="J894192" i="9"/>
  <c r="J894200" i="9"/>
  <c r="J894208" i="9"/>
  <c r="J894216" i="9"/>
  <c r="J894224" i="9"/>
  <c r="J894232" i="9"/>
  <c r="J894240" i="9"/>
  <c r="J894248" i="9"/>
  <c r="J894256" i="9"/>
  <c r="J894264" i="9"/>
  <c r="J894272" i="9"/>
  <c r="J894280" i="9"/>
  <c r="J894288" i="9"/>
  <c r="J894296" i="9"/>
  <c r="J894304" i="9"/>
  <c r="J894312" i="9"/>
  <c r="J894320" i="9"/>
  <c r="J894328" i="9"/>
  <c r="J894336" i="9"/>
  <c r="J894344" i="9"/>
  <c r="J894352" i="9"/>
  <c r="J894360" i="9"/>
  <c r="J894368" i="9"/>
  <c r="J894376" i="9"/>
  <c r="J894384" i="9"/>
  <c r="J894392" i="9"/>
  <c r="J894400" i="9"/>
  <c r="J894408" i="9"/>
  <c r="J894416" i="9"/>
  <c r="J894424" i="9"/>
  <c r="J894432" i="9"/>
  <c r="J894440" i="9"/>
  <c r="J894448" i="9"/>
  <c r="J894456" i="9"/>
  <c r="J894464" i="9"/>
  <c r="J894472" i="9"/>
  <c r="J894480" i="9"/>
  <c r="J894488" i="9"/>
  <c r="J894496" i="9"/>
  <c r="J894504" i="9"/>
  <c r="J894512" i="9"/>
  <c r="J894520" i="9"/>
  <c r="J894528" i="9"/>
  <c r="J894536" i="9"/>
  <c r="J894544" i="9"/>
  <c r="J894552" i="9"/>
  <c r="J894560" i="9"/>
  <c r="J894568" i="9"/>
  <c r="J894576" i="9"/>
  <c r="J894584" i="9"/>
  <c r="J894592" i="9"/>
  <c r="J894600" i="9"/>
  <c r="J894608" i="9"/>
  <c r="J894616" i="9"/>
  <c r="J894624" i="9"/>
  <c r="J894632" i="9"/>
  <c r="J894640" i="9"/>
  <c r="J894648" i="9"/>
  <c r="J894656" i="9"/>
  <c r="J894664" i="9"/>
  <c r="J894672" i="9"/>
  <c r="J894680" i="9"/>
  <c r="J894688" i="9"/>
  <c r="J894696" i="9"/>
  <c r="J894704" i="9"/>
  <c r="J894712" i="9"/>
  <c r="J894720" i="9"/>
  <c r="J894728" i="9"/>
  <c r="J894736" i="9"/>
  <c r="J894744" i="9"/>
  <c r="J894752" i="9"/>
  <c r="J894760" i="9"/>
  <c r="J894768" i="9"/>
  <c r="J894776" i="9"/>
  <c r="J894784" i="9"/>
  <c r="J894792" i="9"/>
  <c r="J894800" i="9"/>
  <c r="J894808" i="9"/>
  <c r="J894816" i="9"/>
  <c r="J894824" i="9"/>
  <c r="J894832" i="9"/>
  <c r="J894840" i="9"/>
  <c r="J894848" i="9"/>
  <c r="J894856" i="9"/>
  <c r="J894864" i="9"/>
  <c r="J894872" i="9"/>
  <c r="J894880" i="9"/>
  <c r="J894888" i="9"/>
  <c r="J894896" i="9"/>
  <c r="J894904" i="9"/>
  <c r="J894912" i="9"/>
  <c r="J894920" i="9"/>
  <c r="J894928" i="9"/>
  <c r="J894936" i="9"/>
  <c r="J894944" i="9"/>
  <c r="J894952" i="9"/>
  <c r="J894960" i="9"/>
  <c r="J894968" i="9"/>
  <c r="J894976" i="9"/>
  <c r="J894984" i="9"/>
  <c r="J894992" i="9"/>
  <c r="J895000" i="9"/>
  <c r="J895008" i="9"/>
  <c r="J895016" i="9"/>
  <c r="J895024" i="9"/>
  <c r="J895032" i="9"/>
  <c r="J895040" i="9"/>
  <c r="J895048" i="9"/>
  <c r="J895056" i="9"/>
  <c r="J895064" i="9"/>
  <c r="J895072" i="9"/>
  <c r="J895080" i="9"/>
  <c r="J895088" i="9"/>
  <c r="J895096" i="9"/>
  <c r="J895104" i="9"/>
  <c r="J895112" i="9"/>
  <c r="J895120" i="9"/>
  <c r="J895128" i="9"/>
  <c r="J895136" i="9"/>
  <c r="J895144" i="9"/>
  <c r="J895152" i="9"/>
  <c r="J895160" i="9"/>
  <c r="J895168" i="9"/>
  <c r="J895176" i="9"/>
  <c r="J895184" i="9"/>
  <c r="J895192" i="9"/>
  <c r="J895200" i="9"/>
  <c r="J895208" i="9"/>
  <c r="J895216" i="9"/>
  <c r="J895224" i="9"/>
  <c r="J895232" i="9"/>
  <c r="J895240" i="9"/>
  <c r="J895248" i="9"/>
  <c r="J895256" i="9"/>
  <c r="J895264" i="9"/>
  <c r="J895272" i="9"/>
  <c r="J895280" i="9"/>
  <c r="J895288" i="9"/>
  <c r="J895296" i="9"/>
  <c r="J895304" i="9"/>
  <c r="J895312" i="9"/>
  <c r="J895320" i="9"/>
  <c r="J895328" i="9"/>
  <c r="J895336" i="9"/>
  <c r="J895344" i="9"/>
  <c r="J895352" i="9"/>
  <c r="J895360" i="9"/>
  <c r="J895368" i="9"/>
  <c r="J895376" i="9"/>
  <c r="J895384" i="9"/>
  <c r="J895392" i="9"/>
  <c r="J895400" i="9"/>
  <c r="J895408" i="9"/>
  <c r="J895416" i="9"/>
  <c r="J895424" i="9"/>
  <c r="J895432" i="9"/>
  <c r="J895440" i="9"/>
  <c r="J895448" i="9"/>
  <c r="J895456" i="9"/>
  <c r="J895464" i="9"/>
  <c r="J895472" i="9"/>
  <c r="J895480" i="9"/>
  <c r="J895488" i="9"/>
  <c r="J895496" i="9"/>
  <c r="J895504" i="9"/>
  <c r="J895512" i="9"/>
  <c r="J895520" i="9"/>
  <c r="J895528" i="9"/>
  <c r="J895536" i="9"/>
  <c r="J895544" i="9"/>
  <c r="J895552" i="9"/>
  <c r="J895560" i="9"/>
  <c r="J895568" i="9"/>
  <c r="J895576" i="9"/>
  <c r="J895584" i="9"/>
  <c r="J895592" i="9"/>
  <c r="J895600" i="9"/>
  <c r="J895608" i="9"/>
  <c r="J895616" i="9"/>
  <c r="J895624" i="9"/>
  <c r="J895632" i="9"/>
  <c r="J895640" i="9"/>
  <c r="J895648" i="9"/>
  <c r="J895656" i="9"/>
  <c r="J895664" i="9"/>
  <c r="J895672" i="9"/>
  <c r="J895680" i="9"/>
  <c r="J895688" i="9"/>
  <c r="J895696" i="9"/>
  <c r="J895704" i="9"/>
  <c r="J895712" i="9"/>
  <c r="J895720" i="9"/>
  <c r="J895728" i="9"/>
  <c r="J895736" i="9"/>
  <c r="J895744" i="9"/>
  <c r="J895752" i="9"/>
  <c r="J895760" i="9"/>
  <c r="J895768" i="9"/>
  <c r="J895776" i="9"/>
  <c r="J895784" i="9"/>
  <c r="J895792" i="9"/>
  <c r="J895800" i="9"/>
  <c r="J895808" i="9"/>
  <c r="J895816" i="9"/>
  <c r="J895824" i="9"/>
  <c r="J895832" i="9"/>
  <c r="J895840" i="9"/>
  <c r="J895848" i="9"/>
  <c r="J895856" i="9"/>
  <c r="J895864" i="9"/>
  <c r="J895872" i="9"/>
  <c r="J895880" i="9"/>
  <c r="J895888" i="9"/>
  <c r="J895896" i="9"/>
  <c r="J895904" i="9"/>
  <c r="J895912" i="9"/>
  <c r="J895920" i="9"/>
  <c r="J895928" i="9"/>
  <c r="J895936" i="9"/>
  <c r="J895944" i="9"/>
  <c r="J895952" i="9"/>
  <c r="J895960" i="9"/>
  <c r="J895968" i="9"/>
  <c r="J895976" i="9"/>
  <c r="J895984" i="9"/>
  <c r="J895992" i="9"/>
  <c r="J896000" i="9"/>
  <c r="J896008" i="9"/>
  <c r="J896016" i="9"/>
  <c r="J896024" i="9"/>
  <c r="J896032" i="9"/>
  <c r="J896040" i="9"/>
  <c r="J896048" i="9"/>
  <c r="J896056" i="9"/>
  <c r="J896064" i="9"/>
  <c r="J896072" i="9"/>
  <c r="J896080" i="9"/>
  <c r="J896088" i="9"/>
  <c r="J896096" i="9"/>
  <c r="J896104" i="9"/>
  <c r="J896112" i="9"/>
  <c r="J896120" i="9"/>
  <c r="J896128" i="9"/>
  <c r="J896136" i="9"/>
  <c r="J896144" i="9"/>
  <c r="J896152" i="9"/>
  <c r="J896160" i="9"/>
  <c r="J896168" i="9"/>
  <c r="J896176" i="9"/>
  <c r="J896184" i="9"/>
  <c r="J896192" i="9"/>
  <c r="J896200" i="9"/>
  <c r="J896208" i="9"/>
  <c r="J896216" i="9"/>
  <c r="J896224" i="9"/>
  <c r="J896232" i="9"/>
  <c r="J896240" i="9"/>
  <c r="J896248" i="9"/>
  <c r="J896256" i="9"/>
  <c r="J896264" i="9"/>
  <c r="J896272" i="9"/>
  <c r="J896280" i="9"/>
  <c r="J896288" i="9"/>
  <c r="J896296" i="9"/>
  <c r="J896304" i="9"/>
  <c r="J896312" i="9"/>
  <c r="J896320" i="9"/>
  <c r="J896328" i="9"/>
  <c r="J896336" i="9"/>
  <c r="J896344" i="9"/>
  <c r="J896352" i="9"/>
  <c r="J896360" i="9"/>
  <c r="J896368" i="9"/>
  <c r="J896376" i="9"/>
  <c r="J896384" i="9"/>
  <c r="J896392" i="9"/>
  <c r="J896400" i="9"/>
  <c r="J896408" i="9"/>
  <c r="J896416" i="9"/>
  <c r="J896424" i="9"/>
  <c r="J896432" i="9"/>
  <c r="J896440" i="9"/>
  <c r="J896448" i="9"/>
  <c r="J896456" i="9"/>
  <c r="J896464" i="9"/>
  <c r="J896472" i="9"/>
  <c r="J896480" i="9"/>
  <c r="J896488" i="9"/>
  <c r="J896496" i="9"/>
  <c r="J896504" i="9"/>
  <c r="J896512" i="9"/>
  <c r="J896520" i="9"/>
  <c r="J896528" i="9"/>
  <c r="J896536" i="9"/>
  <c r="J896544" i="9"/>
  <c r="J896552" i="9"/>
  <c r="J896560" i="9"/>
  <c r="J896568" i="9"/>
  <c r="J896576" i="9"/>
  <c r="J896584" i="9"/>
  <c r="J896592" i="9"/>
  <c r="J896600" i="9"/>
  <c r="J896608" i="9"/>
  <c r="J896616" i="9"/>
  <c r="J896624" i="9"/>
  <c r="J896632" i="9"/>
  <c r="J896640" i="9"/>
  <c r="J896648" i="9"/>
  <c r="J896656" i="9"/>
  <c r="J896664" i="9"/>
  <c r="J896672" i="9"/>
  <c r="J896680" i="9"/>
  <c r="J896688" i="9"/>
  <c r="J896696" i="9"/>
  <c r="J896704" i="9"/>
  <c r="J896712" i="9"/>
  <c r="J896720" i="9"/>
  <c r="J896728" i="9"/>
  <c r="J896736" i="9"/>
  <c r="J896744" i="9"/>
  <c r="J896752" i="9"/>
  <c r="J896760" i="9"/>
  <c r="J896768" i="9"/>
  <c r="J896776" i="9"/>
  <c r="J896784" i="9"/>
  <c r="J896792" i="9"/>
  <c r="J896800" i="9"/>
  <c r="J896808" i="9"/>
  <c r="J896816" i="9"/>
  <c r="J896824" i="9"/>
  <c r="J896832" i="9"/>
  <c r="J896840" i="9"/>
  <c r="J896848" i="9"/>
  <c r="J896856" i="9"/>
  <c r="J896864" i="9"/>
  <c r="J896872" i="9"/>
  <c r="J896880" i="9"/>
  <c r="J896888" i="9"/>
  <c r="J896896" i="9"/>
  <c r="J896904" i="9"/>
  <c r="J896912" i="9"/>
  <c r="J896920" i="9"/>
  <c r="J896928" i="9"/>
  <c r="J896936" i="9"/>
  <c r="J896944" i="9"/>
  <c r="J896952" i="9"/>
  <c r="J896960" i="9"/>
  <c r="J896968" i="9"/>
  <c r="J896976" i="9"/>
  <c r="J896984" i="9"/>
  <c r="J896992" i="9"/>
  <c r="J897000" i="9"/>
  <c r="J897008" i="9"/>
  <c r="J897016" i="9"/>
  <c r="J897024" i="9"/>
  <c r="J897032" i="9"/>
  <c r="J897040" i="9"/>
  <c r="J897048" i="9"/>
  <c r="J897056" i="9"/>
  <c r="J897064" i="9"/>
  <c r="J897072" i="9"/>
  <c r="J897080" i="9"/>
  <c r="J897088" i="9"/>
  <c r="J897096" i="9"/>
  <c r="J897104" i="9"/>
  <c r="J897112" i="9"/>
  <c r="J897120" i="9"/>
  <c r="J897128" i="9"/>
  <c r="J897136" i="9"/>
  <c r="J897144" i="9"/>
  <c r="J897152" i="9"/>
  <c r="J897160" i="9"/>
  <c r="J897168" i="9"/>
  <c r="J897176" i="9"/>
  <c r="J897184" i="9"/>
  <c r="J897192" i="9"/>
  <c r="J897200" i="9"/>
  <c r="J897208" i="9"/>
  <c r="J897216" i="9"/>
  <c r="J897224" i="9"/>
  <c r="J897232" i="9"/>
  <c r="J897240" i="9"/>
  <c r="J897248" i="9"/>
  <c r="J897256" i="9"/>
  <c r="J897264" i="9"/>
  <c r="J897272" i="9"/>
  <c r="J897280" i="9"/>
  <c r="J897288" i="9"/>
  <c r="J897296" i="9"/>
  <c r="J897304" i="9"/>
  <c r="J897312" i="9"/>
  <c r="J897320" i="9"/>
  <c r="J897328" i="9"/>
  <c r="J897336" i="9"/>
  <c r="J897344" i="9"/>
  <c r="J897352" i="9"/>
  <c r="J897360" i="9"/>
  <c r="J897368" i="9"/>
  <c r="J897376" i="9"/>
  <c r="J897384" i="9"/>
  <c r="J897392" i="9"/>
  <c r="J897400" i="9"/>
  <c r="J897408" i="9"/>
  <c r="J897416" i="9"/>
  <c r="J897424" i="9"/>
  <c r="J897432" i="9"/>
  <c r="J897440" i="9"/>
  <c r="J897448" i="9"/>
  <c r="J897456" i="9"/>
  <c r="J897464" i="9"/>
  <c r="J897472" i="9"/>
  <c r="J897480" i="9"/>
  <c r="J897488" i="9"/>
  <c r="J897496" i="9"/>
  <c r="J897504" i="9"/>
  <c r="J897512" i="9"/>
  <c r="J897520" i="9"/>
  <c r="J897528" i="9"/>
  <c r="J897536" i="9"/>
  <c r="J897544" i="9"/>
  <c r="J897552" i="9"/>
  <c r="J897560" i="9"/>
  <c r="J897568" i="9"/>
  <c r="J897576" i="9"/>
  <c r="J897584" i="9"/>
  <c r="J897592" i="9"/>
  <c r="J897600" i="9"/>
  <c r="J897608" i="9"/>
  <c r="J897616" i="9"/>
  <c r="J897624" i="9"/>
  <c r="J897632" i="9"/>
  <c r="J897640" i="9"/>
  <c r="J897648" i="9"/>
  <c r="J897656" i="9"/>
  <c r="J897664" i="9"/>
  <c r="J897672" i="9"/>
  <c r="J897680" i="9"/>
  <c r="J897688" i="9"/>
  <c r="J897696" i="9"/>
  <c r="J897704" i="9"/>
  <c r="J897712" i="9"/>
  <c r="J897720" i="9"/>
  <c r="J897728" i="9"/>
  <c r="J897736" i="9"/>
  <c r="J897744" i="9"/>
  <c r="J897752" i="9"/>
  <c r="J897760" i="9"/>
  <c r="J897768" i="9"/>
  <c r="J897776" i="9"/>
  <c r="J897784" i="9"/>
  <c r="J897792" i="9"/>
  <c r="J897800" i="9"/>
  <c r="J897808" i="9"/>
  <c r="J897816" i="9"/>
  <c r="J897824" i="9"/>
  <c r="J897832" i="9"/>
  <c r="J897840" i="9"/>
  <c r="J897848" i="9"/>
  <c r="J897856" i="9"/>
  <c r="J897864" i="9"/>
  <c r="J897872" i="9"/>
  <c r="J897880" i="9"/>
  <c r="J897888" i="9"/>
  <c r="J897896" i="9"/>
  <c r="J897904" i="9"/>
  <c r="J897912" i="9"/>
  <c r="J897920" i="9"/>
  <c r="J897928" i="9"/>
  <c r="J897936" i="9"/>
  <c r="J897944" i="9"/>
  <c r="J897952" i="9"/>
  <c r="J897960" i="9"/>
  <c r="J897968" i="9"/>
  <c r="J897976" i="9"/>
  <c r="J897984" i="9"/>
  <c r="J897992" i="9"/>
  <c r="J898000" i="9"/>
  <c r="J898008" i="9"/>
  <c r="J898016" i="9"/>
  <c r="J898024" i="9"/>
  <c r="J898032" i="9"/>
  <c r="J898040" i="9"/>
  <c r="J898048" i="9"/>
  <c r="J898056" i="9"/>
  <c r="J898064" i="9"/>
  <c r="J898072" i="9"/>
  <c r="J898080" i="9"/>
  <c r="J898088" i="9"/>
  <c r="J898096" i="9"/>
  <c r="J898104" i="9"/>
  <c r="J898112" i="9"/>
  <c r="J898120" i="9"/>
  <c r="J898128" i="9"/>
  <c r="J898136" i="9"/>
  <c r="J898144" i="9"/>
  <c r="J898152" i="9"/>
  <c r="J898160" i="9"/>
  <c r="J898168" i="9"/>
  <c r="J898176" i="9"/>
  <c r="J898184" i="9"/>
  <c r="J898192" i="9"/>
  <c r="J898200" i="9"/>
  <c r="J898208" i="9"/>
  <c r="J898216" i="9"/>
  <c r="J898224" i="9"/>
  <c r="J898232" i="9"/>
  <c r="J898240" i="9"/>
  <c r="J898248" i="9"/>
  <c r="J898256" i="9"/>
  <c r="J898264" i="9"/>
  <c r="J898272" i="9"/>
  <c r="J898280" i="9"/>
  <c r="J898288" i="9"/>
  <c r="J898296" i="9"/>
  <c r="J898304" i="9"/>
  <c r="J898312" i="9"/>
  <c r="J898320" i="9"/>
  <c r="J898328" i="9"/>
  <c r="J898336" i="9"/>
  <c r="J898344" i="9"/>
  <c r="J898352" i="9"/>
  <c r="J898360" i="9"/>
  <c r="J898368" i="9"/>
  <c r="J898376" i="9"/>
  <c r="J898384" i="9"/>
  <c r="J898392" i="9"/>
  <c r="J898400" i="9"/>
  <c r="J898408" i="9"/>
  <c r="J898416" i="9"/>
  <c r="J898424" i="9"/>
  <c r="J898432" i="9"/>
  <c r="J898440" i="9"/>
  <c r="J898448" i="9"/>
  <c r="J898456" i="9"/>
  <c r="J898464" i="9"/>
  <c r="J898472" i="9"/>
  <c r="J898480" i="9"/>
  <c r="J898488" i="9"/>
  <c r="J898496" i="9"/>
  <c r="J898504" i="9"/>
  <c r="J898512" i="9"/>
  <c r="J898520" i="9"/>
  <c r="J898528" i="9"/>
  <c r="J898536" i="9"/>
  <c r="J898544" i="9"/>
  <c r="J898552" i="9"/>
  <c r="J898560" i="9"/>
  <c r="J898568" i="9"/>
  <c r="J898576" i="9"/>
  <c r="J898584" i="9"/>
  <c r="J898592" i="9"/>
  <c r="J898600" i="9"/>
  <c r="J898608" i="9"/>
  <c r="J898616" i="9"/>
  <c r="J898624" i="9"/>
  <c r="J898632" i="9"/>
  <c r="J898640" i="9"/>
  <c r="J898648" i="9"/>
  <c r="J898656" i="9"/>
  <c r="J898664" i="9"/>
  <c r="J898672" i="9"/>
  <c r="J898680" i="9"/>
  <c r="J898688" i="9"/>
  <c r="J898696" i="9"/>
  <c r="J898704" i="9"/>
  <c r="J898712" i="9"/>
  <c r="J898720" i="9"/>
  <c r="J898728" i="9"/>
  <c r="J898736" i="9"/>
  <c r="J898744" i="9"/>
  <c r="J898752" i="9"/>
  <c r="J898760" i="9"/>
  <c r="J898768" i="9"/>
  <c r="J898776" i="9"/>
  <c r="J898784" i="9"/>
  <c r="J898792" i="9"/>
  <c r="J898800" i="9"/>
  <c r="J898808" i="9"/>
  <c r="J898816" i="9"/>
  <c r="J898824" i="9"/>
  <c r="J898832" i="9"/>
  <c r="J898840" i="9"/>
  <c r="J898848" i="9"/>
  <c r="J898856" i="9"/>
  <c r="J898864" i="9"/>
  <c r="J898872" i="9"/>
  <c r="J898880" i="9"/>
  <c r="J898888" i="9"/>
  <c r="J898896" i="9"/>
  <c r="J898904" i="9"/>
  <c r="J898912" i="9"/>
  <c r="J898920" i="9"/>
  <c r="J898928" i="9"/>
  <c r="J898936" i="9"/>
  <c r="J898944" i="9"/>
  <c r="J898952" i="9"/>
  <c r="J898960" i="9"/>
  <c r="J898968" i="9"/>
  <c r="J898976" i="9"/>
  <c r="J898984" i="9"/>
  <c r="J898992" i="9"/>
  <c r="J899000" i="9"/>
  <c r="J899008" i="9"/>
  <c r="J899016" i="9"/>
  <c r="J899024" i="9"/>
  <c r="J899032" i="9"/>
  <c r="J899040" i="9"/>
  <c r="J899048" i="9"/>
  <c r="J899056" i="9"/>
  <c r="J899064" i="9"/>
  <c r="J899072" i="9"/>
  <c r="J899080" i="9"/>
  <c r="J899088" i="9"/>
  <c r="J899096" i="9"/>
  <c r="J899104" i="9"/>
  <c r="J899112" i="9"/>
  <c r="J899120" i="9"/>
  <c r="J899128" i="9"/>
  <c r="J899136" i="9"/>
  <c r="J899144" i="9"/>
  <c r="J899152" i="9"/>
  <c r="J899160" i="9"/>
  <c r="J899168" i="9"/>
  <c r="J899176" i="9"/>
  <c r="J899184" i="9"/>
  <c r="J899192" i="9"/>
  <c r="J899200" i="9"/>
  <c r="J899208" i="9"/>
  <c r="J899216" i="9"/>
  <c r="J899224" i="9"/>
  <c r="J899232" i="9"/>
  <c r="J899240" i="9"/>
  <c r="J899248" i="9"/>
  <c r="J899256" i="9"/>
  <c r="J899264" i="9"/>
  <c r="J899272" i="9"/>
  <c r="J899280" i="9"/>
  <c r="J899288" i="9"/>
  <c r="J899296" i="9"/>
  <c r="J899304" i="9"/>
  <c r="J899312" i="9"/>
  <c r="J899320" i="9"/>
  <c r="J899328" i="9"/>
  <c r="J899336" i="9"/>
  <c r="J899344" i="9"/>
  <c r="J899352" i="9"/>
  <c r="J899360" i="9"/>
  <c r="J899368" i="9"/>
  <c r="J899376" i="9"/>
  <c r="J899384" i="9"/>
  <c r="J899392" i="9"/>
  <c r="J899400" i="9"/>
  <c r="J899408" i="9"/>
  <c r="J899416" i="9"/>
  <c r="J899424" i="9"/>
  <c r="J899432" i="9"/>
  <c r="J899440" i="9"/>
  <c r="J899448" i="9"/>
  <c r="J899456" i="9"/>
  <c r="J899464" i="9"/>
  <c r="J899472" i="9"/>
  <c r="J899480" i="9"/>
  <c r="J899488" i="9"/>
  <c r="J899496" i="9"/>
  <c r="J899504" i="9"/>
  <c r="J899512" i="9"/>
  <c r="J899520" i="9"/>
  <c r="J899528" i="9"/>
  <c r="J899536" i="9"/>
  <c r="J899544" i="9"/>
  <c r="J899552" i="9"/>
  <c r="J899560" i="9"/>
  <c r="J899568" i="9"/>
  <c r="J899576" i="9"/>
  <c r="J899584" i="9"/>
  <c r="J899592" i="9"/>
  <c r="J899600" i="9"/>
  <c r="J899608" i="9"/>
  <c r="J899616" i="9"/>
  <c r="J899624" i="9"/>
  <c r="J899632" i="9"/>
  <c r="J899640" i="9"/>
  <c r="J899648" i="9"/>
  <c r="J899656" i="9"/>
  <c r="J899664" i="9"/>
  <c r="J899672" i="9"/>
  <c r="J899680" i="9"/>
  <c r="J899688" i="9"/>
  <c r="J899696" i="9"/>
  <c r="J899704" i="9"/>
  <c r="J899712" i="9"/>
  <c r="J899720" i="9"/>
  <c r="J899728" i="9"/>
  <c r="J899736" i="9"/>
  <c r="J899744" i="9"/>
  <c r="J899752" i="9"/>
  <c r="J899760" i="9"/>
  <c r="J899768" i="9"/>
  <c r="J899776" i="9"/>
  <c r="J899784" i="9"/>
  <c r="J899792" i="9"/>
  <c r="J899800" i="9"/>
  <c r="J899808" i="9"/>
  <c r="J899816" i="9"/>
  <c r="J899824" i="9"/>
  <c r="J899832" i="9"/>
  <c r="J899840" i="9"/>
  <c r="J899848" i="9"/>
  <c r="J899856" i="9"/>
  <c r="J899864" i="9"/>
  <c r="J899872" i="9"/>
  <c r="J899880" i="9"/>
  <c r="J899888" i="9"/>
  <c r="J899896" i="9"/>
  <c r="J899904" i="9"/>
  <c r="J899912" i="9"/>
  <c r="J899920" i="9"/>
  <c r="J899928" i="9"/>
  <c r="J899936" i="9"/>
  <c r="J899944" i="9"/>
  <c r="J899952" i="9"/>
  <c r="J899960" i="9"/>
  <c r="J899968" i="9"/>
  <c r="J899976" i="9"/>
  <c r="J899984" i="9"/>
  <c r="J899992" i="9"/>
  <c r="J900000" i="9"/>
  <c r="J900008" i="9"/>
  <c r="J900016" i="9"/>
  <c r="J900024" i="9"/>
  <c r="J900032" i="9"/>
  <c r="J900040" i="9"/>
  <c r="J900048" i="9"/>
  <c r="J900056" i="9"/>
  <c r="J900064" i="9"/>
  <c r="J900072" i="9"/>
  <c r="J900080" i="9"/>
  <c r="J900088" i="9"/>
  <c r="J900096" i="9"/>
  <c r="J900104" i="9"/>
  <c r="J900112" i="9"/>
  <c r="J900120" i="9"/>
  <c r="J900128" i="9"/>
  <c r="J900136" i="9"/>
  <c r="J900144" i="9"/>
  <c r="J900152" i="9"/>
  <c r="J900160" i="9"/>
  <c r="J900168" i="9"/>
  <c r="J900176" i="9"/>
  <c r="J900184" i="9"/>
  <c r="J900192" i="9"/>
  <c r="J900200" i="9"/>
  <c r="J900208" i="9"/>
  <c r="J900216" i="9"/>
  <c r="J900224" i="9"/>
  <c r="J900232" i="9"/>
  <c r="J900240" i="9"/>
  <c r="J900248" i="9"/>
  <c r="J900256" i="9"/>
  <c r="J900264" i="9"/>
  <c r="J900272" i="9"/>
  <c r="J900280" i="9"/>
  <c r="J900288" i="9"/>
  <c r="J900296" i="9"/>
  <c r="J900304" i="9"/>
  <c r="J900312" i="9"/>
  <c r="J900320" i="9"/>
  <c r="J900328" i="9"/>
  <c r="J900336" i="9"/>
  <c r="J900344" i="9"/>
  <c r="J900352" i="9"/>
  <c r="J900360" i="9"/>
  <c r="J900368" i="9"/>
  <c r="J900376" i="9"/>
  <c r="J900384" i="9"/>
  <c r="J900392" i="9"/>
  <c r="J900400" i="9"/>
  <c r="J900408" i="9"/>
  <c r="J900416" i="9"/>
  <c r="J900424" i="9"/>
  <c r="J900432" i="9"/>
  <c r="J900440" i="9"/>
  <c r="J900448" i="9"/>
  <c r="J900456" i="9"/>
  <c r="J900464" i="9"/>
  <c r="J900472" i="9"/>
  <c r="J900480" i="9"/>
  <c r="J900488" i="9"/>
  <c r="J900496" i="9"/>
  <c r="J900504" i="9"/>
  <c r="J900512" i="9"/>
  <c r="J900520" i="9"/>
  <c r="J900528" i="9"/>
  <c r="J900536" i="9"/>
  <c r="J900544" i="9"/>
  <c r="J900552" i="9"/>
  <c r="J900560" i="9"/>
  <c r="J900568" i="9"/>
  <c r="J900576" i="9"/>
  <c r="J900584" i="9"/>
  <c r="J900592" i="9"/>
  <c r="J900600" i="9"/>
  <c r="J900608" i="9"/>
  <c r="J900616" i="9"/>
  <c r="J900624" i="9"/>
  <c r="J900632" i="9"/>
  <c r="J900640" i="9"/>
  <c r="J900648" i="9"/>
  <c r="J900656" i="9"/>
  <c r="J900664" i="9"/>
  <c r="J900672" i="9"/>
  <c r="J900680" i="9"/>
  <c r="J900688" i="9"/>
  <c r="J900696" i="9"/>
  <c r="J900704" i="9"/>
  <c r="J900712" i="9"/>
  <c r="J900720" i="9"/>
  <c r="J900728" i="9"/>
  <c r="J900736" i="9"/>
  <c r="J900744" i="9"/>
  <c r="J900752" i="9"/>
  <c r="J900760" i="9"/>
  <c r="J900768" i="9"/>
  <c r="J900776" i="9"/>
  <c r="J900784" i="9"/>
  <c r="J900792" i="9"/>
  <c r="J900800" i="9"/>
  <c r="J900808" i="9"/>
  <c r="J900816" i="9"/>
  <c r="J900824" i="9"/>
  <c r="J900832" i="9"/>
  <c r="J900840" i="9"/>
  <c r="J900848" i="9"/>
  <c r="J900856" i="9"/>
  <c r="J900864" i="9"/>
  <c r="J900872" i="9"/>
  <c r="J900880" i="9"/>
  <c r="J900888" i="9"/>
  <c r="J900896" i="9"/>
  <c r="J900904" i="9"/>
  <c r="J900912" i="9"/>
  <c r="J900920" i="9"/>
  <c r="J900928" i="9"/>
  <c r="J900936" i="9"/>
  <c r="J900944" i="9"/>
  <c r="J900952" i="9"/>
  <c r="J900960" i="9"/>
  <c r="J900968" i="9"/>
  <c r="J900976" i="9"/>
  <c r="J900984" i="9"/>
  <c r="J900992" i="9"/>
  <c r="J901000" i="9"/>
  <c r="J901008" i="9"/>
  <c r="J901016" i="9"/>
  <c r="J901024" i="9"/>
  <c r="J901032" i="9"/>
  <c r="J901040" i="9"/>
  <c r="J901048" i="9"/>
  <c r="J901056" i="9"/>
  <c r="J901064" i="9"/>
  <c r="J901072" i="9"/>
  <c r="J901080" i="9"/>
  <c r="J901088" i="9"/>
  <c r="J901096" i="9"/>
  <c r="J901104" i="9"/>
  <c r="J901112" i="9"/>
  <c r="J901120" i="9"/>
  <c r="J901128" i="9"/>
  <c r="J901136" i="9"/>
  <c r="J901144" i="9"/>
  <c r="J901152" i="9"/>
  <c r="J901160" i="9"/>
  <c r="J901168" i="9"/>
  <c r="J901176" i="9"/>
  <c r="J901184" i="9"/>
  <c r="J901192" i="9"/>
  <c r="J901200" i="9"/>
  <c r="J901208" i="9"/>
  <c r="J901216" i="9"/>
  <c r="J901224" i="9"/>
  <c r="J901232" i="9"/>
  <c r="J901240" i="9"/>
  <c r="J901248" i="9"/>
  <c r="J901256" i="9"/>
  <c r="J901264" i="9"/>
  <c r="J901272" i="9"/>
  <c r="J901280" i="9"/>
  <c r="J901288" i="9"/>
  <c r="J901296" i="9"/>
  <c r="J901304" i="9"/>
  <c r="J901312" i="9"/>
  <c r="J901320" i="9"/>
  <c r="J901328" i="9"/>
  <c r="J901336" i="9"/>
  <c r="J901344" i="9"/>
  <c r="J901352" i="9"/>
  <c r="J901360" i="9"/>
  <c r="J901368" i="9"/>
  <c r="J901376" i="9"/>
  <c r="J901384" i="9"/>
  <c r="J901392" i="9"/>
  <c r="J901400" i="9"/>
  <c r="J901408" i="9"/>
  <c r="J901416" i="9"/>
  <c r="J901424" i="9"/>
  <c r="J901432" i="9"/>
  <c r="J901440" i="9"/>
  <c r="J901448" i="9"/>
  <c r="J901456" i="9"/>
  <c r="J901464" i="9"/>
  <c r="J901472" i="9"/>
  <c r="J901480" i="9"/>
  <c r="J901488" i="9"/>
  <c r="J901496" i="9"/>
  <c r="J901504" i="9"/>
  <c r="J901512" i="9"/>
  <c r="J901520" i="9"/>
  <c r="J901528" i="9"/>
  <c r="J901536" i="9"/>
  <c r="J901544" i="9"/>
  <c r="J901552" i="9"/>
  <c r="J901560" i="9"/>
  <c r="J901568" i="9"/>
  <c r="J901576" i="9"/>
  <c r="J901584" i="9"/>
  <c r="J901592" i="9"/>
  <c r="J901600" i="9"/>
  <c r="J901608" i="9"/>
  <c r="J901616" i="9"/>
  <c r="J901624" i="9"/>
  <c r="J901632" i="9"/>
  <c r="J901640" i="9"/>
  <c r="J901648" i="9"/>
  <c r="J901656" i="9"/>
  <c r="J901664" i="9"/>
  <c r="J901672" i="9"/>
  <c r="J901680" i="9"/>
  <c r="J901688" i="9"/>
  <c r="J901696" i="9"/>
  <c r="J901704" i="9"/>
  <c r="J901712" i="9"/>
  <c r="J901720" i="9"/>
  <c r="J901728" i="9"/>
  <c r="J901736" i="9"/>
  <c r="J901744" i="9"/>
  <c r="J901752" i="9"/>
  <c r="J901760" i="9"/>
  <c r="J901768" i="9"/>
  <c r="J901776" i="9"/>
  <c r="J901784" i="9"/>
  <c r="J901792" i="9"/>
  <c r="J901800" i="9"/>
  <c r="J901808" i="9"/>
  <c r="J901816" i="9"/>
  <c r="J901824" i="9"/>
  <c r="J901832" i="9"/>
  <c r="J901840" i="9"/>
  <c r="J901848" i="9"/>
  <c r="J901856" i="9"/>
  <c r="J901864" i="9"/>
  <c r="J901872" i="9"/>
  <c r="J901880" i="9"/>
  <c r="J901888" i="9"/>
  <c r="J901896" i="9"/>
  <c r="J901904" i="9"/>
  <c r="J901912" i="9"/>
  <c r="J901920" i="9"/>
  <c r="J901928" i="9"/>
  <c r="J901936" i="9"/>
  <c r="J901944" i="9"/>
  <c r="J901952" i="9"/>
  <c r="J901960" i="9"/>
  <c r="J901968" i="9"/>
  <c r="J901976" i="9"/>
  <c r="J901984" i="9"/>
  <c r="J901992" i="9"/>
  <c r="J902000" i="9"/>
  <c r="J902008" i="9"/>
  <c r="J902016" i="9"/>
  <c r="J902024" i="9"/>
  <c r="J902032" i="9"/>
  <c r="J902040" i="9"/>
  <c r="J902048" i="9"/>
  <c r="J902056" i="9"/>
  <c r="J902064" i="9"/>
  <c r="J902072" i="9"/>
  <c r="J902080" i="9"/>
  <c r="J902088" i="9"/>
  <c r="J902096" i="9"/>
  <c r="J902104" i="9"/>
  <c r="J902112" i="9"/>
  <c r="J902120" i="9"/>
  <c r="J902128" i="9"/>
  <c r="J902136" i="9"/>
  <c r="J902144" i="9"/>
  <c r="J902152" i="9"/>
  <c r="J902160" i="9"/>
  <c r="J902168" i="9"/>
  <c r="J902176" i="9"/>
  <c r="J902184" i="9"/>
  <c r="J902192" i="9"/>
  <c r="J902200" i="9"/>
  <c r="J902208" i="9"/>
  <c r="J902216" i="9"/>
  <c r="J902224" i="9"/>
  <c r="J902232" i="9"/>
  <c r="J902240" i="9"/>
  <c r="J902248" i="9"/>
  <c r="J902256" i="9"/>
  <c r="J902264" i="9"/>
  <c r="J902272" i="9"/>
  <c r="J902280" i="9"/>
  <c r="J902288" i="9"/>
  <c r="J902296" i="9"/>
  <c r="J902304" i="9"/>
  <c r="J902312" i="9"/>
  <c r="J902320" i="9"/>
  <c r="J902328" i="9"/>
  <c r="J902336" i="9"/>
  <c r="J902344" i="9"/>
  <c r="J902352" i="9"/>
  <c r="J902360" i="9"/>
  <c r="J902368" i="9"/>
  <c r="J902376" i="9"/>
  <c r="J902384" i="9"/>
  <c r="J902392" i="9"/>
  <c r="J902400" i="9"/>
  <c r="J902408" i="9"/>
  <c r="J902416" i="9"/>
  <c r="J902424" i="9"/>
  <c r="J902432" i="9"/>
  <c r="J902440" i="9"/>
  <c r="J902448" i="9"/>
  <c r="J902456" i="9"/>
  <c r="J902464" i="9"/>
  <c r="J902472" i="9"/>
  <c r="J902480" i="9"/>
  <c r="J902488" i="9"/>
  <c r="J902496" i="9"/>
  <c r="J902504" i="9"/>
  <c r="J902512" i="9"/>
  <c r="J902520" i="9"/>
  <c r="J902528" i="9"/>
  <c r="J902536" i="9"/>
  <c r="J902544" i="9"/>
  <c r="J902552" i="9"/>
  <c r="J902560" i="9"/>
  <c r="J902568" i="9"/>
  <c r="J902576" i="9"/>
  <c r="J902584" i="9"/>
  <c r="J902592" i="9"/>
  <c r="J902600" i="9"/>
  <c r="J902608" i="9"/>
  <c r="J902616" i="9"/>
  <c r="J902624" i="9"/>
  <c r="J902632" i="9"/>
  <c r="J902640" i="9"/>
  <c r="J902648" i="9"/>
  <c r="J902656" i="9"/>
  <c r="J902664" i="9"/>
  <c r="J902672" i="9"/>
  <c r="J902680" i="9"/>
  <c r="J902688" i="9"/>
  <c r="J902696" i="9"/>
  <c r="J902704" i="9"/>
  <c r="J902712" i="9"/>
  <c r="J902720" i="9"/>
  <c r="J902728" i="9"/>
  <c r="J902736" i="9"/>
  <c r="J902744" i="9"/>
  <c r="J902752" i="9"/>
  <c r="J902760" i="9"/>
  <c r="J902768" i="9"/>
  <c r="J902776" i="9"/>
  <c r="J902784" i="9"/>
  <c r="J902792" i="9"/>
  <c r="J902800" i="9"/>
  <c r="J902808" i="9"/>
  <c r="J902816" i="9"/>
  <c r="J902824" i="9"/>
  <c r="J902832" i="9"/>
  <c r="J902840" i="9"/>
  <c r="J902848" i="9"/>
  <c r="J902856" i="9"/>
  <c r="J902864" i="9"/>
  <c r="J902872" i="9"/>
  <c r="J902880" i="9"/>
  <c r="J902888" i="9"/>
  <c r="J902896" i="9"/>
  <c r="J902904" i="9"/>
  <c r="J902912" i="9"/>
  <c r="J902920" i="9"/>
  <c r="J902928" i="9"/>
  <c r="J902936" i="9"/>
  <c r="J902944" i="9"/>
  <c r="J902952" i="9"/>
  <c r="J902960" i="9"/>
  <c r="J902968" i="9"/>
  <c r="J902976" i="9"/>
  <c r="J902984" i="9"/>
  <c r="J902992" i="9"/>
  <c r="J903000" i="9"/>
  <c r="J903008" i="9"/>
  <c r="J903016" i="9"/>
  <c r="J903024" i="9"/>
  <c r="J903032" i="9"/>
  <c r="J903040" i="9"/>
  <c r="J903048" i="9"/>
  <c r="J903056" i="9"/>
  <c r="J903064" i="9"/>
  <c r="J903072" i="9"/>
  <c r="J903080" i="9"/>
  <c r="J903088" i="9"/>
  <c r="J903096" i="9"/>
  <c r="J903104" i="9"/>
  <c r="J903112" i="9"/>
  <c r="J903120" i="9"/>
  <c r="J903128" i="9"/>
  <c r="J903136" i="9"/>
  <c r="J903144" i="9"/>
  <c r="J903152" i="9"/>
  <c r="J903160" i="9"/>
  <c r="J903168" i="9"/>
  <c r="J903176" i="9"/>
  <c r="J903184" i="9"/>
  <c r="J903192" i="9"/>
  <c r="J903200" i="9"/>
  <c r="J903208" i="9"/>
  <c r="J903216" i="9"/>
  <c r="J903224" i="9"/>
  <c r="J903232" i="9"/>
  <c r="J903240" i="9"/>
  <c r="J903248" i="9"/>
  <c r="J903256" i="9"/>
  <c r="J903264" i="9"/>
  <c r="J903272" i="9"/>
  <c r="J903280" i="9"/>
  <c r="J903288" i="9"/>
  <c r="J903296" i="9"/>
  <c r="J903304" i="9"/>
  <c r="J903312" i="9"/>
  <c r="J903320" i="9"/>
  <c r="J903328" i="9"/>
  <c r="J903336" i="9"/>
  <c r="J903344" i="9"/>
  <c r="J903352" i="9"/>
  <c r="J903360" i="9"/>
  <c r="J903368" i="9"/>
  <c r="J903376" i="9"/>
  <c r="J903384" i="9"/>
  <c r="J903392" i="9"/>
  <c r="J903400" i="9"/>
  <c r="J903408" i="9"/>
  <c r="J903416" i="9"/>
  <c r="J903424" i="9"/>
  <c r="J903432" i="9"/>
  <c r="J903440" i="9"/>
  <c r="J903448" i="9"/>
  <c r="J903456" i="9"/>
  <c r="J903464" i="9"/>
  <c r="J903472" i="9"/>
  <c r="J903480" i="9"/>
  <c r="J903488" i="9"/>
  <c r="J903496" i="9"/>
  <c r="J903504" i="9"/>
  <c r="J903512" i="9"/>
  <c r="J903520" i="9"/>
  <c r="J903528" i="9"/>
  <c r="J903536" i="9"/>
  <c r="J903544" i="9"/>
  <c r="J903552" i="9"/>
  <c r="J903560" i="9"/>
  <c r="J903568" i="9"/>
  <c r="J903576" i="9"/>
  <c r="J903584" i="9"/>
  <c r="J903592" i="9"/>
  <c r="J903600" i="9"/>
  <c r="J903608" i="9"/>
  <c r="J903616" i="9"/>
  <c r="J903624" i="9"/>
  <c r="J903632" i="9"/>
  <c r="J903640" i="9"/>
  <c r="J903648" i="9"/>
  <c r="J903656" i="9"/>
  <c r="J903664" i="9"/>
  <c r="J903672" i="9"/>
  <c r="J903680" i="9"/>
  <c r="J903688" i="9"/>
  <c r="J903696" i="9"/>
  <c r="J903704" i="9"/>
  <c r="J903712" i="9"/>
  <c r="J903720" i="9"/>
  <c r="J903728" i="9"/>
  <c r="J903736" i="9"/>
  <c r="J903744" i="9"/>
  <c r="J903752" i="9"/>
  <c r="J903760" i="9"/>
  <c r="J903768" i="9"/>
  <c r="J903776" i="9"/>
  <c r="J903784" i="9"/>
  <c r="J903792" i="9"/>
  <c r="J903800" i="9"/>
  <c r="J903808" i="9"/>
  <c r="J903816" i="9"/>
  <c r="J903824" i="9"/>
  <c r="J903832" i="9"/>
  <c r="J903840" i="9"/>
  <c r="J903848" i="9"/>
  <c r="J903856" i="9"/>
  <c r="J903864" i="9"/>
  <c r="J903872" i="9"/>
  <c r="J903880" i="9"/>
  <c r="J903888" i="9"/>
  <c r="J903896" i="9"/>
  <c r="J903904" i="9"/>
  <c r="J903912" i="9"/>
  <c r="J903920" i="9"/>
  <c r="J903928" i="9"/>
  <c r="J903936" i="9"/>
  <c r="J903944" i="9"/>
  <c r="J903952" i="9"/>
  <c r="J903960" i="9"/>
  <c r="J903968" i="9"/>
  <c r="J903976" i="9"/>
  <c r="J903984" i="9"/>
  <c r="J903992" i="9"/>
  <c r="J904000" i="9"/>
  <c r="J904008" i="9"/>
  <c r="J904016" i="9"/>
  <c r="J904024" i="9"/>
  <c r="J904032" i="9"/>
  <c r="J904040" i="9"/>
  <c r="J904048" i="9"/>
  <c r="J904056" i="9"/>
  <c r="J904064" i="9"/>
  <c r="J904072" i="9"/>
  <c r="J904080" i="9"/>
  <c r="J904088" i="9"/>
  <c r="J904096" i="9"/>
  <c r="J904104" i="9"/>
  <c r="J904112" i="9"/>
  <c r="J904120" i="9"/>
  <c r="J904128" i="9"/>
  <c r="J904136" i="9"/>
  <c r="J904144" i="9"/>
  <c r="J904152" i="9"/>
  <c r="J904160" i="9"/>
  <c r="J904168" i="9"/>
  <c r="J904176" i="9"/>
  <c r="J904184" i="9"/>
  <c r="J904192" i="9"/>
  <c r="J904200" i="9"/>
  <c r="J904208" i="9"/>
  <c r="J904216" i="9"/>
  <c r="J904224" i="9"/>
  <c r="J904232" i="9"/>
  <c r="J904240" i="9"/>
  <c r="J904248" i="9"/>
  <c r="J904256" i="9"/>
  <c r="J904264" i="9"/>
  <c r="J904272" i="9"/>
  <c r="J904280" i="9"/>
  <c r="J904288" i="9"/>
  <c r="J904296" i="9"/>
  <c r="J904304" i="9"/>
  <c r="J904312" i="9"/>
  <c r="J904320" i="9"/>
  <c r="J904328" i="9"/>
  <c r="J904336" i="9"/>
  <c r="J904344" i="9"/>
  <c r="J904352" i="9"/>
  <c r="J904360" i="9"/>
  <c r="J904368" i="9"/>
  <c r="J904376" i="9"/>
  <c r="J904384" i="9"/>
  <c r="J904392" i="9"/>
  <c r="J904400" i="9"/>
  <c r="J904408" i="9"/>
  <c r="J904416" i="9"/>
  <c r="J904424" i="9"/>
  <c r="J904432" i="9"/>
  <c r="J904440" i="9"/>
  <c r="J904448" i="9"/>
  <c r="J904456" i="9"/>
  <c r="J904464" i="9"/>
  <c r="J904472" i="9"/>
  <c r="J904480" i="9"/>
  <c r="J904488" i="9"/>
  <c r="J904496" i="9"/>
  <c r="J904504" i="9"/>
  <c r="J904512" i="9"/>
  <c r="J904520" i="9"/>
  <c r="J904528" i="9"/>
  <c r="J904536" i="9"/>
  <c r="J904544" i="9"/>
  <c r="J904552" i="9"/>
  <c r="J904560" i="9"/>
  <c r="J904568" i="9"/>
  <c r="J904576" i="9"/>
  <c r="J904584" i="9"/>
  <c r="J904592" i="9"/>
  <c r="J904600" i="9"/>
  <c r="J904608" i="9"/>
  <c r="J904616" i="9"/>
  <c r="J904624" i="9"/>
  <c r="J904632" i="9"/>
  <c r="J904640" i="9"/>
  <c r="J904648" i="9"/>
  <c r="J904656" i="9"/>
  <c r="J904664" i="9"/>
  <c r="J904672" i="9"/>
  <c r="J904680" i="9"/>
  <c r="J904688" i="9"/>
  <c r="J904696" i="9"/>
  <c r="J904704" i="9"/>
  <c r="J904712" i="9"/>
  <c r="J904720" i="9"/>
  <c r="J904728" i="9"/>
  <c r="J904736" i="9"/>
  <c r="J904744" i="9"/>
  <c r="J904752" i="9"/>
  <c r="J904760" i="9"/>
  <c r="J904768" i="9"/>
  <c r="J904776" i="9"/>
  <c r="J904784" i="9"/>
  <c r="J904792" i="9"/>
  <c r="J904800" i="9"/>
  <c r="J904808" i="9"/>
  <c r="J904816" i="9"/>
  <c r="J904824" i="9"/>
  <c r="J904832" i="9"/>
  <c r="J904840" i="9"/>
  <c r="J904848" i="9"/>
  <c r="J904856" i="9"/>
  <c r="J904864" i="9"/>
  <c r="J904872" i="9"/>
  <c r="J904880" i="9"/>
  <c r="J904888" i="9"/>
  <c r="J904896" i="9"/>
  <c r="J904904" i="9"/>
  <c r="J904912" i="9"/>
  <c r="J904920" i="9"/>
  <c r="J904928" i="9"/>
  <c r="J904936" i="9"/>
  <c r="J904944" i="9"/>
  <c r="J904952" i="9"/>
  <c r="J904960" i="9"/>
  <c r="J904968" i="9"/>
  <c r="J904976" i="9"/>
  <c r="J904984" i="9"/>
  <c r="J904992" i="9"/>
  <c r="J905000" i="9"/>
  <c r="J905008" i="9"/>
  <c r="J905016" i="9"/>
  <c r="J905024" i="9"/>
  <c r="J905032" i="9"/>
  <c r="J905040" i="9"/>
  <c r="J905048" i="9"/>
  <c r="J905056" i="9"/>
  <c r="J905064" i="9"/>
  <c r="J905072" i="9"/>
  <c r="J905080" i="9"/>
  <c r="J905088" i="9"/>
  <c r="J905096" i="9"/>
  <c r="J905104" i="9"/>
  <c r="J905112" i="9"/>
  <c r="J905120" i="9"/>
  <c r="J905128" i="9"/>
  <c r="J905136" i="9"/>
  <c r="J905144" i="9"/>
  <c r="J905152" i="9"/>
  <c r="J905160" i="9"/>
  <c r="J905168" i="9"/>
  <c r="J905176" i="9"/>
  <c r="J905184" i="9"/>
  <c r="J905192" i="9"/>
  <c r="J905200" i="9"/>
  <c r="J905208" i="9"/>
  <c r="J905216" i="9"/>
  <c r="J905224" i="9"/>
  <c r="J905232" i="9"/>
  <c r="J905240" i="9"/>
  <c r="J905248" i="9"/>
  <c r="J905256" i="9"/>
  <c r="J905264" i="9"/>
  <c r="J905272" i="9"/>
  <c r="J905280" i="9"/>
  <c r="J905288" i="9"/>
  <c r="J905296" i="9"/>
  <c r="J905304" i="9"/>
  <c r="J905312" i="9"/>
  <c r="J905320" i="9"/>
  <c r="J905328" i="9"/>
  <c r="J905336" i="9"/>
  <c r="J905344" i="9"/>
  <c r="J905352" i="9"/>
  <c r="J905360" i="9"/>
  <c r="J905368" i="9"/>
  <c r="J905376" i="9"/>
  <c r="J905384" i="9"/>
  <c r="J905392" i="9"/>
  <c r="J905400" i="9"/>
  <c r="J905408" i="9"/>
  <c r="J905416" i="9"/>
  <c r="J905424" i="9"/>
  <c r="J905432" i="9"/>
  <c r="J905440" i="9"/>
  <c r="J905448" i="9"/>
  <c r="J905456" i="9"/>
  <c r="J905464" i="9"/>
  <c r="J905472" i="9"/>
  <c r="J905480" i="9"/>
  <c r="J905488" i="9"/>
  <c r="J905496" i="9"/>
  <c r="J905504" i="9"/>
  <c r="J905512" i="9"/>
  <c r="J905520" i="9"/>
  <c r="J905528" i="9"/>
  <c r="J905536" i="9"/>
  <c r="J905544" i="9"/>
  <c r="J905552" i="9"/>
  <c r="J905560" i="9"/>
  <c r="J905568" i="9"/>
  <c r="J905576" i="9"/>
  <c r="J905584" i="9"/>
  <c r="J905592" i="9"/>
  <c r="J905600" i="9"/>
  <c r="J905608" i="9"/>
  <c r="J905616" i="9"/>
  <c r="J905624" i="9"/>
  <c r="J905632" i="9"/>
  <c r="J905640" i="9"/>
  <c r="J905648" i="9"/>
  <c r="J905656" i="9"/>
  <c r="J905664" i="9"/>
  <c r="J905672" i="9"/>
  <c r="J905680" i="9"/>
  <c r="J905688" i="9"/>
  <c r="J905696" i="9"/>
  <c r="J905704" i="9"/>
  <c r="J905712" i="9"/>
  <c r="J905720" i="9"/>
  <c r="J905728" i="9"/>
  <c r="J905736" i="9"/>
  <c r="J905744" i="9"/>
  <c r="J905752" i="9"/>
  <c r="J905760" i="9"/>
  <c r="J905768" i="9"/>
  <c r="J905776" i="9"/>
  <c r="J905784" i="9"/>
  <c r="J905792" i="9"/>
  <c r="J905800" i="9"/>
  <c r="J905808" i="9"/>
  <c r="J905816" i="9"/>
  <c r="J905824" i="9"/>
  <c r="J905832" i="9"/>
  <c r="J905840" i="9"/>
  <c r="J905848" i="9"/>
  <c r="J905856" i="9"/>
  <c r="J905864" i="9"/>
  <c r="J905872" i="9"/>
  <c r="J905880" i="9"/>
  <c r="J905888" i="9"/>
  <c r="J905896" i="9"/>
  <c r="J905904" i="9"/>
  <c r="J905912" i="9"/>
  <c r="J905920" i="9"/>
  <c r="J905928" i="9"/>
  <c r="J905936" i="9"/>
  <c r="J905944" i="9"/>
  <c r="J905952" i="9"/>
  <c r="J905960" i="9"/>
  <c r="J905968" i="9"/>
  <c r="J905976" i="9"/>
  <c r="J905984" i="9"/>
  <c r="J905992" i="9"/>
  <c r="J906000" i="9"/>
  <c r="J906008" i="9"/>
  <c r="J906016" i="9"/>
  <c r="J906024" i="9"/>
  <c r="J906032" i="9"/>
  <c r="J906040" i="9"/>
  <c r="J906048" i="9"/>
  <c r="J906056" i="9"/>
  <c r="J906064" i="9"/>
  <c r="J906072" i="9"/>
  <c r="J906080" i="9"/>
  <c r="J906088" i="9"/>
  <c r="J906096" i="9"/>
  <c r="J906104" i="9"/>
  <c r="J906112" i="9"/>
  <c r="J906120" i="9"/>
  <c r="J906128" i="9"/>
  <c r="J906136" i="9"/>
  <c r="J906144" i="9"/>
  <c r="J906152" i="9"/>
  <c r="J906160" i="9"/>
  <c r="J906168" i="9"/>
  <c r="J906176" i="9"/>
  <c r="J906184" i="9"/>
  <c r="J906192" i="9"/>
  <c r="J906200" i="9"/>
  <c r="J906208" i="9"/>
  <c r="J906216" i="9"/>
  <c r="J906224" i="9"/>
  <c r="J906232" i="9"/>
  <c r="J906240" i="9"/>
  <c r="J906248" i="9"/>
  <c r="J906256" i="9"/>
  <c r="J906264" i="9"/>
  <c r="J906272" i="9"/>
  <c r="J906280" i="9"/>
  <c r="J906288" i="9"/>
  <c r="J906296" i="9"/>
  <c r="J906304" i="9"/>
  <c r="J906312" i="9"/>
  <c r="J906320" i="9"/>
  <c r="J906328" i="9"/>
  <c r="J906336" i="9"/>
  <c r="J906344" i="9"/>
  <c r="J906352" i="9"/>
  <c r="J906360" i="9"/>
  <c r="J906368" i="9"/>
  <c r="J906376" i="9"/>
  <c r="J906384" i="9"/>
  <c r="J906392" i="9"/>
  <c r="J906400" i="9"/>
  <c r="J906408" i="9"/>
  <c r="J906416" i="9"/>
  <c r="J906424" i="9"/>
  <c r="J906432" i="9"/>
  <c r="J906440" i="9"/>
  <c r="J906448" i="9"/>
  <c r="J906456" i="9"/>
  <c r="J906464" i="9"/>
  <c r="J906472" i="9"/>
  <c r="J906480" i="9"/>
  <c r="J906488" i="9"/>
  <c r="J906496" i="9"/>
  <c r="J906504" i="9"/>
  <c r="J906512" i="9"/>
  <c r="J906520" i="9"/>
  <c r="J906528" i="9"/>
  <c r="J906536" i="9"/>
  <c r="J906544" i="9"/>
  <c r="J906552" i="9"/>
  <c r="J906560" i="9"/>
  <c r="J906568" i="9"/>
  <c r="J906576" i="9"/>
  <c r="J906584" i="9"/>
  <c r="J906592" i="9"/>
  <c r="J906600" i="9"/>
  <c r="J906608" i="9"/>
  <c r="J906616" i="9"/>
  <c r="J906624" i="9"/>
  <c r="J906632" i="9"/>
  <c r="J906640" i="9"/>
  <c r="J906648" i="9"/>
  <c r="J906656" i="9"/>
  <c r="J906664" i="9"/>
  <c r="J906672" i="9"/>
  <c r="J906680" i="9"/>
  <c r="J906688" i="9"/>
  <c r="J906696" i="9"/>
  <c r="J906704" i="9"/>
  <c r="J906712" i="9"/>
  <c r="J906720" i="9"/>
  <c r="J906728" i="9"/>
  <c r="J906736" i="9"/>
  <c r="J906744" i="9"/>
  <c r="J906752" i="9"/>
  <c r="J906760" i="9"/>
  <c r="J906768" i="9"/>
  <c r="J906776" i="9"/>
  <c r="J906784" i="9"/>
  <c r="J906792" i="9"/>
  <c r="J906800" i="9"/>
  <c r="J906808" i="9"/>
  <c r="J906816" i="9"/>
  <c r="J906824" i="9"/>
  <c r="J906832" i="9"/>
  <c r="J906840" i="9"/>
  <c r="J906848" i="9"/>
  <c r="J906856" i="9"/>
  <c r="J906864" i="9"/>
  <c r="J906872" i="9"/>
  <c r="J906880" i="9"/>
  <c r="J906888" i="9"/>
  <c r="J906896" i="9"/>
  <c r="J906904" i="9"/>
  <c r="J906912" i="9"/>
  <c r="J906920" i="9"/>
  <c r="J906928" i="9"/>
  <c r="J906936" i="9"/>
  <c r="J906944" i="9"/>
  <c r="J906952" i="9"/>
  <c r="J906960" i="9"/>
  <c r="J906968" i="9"/>
  <c r="J906976" i="9"/>
  <c r="J906984" i="9"/>
  <c r="J906992" i="9"/>
  <c r="J907000" i="9"/>
  <c r="J907008" i="9"/>
  <c r="J907016" i="9"/>
  <c r="J907024" i="9"/>
  <c r="J907032" i="9"/>
  <c r="J907040" i="9"/>
  <c r="J907048" i="9"/>
  <c r="J907056" i="9"/>
  <c r="J907064" i="9"/>
  <c r="J907072" i="9"/>
  <c r="J907080" i="9"/>
  <c r="J907088" i="9"/>
  <c r="J907096" i="9"/>
  <c r="J907104" i="9"/>
  <c r="J907112" i="9"/>
  <c r="J907120" i="9"/>
  <c r="J907128" i="9"/>
  <c r="J907136" i="9"/>
  <c r="J907144" i="9"/>
  <c r="J907152" i="9"/>
  <c r="J907160" i="9"/>
  <c r="J907168" i="9"/>
  <c r="J907176" i="9"/>
  <c r="J907184" i="9"/>
  <c r="J907192" i="9"/>
  <c r="J907200" i="9"/>
  <c r="J907208" i="9"/>
  <c r="J907216" i="9"/>
  <c r="J907224" i="9"/>
  <c r="J907232" i="9"/>
  <c r="J907240" i="9"/>
  <c r="J907248" i="9"/>
  <c r="J907256" i="9"/>
  <c r="J907264" i="9"/>
  <c r="J907272" i="9"/>
  <c r="J907280" i="9"/>
  <c r="J907288" i="9"/>
  <c r="J907296" i="9"/>
  <c r="J907304" i="9"/>
  <c r="J907312" i="9"/>
  <c r="J907320" i="9"/>
  <c r="J907328" i="9"/>
  <c r="J907336" i="9"/>
  <c r="J907344" i="9"/>
  <c r="J907352" i="9"/>
  <c r="J907360" i="9"/>
  <c r="J907368" i="9"/>
  <c r="J907376" i="9"/>
  <c r="J907384" i="9"/>
  <c r="J907392" i="9"/>
  <c r="J907400" i="9"/>
  <c r="J907408" i="9"/>
  <c r="J907416" i="9"/>
  <c r="J907424" i="9"/>
  <c r="J907432" i="9"/>
  <c r="J907440" i="9"/>
  <c r="J907448" i="9"/>
  <c r="J907456" i="9"/>
  <c r="J907464" i="9"/>
  <c r="J907472" i="9"/>
  <c r="J907480" i="9"/>
  <c r="J907488" i="9"/>
  <c r="J907496" i="9"/>
  <c r="J907504" i="9"/>
  <c r="J907512" i="9"/>
  <c r="J907520" i="9"/>
  <c r="J907528" i="9"/>
  <c r="J907536" i="9"/>
  <c r="J907544" i="9"/>
  <c r="J907552" i="9"/>
  <c r="J907560" i="9"/>
  <c r="J907568" i="9"/>
  <c r="J907576" i="9"/>
  <c r="J907584" i="9"/>
  <c r="J907592" i="9"/>
  <c r="J907600" i="9"/>
  <c r="J907608" i="9"/>
  <c r="J907616" i="9"/>
  <c r="J907624" i="9"/>
  <c r="J907632" i="9"/>
  <c r="J907640" i="9"/>
  <c r="J907648" i="9"/>
  <c r="J907656" i="9"/>
  <c r="J907664" i="9"/>
  <c r="J907672" i="9"/>
  <c r="J907680" i="9"/>
  <c r="J907688" i="9"/>
  <c r="J907696" i="9"/>
  <c r="J907704" i="9"/>
  <c r="J907712" i="9"/>
  <c r="J907720" i="9"/>
  <c r="J907728" i="9"/>
  <c r="J907736" i="9"/>
  <c r="J907744" i="9"/>
  <c r="J907752" i="9"/>
  <c r="J907760" i="9"/>
  <c r="J907768" i="9"/>
  <c r="J907776" i="9"/>
  <c r="J907784" i="9"/>
  <c r="J907792" i="9"/>
  <c r="J907800" i="9"/>
  <c r="J907808" i="9"/>
  <c r="J907816" i="9"/>
  <c r="J907824" i="9"/>
  <c r="J907832" i="9"/>
  <c r="J907840" i="9"/>
  <c r="J907848" i="9"/>
  <c r="J907856" i="9"/>
  <c r="J907864" i="9"/>
  <c r="J907872" i="9"/>
  <c r="J907880" i="9"/>
  <c r="J907888" i="9"/>
  <c r="J907896" i="9"/>
  <c r="J907904" i="9"/>
  <c r="J907912" i="9"/>
  <c r="J907920" i="9"/>
  <c r="J907928" i="9"/>
  <c r="J907936" i="9"/>
  <c r="J907944" i="9"/>
  <c r="J907952" i="9"/>
  <c r="J907960" i="9"/>
  <c r="J907968" i="9"/>
  <c r="J907976" i="9"/>
  <c r="J907984" i="9"/>
  <c r="J907992" i="9"/>
  <c r="J908000" i="9"/>
  <c r="J908008" i="9"/>
  <c r="J908016" i="9"/>
  <c r="J908024" i="9"/>
  <c r="J908032" i="9"/>
  <c r="J908040" i="9"/>
  <c r="J908048" i="9"/>
  <c r="J908056" i="9"/>
  <c r="J908064" i="9"/>
  <c r="J908072" i="9"/>
  <c r="J908080" i="9"/>
  <c r="J908088" i="9"/>
  <c r="J908096" i="9"/>
  <c r="J908104" i="9"/>
  <c r="J908112" i="9"/>
  <c r="J908120" i="9"/>
  <c r="J908128" i="9"/>
  <c r="J908136" i="9"/>
  <c r="J908144" i="9"/>
  <c r="J908152" i="9"/>
  <c r="J908160" i="9"/>
  <c r="J908168" i="9"/>
  <c r="J908176" i="9"/>
  <c r="J908184" i="9"/>
  <c r="J908192" i="9"/>
  <c r="J908200" i="9"/>
  <c r="J908208" i="9"/>
  <c r="J908216" i="9"/>
  <c r="J908224" i="9"/>
  <c r="J908232" i="9"/>
  <c r="J908240" i="9"/>
  <c r="J908248" i="9"/>
  <c r="J908256" i="9"/>
  <c r="J908264" i="9"/>
  <c r="J908272" i="9"/>
  <c r="J908280" i="9"/>
  <c r="J908288" i="9"/>
  <c r="J908296" i="9"/>
  <c r="J908304" i="9"/>
  <c r="J908312" i="9"/>
  <c r="J908320" i="9"/>
  <c r="J908328" i="9"/>
  <c r="J908336" i="9"/>
  <c r="J908344" i="9"/>
  <c r="J908352" i="9"/>
  <c r="J908360" i="9"/>
  <c r="J908368" i="9"/>
  <c r="J908376" i="9"/>
  <c r="J908384" i="9"/>
  <c r="J908392" i="9"/>
  <c r="J908400" i="9"/>
  <c r="J908408" i="9"/>
  <c r="J908416" i="9"/>
  <c r="J908424" i="9"/>
  <c r="J908432" i="9"/>
  <c r="J908440" i="9"/>
  <c r="J908448" i="9"/>
  <c r="J908456" i="9"/>
  <c r="J908464" i="9"/>
  <c r="J908472" i="9"/>
  <c r="J908480" i="9"/>
  <c r="J908488" i="9"/>
  <c r="J908496" i="9"/>
  <c r="J908504" i="9"/>
  <c r="J908512" i="9"/>
  <c r="J908520" i="9"/>
  <c r="J908528" i="9"/>
  <c r="J908536" i="9"/>
  <c r="J908544" i="9"/>
  <c r="J908552" i="9"/>
  <c r="J908560" i="9"/>
  <c r="J908568" i="9"/>
  <c r="J908576" i="9"/>
  <c r="J908584" i="9"/>
  <c r="J908592" i="9"/>
  <c r="J908600" i="9"/>
  <c r="J908608" i="9"/>
  <c r="J908616" i="9"/>
  <c r="J908624" i="9"/>
  <c r="J908632" i="9"/>
  <c r="J908640" i="9"/>
  <c r="J908648" i="9"/>
  <c r="J908656" i="9"/>
  <c r="J908664" i="9"/>
  <c r="J908672" i="9"/>
  <c r="J908680" i="9"/>
  <c r="J908688" i="9"/>
  <c r="J908696" i="9"/>
  <c r="J908704" i="9"/>
  <c r="J908712" i="9"/>
  <c r="J908720" i="9"/>
  <c r="J908728" i="9"/>
  <c r="J908736" i="9"/>
  <c r="J908744" i="9"/>
  <c r="J908752" i="9"/>
  <c r="J908760" i="9"/>
  <c r="J908768" i="9"/>
  <c r="J908776" i="9"/>
  <c r="J908784" i="9"/>
  <c r="J908792" i="9"/>
  <c r="J908800" i="9"/>
  <c r="J908808" i="9"/>
  <c r="J908816" i="9"/>
  <c r="J908824" i="9"/>
  <c r="J908832" i="9"/>
  <c r="J908840" i="9"/>
  <c r="J908848" i="9"/>
  <c r="J908856" i="9"/>
  <c r="J908864" i="9"/>
  <c r="J908872" i="9"/>
  <c r="J908880" i="9"/>
  <c r="J908888" i="9"/>
  <c r="J908896" i="9"/>
  <c r="J908904" i="9"/>
  <c r="J908912" i="9"/>
  <c r="J908920" i="9"/>
  <c r="J908928" i="9"/>
  <c r="J908936" i="9"/>
  <c r="J908944" i="9"/>
  <c r="J908952" i="9"/>
  <c r="J908960" i="9"/>
  <c r="J908968" i="9"/>
  <c r="J908976" i="9"/>
  <c r="J908984" i="9"/>
  <c r="J908992" i="9"/>
  <c r="J909000" i="9"/>
  <c r="J909008" i="9"/>
  <c r="J909016" i="9"/>
  <c r="J909024" i="9"/>
  <c r="J909032" i="9"/>
  <c r="J909040" i="9"/>
  <c r="J909048" i="9"/>
  <c r="J909056" i="9"/>
  <c r="J909064" i="9"/>
  <c r="J909072" i="9"/>
  <c r="J909080" i="9"/>
  <c r="J909088" i="9"/>
  <c r="J909096" i="9"/>
  <c r="J909104" i="9"/>
  <c r="J909112" i="9"/>
  <c r="J909120" i="9"/>
  <c r="J909128" i="9"/>
  <c r="J909136" i="9"/>
  <c r="J909144" i="9"/>
  <c r="J909152" i="9"/>
  <c r="J909160" i="9"/>
  <c r="J909168" i="9"/>
  <c r="J909176" i="9"/>
  <c r="J909184" i="9"/>
  <c r="J909192" i="9"/>
  <c r="J909200" i="9"/>
  <c r="J909208" i="9"/>
  <c r="J909216" i="9"/>
  <c r="J909224" i="9"/>
  <c r="J909232" i="9"/>
  <c r="J909240" i="9"/>
  <c r="J909248" i="9"/>
  <c r="J909256" i="9"/>
  <c r="J909264" i="9"/>
  <c r="J909272" i="9"/>
  <c r="J909280" i="9"/>
  <c r="J909288" i="9"/>
  <c r="J909296" i="9"/>
  <c r="J909304" i="9"/>
  <c r="J909312" i="9"/>
  <c r="J909320" i="9"/>
  <c r="J909328" i="9"/>
  <c r="J909336" i="9"/>
  <c r="J909344" i="9"/>
  <c r="J909352" i="9"/>
  <c r="J909360" i="9"/>
  <c r="J909368" i="9"/>
  <c r="J909376" i="9"/>
  <c r="J909384" i="9"/>
  <c r="J909392" i="9"/>
  <c r="J909400" i="9"/>
  <c r="J909408" i="9"/>
  <c r="J909416" i="9"/>
  <c r="J909424" i="9"/>
  <c r="J909432" i="9"/>
  <c r="J909440" i="9"/>
  <c r="J909448" i="9"/>
  <c r="J909456" i="9"/>
  <c r="J909464" i="9"/>
  <c r="J909472" i="9"/>
  <c r="J909480" i="9"/>
  <c r="J909488" i="9"/>
  <c r="J909496" i="9"/>
  <c r="J909504" i="9"/>
  <c r="J909512" i="9"/>
  <c r="J909520" i="9"/>
  <c r="J909528" i="9"/>
  <c r="J909536" i="9"/>
  <c r="J909544" i="9"/>
  <c r="J909552" i="9"/>
  <c r="J909560" i="9"/>
  <c r="J909568" i="9"/>
  <c r="J909576" i="9"/>
  <c r="J909584" i="9"/>
  <c r="J909592" i="9"/>
  <c r="J909600" i="9"/>
  <c r="J909608" i="9"/>
  <c r="J909616" i="9"/>
  <c r="J909624" i="9"/>
  <c r="J909632" i="9"/>
  <c r="J909640" i="9"/>
  <c r="J909648" i="9"/>
  <c r="J909656" i="9"/>
  <c r="J909664" i="9"/>
  <c r="J909672" i="9"/>
  <c r="J909680" i="9"/>
  <c r="J909688" i="9"/>
  <c r="J909696" i="9"/>
  <c r="J909704" i="9"/>
  <c r="J909712" i="9"/>
  <c r="J909720" i="9"/>
  <c r="J909728" i="9"/>
  <c r="J909736" i="9"/>
  <c r="J909744" i="9"/>
  <c r="J909752" i="9"/>
  <c r="J909760" i="9"/>
  <c r="J909768" i="9"/>
  <c r="J909776" i="9"/>
  <c r="J909784" i="9"/>
  <c r="J909792" i="9"/>
  <c r="J909800" i="9"/>
  <c r="J909808" i="9"/>
  <c r="J909816" i="9"/>
  <c r="J909824" i="9"/>
  <c r="J909832" i="9"/>
  <c r="J909840" i="9"/>
  <c r="J909848" i="9"/>
  <c r="J909856" i="9"/>
  <c r="J909864" i="9"/>
  <c r="J909872" i="9"/>
  <c r="J909880" i="9"/>
  <c r="J909888" i="9"/>
  <c r="J909896" i="9"/>
  <c r="J909904" i="9"/>
  <c r="J909912" i="9"/>
  <c r="J909920" i="9"/>
  <c r="J909928" i="9"/>
  <c r="J909936" i="9"/>
  <c r="J909944" i="9"/>
  <c r="J909952" i="9"/>
  <c r="J909960" i="9"/>
  <c r="J909968" i="9"/>
  <c r="J909976" i="9"/>
  <c r="J909984" i="9"/>
  <c r="J909992" i="9"/>
  <c r="J910000" i="9"/>
  <c r="J910008" i="9"/>
  <c r="J910016" i="9"/>
  <c r="J910024" i="9"/>
  <c r="J910032" i="9"/>
  <c r="J910040" i="9"/>
  <c r="J910048" i="9"/>
  <c r="J910056" i="9"/>
  <c r="J910064" i="9"/>
  <c r="J910072" i="9"/>
  <c r="J910080" i="9"/>
  <c r="J910088" i="9"/>
  <c r="J910096" i="9"/>
  <c r="J910104" i="9"/>
  <c r="J910112" i="9"/>
  <c r="J910120" i="9"/>
  <c r="J910128" i="9"/>
  <c r="J910136" i="9"/>
  <c r="J910144" i="9"/>
  <c r="J910152" i="9"/>
  <c r="J910160" i="9"/>
  <c r="J910168" i="9"/>
  <c r="J910176" i="9"/>
  <c r="J910184" i="9"/>
  <c r="J910192" i="9"/>
  <c r="J910200" i="9"/>
  <c r="J910208" i="9"/>
  <c r="J910216" i="9"/>
  <c r="J910224" i="9"/>
  <c r="J910232" i="9"/>
  <c r="J910240" i="9"/>
  <c r="J910248" i="9"/>
  <c r="J910256" i="9"/>
  <c r="J910264" i="9"/>
  <c r="J910272" i="9"/>
  <c r="J910280" i="9"/>
  <c r="J910288" i="9"/>
  <c r="J910296" i="9"/>
  <c r="J910304" i="9"/>
  <c r="J910312" i="9"/>
  <c r="J910320" i="9"/>
  <c r="J910328" i="9"/>
  <c r="J910336" i="9"/>
  <c r="J910344" i="9"/>
  <c r="J910352" i="9"/>
  <c r="J910360" i="9"/>
  <c r="J910368" i="9"/>
  <c r="J910376" i="9"/>
  <c r="J910384" i="9"/>
  <c r="J910392" i="9"/>
  <c r="J910400" i="9"/>
  <c r="J910408" i="9"/>
  <c r="J910416" i="9"/>
  <c r="J910424" i="9"/>
  <c r="J910432" i="9"/>
  <c r="J910440" i="9"/>
  <c r="J910448" i="9"/>
  <c r="J910456" i="9"/>
  <c r="J910464" i="9"/>
  <c r="J910472" i="9"/>
  <c r="J910480" i="9"/>
  <c r="J910488" i="9"/>
  <c r="J910496" i="9"/>
  <c r="J910504" i="9"/>
  <c r="J910512" i="9"/>
  <c r="J910520" i="9"/>
  <c r="J910528" i="9"/>
  <c r="J910536" i="9"/>
  <c r="J910544" i="9"/>
  <c r="J910552" i="9"/>
  <c r="J910560" i="9"/>
  <c r="J910568" i="9"/>
  <c r="J910576" i="9"/>
  <c r="J910584" i="9"/>
  <c r="J910592" i="9"/>
  <c r="J910600" i="9"/>
  <c r="J910608" i="9"/>
  <c r="J910616" i="9"/>
  <c r="J910624" i="9"/>
  <c r="J910632" i="9"/>
  <c r="J910640" i="9"/>
  <c r="J910648" i="9"/>
  <c r="J910656" i="9"/>
  <c r="J910664" i="9"/>
  <c r="J910672" i="9"/>
  <c r="J910680" i="9"/>
  <c r="J910688" i="9"/>
  <c r="J910696" i="9"/>
  <c r="J910704" i="9"/>
  <c r="J910712" i="9"/>
  <c r="J910720" i="9"/>
  <c r="J910728" i="9"/>
  <c r="J910736" i="9"/>
  <c r="J910744" i="9"/>
  <c r="J910752" i="9"/>
  <c r="J910760" i="9"/>
  <c r="J910768" i="9"/>
  <c r="J910776" i="9"/>
  <c r="J910784" i="9"/>
  <c r="J910792" i="9"/>
  <c r="J910800" i="9"/>
  <c r="J910808" i="9"/>
  <c r="J910816" i="9"/>
  <c r="J910824" i="9"/>
  <c r="J910832" i="9"/>
  <c r="J910840" i="9"/>
  <c r="J910848" i="9"/>
  <c r="J910856" i="9"/>
  <c r="J910864" i="9"/>
  <c r="J910872" i="9"/>
  <c r="J910880" i="9"/>
  <c r="J910888" i="9"/>
  <c r="J910896" i="9"/>
  <c r="J910904" i="9"/>
  <c r="J910912" i="9"/>
  <c r="J910920" i="9"/>
  <c r="J910928" i="9"/>
  <c r="J910936" i="9"/>
  <c r="J910944" i="9"/>
  <c r="J910952" i="9"/>
  <c r="J910960" i="9"/>
  <c r="J910968" i="9"/>
  <c r="J910976" i="9"/>
  <c r="J910984" i="9"/>
  <c r="J910992" i="9"/>
  <c r="J911000" i="9"/>
  <c r="J911008" i="9"/>
  <c r="J911016" i="9"/>
  <c r="J911024" i="9"/>
  <c r="J911032" i="9"/>
  <c r="J911040" i="9"/>
  <c r="J911048" i="9"/>
  <c r="J911056" i="9"/>
  <c r="J911064" i="9"/>
  <c r="J911072" i="9"/>
  <c r="J911080" i="9"/>
  <c r="J911088" i="9"/>
  <c r="J911096" i="9"/>
  <c r="J911104" i="9"/>
  <c r="J911112" i="9"/>
  <c r="J911120" i="9"/>
  <c r="J911128" i="9"/>
  <c r="J911136" i="9"/>
  <c r="J911144" i="9"/>
  <c r="J911152" i="9"/>
  <c r="J911160" i="9"/>
  <c r="J911168" i="9"/>
  <c r="J911176" i="9"/>
  <c r="J911184" i="9"/>
  <c r="J911192" i="9"/>
  <c r="J911200" i="9"/>
  <c r="J911208" i="9"/>
  <c r="J911216" i="9"/>
  <c r="J911224" i="9"/>
  <c r="J911232" i="9"/>
  <c r="J911240" i="9"/>
  <c r="J911248" i="9"/>
  <c r="J911256" i="9"/>
  <c r="J911264" i="9"/>
  <c r="J911272" i="9"/>
  <c r="J911280" i="9"/>
  <c r="J911288" i="9"/>
  <c r="J911296" i="9"/>
  <c r="J911304" i="9"/>
  <c r="J911312" i="9"/>
  <c r="J911320" i="9"/>
  <c r="J911328" i="9"/>
  <c r="J911336" i="9"/>
  <c r="J911344" i="9"/>
  <c r="J911352" i="9"/>
  <c r="J911360" i="9"/>
  <c r="J911368" i="9"/>
  <c r="J911376" i="9"/>
  <c r="J911384" i="9"/>
  <c r="J911392" i="9"/>
  <c r="J911400" i="9"/>
  <c r="J911408" i="9"/>
  <c r="J911416" i="9"/>
  <c r="J911424" i="9"/>
  <c r="J911432" i="9"/>
  <c r="J911440" i="9"/>
  <c r="J911448" i="9"/>
  <c r="J911456" i="9"/>
  <c r="J911464" i="9"/>
  <c r="J911472" i="9"/>
  <c r="J911480" i="9"/>
  <c r="J911488" i="9"/>
  <c r="J911496" i="9"/>
  <c r="J911504" i="9"/>
  <c r="J911512" i="9"/>
  <c r="J911520" i="9"/>
  <c r="J911528" i="9"/>
  <c r="J911536" i="9"/>
  <c r="J911544" i="9"/>
  <c r="J911552" i="9"/>
  <c r="J911560" i="9"/>
  <c r="J911568" i="9"/>
  <c r="J911576" i="9"/>
  <c r="J911584" i="9"/>
  <c r="J911592" i="9"/>
  <c r="J911600" i="9"/>
  <c r="J911608" i="9"/>
  <c r="J911616" i="9"/>
  <c r="J911624" i="9"/>
  <c r="J911632" i="9"/>
  <c r="J911640" i="9"/>
  <c r="J911648" i="9"/>
  <c r="J911656" i="9"/>
  <c r="J911664" i="9"/>
  <c r="J911672" i="9"/>
  <c r="J911680" i="9"/>
  <c r="J911688" i="9"/>
  <c r="J911696" i="9"/>
  <c r="J911704" i="9"/>
  <c r="J911712" i="9"/>
  <c r="J911720" i="9"/>
  <c r="J911728" i="9"/>
  <c r="J911736" i="9"/>
  <c r="J911744" i="9"/>
  <c r="J911752" i="9"/>
  <c r="J911760" i="9"/>
  <c r="J911768" i="9"/>
  <c r="J911776" i="9"/>
  <c r="J911784" i="9"/>
  <c r="J911792" i="9"/>
  <c r="J911800" i="9"/>
  <c r="J911808" i="9"/>
  <c r="J911816" i="9"/>
  <c r="J911824" i="9"/>
  <c r="J911832" i="9"/>
  <c r="J911840" i="9"/>
  <c r="J911848" i="9"/>
  <c r="J911856" i="9"/>
  <c r="J911864" i="9"/>
  <c r="J911872" i="9"/>
  <c r="J911880" i="9"/>
  <c r="J911888" i="9"/>
  <c r="J911896" i="9"/>
  <c r="J911904" i="9"/>
  <c r="J911912" i="9"/>
  <c r="J911920" i="9"/>
  <c r="J911928" i="9"/>
  <c r="J911936" i="9"/>
  <c r="J911944" i="9"/>
  <c r="J911952" i="9"/>
  <c r="J911960" i="9"/>
  <c r="J911968" i="9"/>
  <c r="J911976" i="9"/>
  <c r="J911984" i="9"/>
  <c r="J911992" i="9"/>
  <c r="J912000" i="9"/>
  <c r="J912008" i="9"/>
  <c r="J912016" i="9"/>
  <c r="J912024" i="9"/>
  <c r="J912032" i="9"/>
  <c r="J912040" i="9"/>
  <c r="J912048" i="9"/>
  <c r="J912056" i="9"/>
  <c r="J912064" i="9"/>
  <c r="J912072" i="9"/>
  <c r="J912080" i="9"/>
  <c r="J912088" i="9"/>
  <c r="J912096" i="9"/>
  <c r="J912104" i="9"/>
  <c r="J912112" i="9"/>
  <c r="J912120" i="9"/>
  <c r="J912128" i="9"/>
  <c r="J912136" i="9"/>
  <c r="J912144" i="9"/>
  <c r="J912152" i="9"/>
  <c r="J912160" i="9"/>
  <c r="J912168" i="9"/>
  <c r="J912176" i="9"/>
  <c r="J912184" i="9"/>
  <c r="J912192" i="9"/>
  <c r="J912200" i="9"/>
  <c r="J912208" i="9"/>
  <c r="J912216" i="9"/>
  <c r="J912224" i="9"/>
  <c r="J912232" i="9"/>
  <c r="J912240" i="9"/>
  <c r="J912248" i="9"/>
  <c r="J912256" i="9"/>
  <c r="J912264" i="9"/>
  <c r="J912272" i="9"/>
  <c r="J912280" i="9"/>
  <c r="J912288" i="9"/>
  <c r="J912296" i="9"/>
  <c r="J912304" i="9"/>
  <c r="J912312" i="9"/>
  <c r="J912320" i="9"/>
  <c r="J912328" i="9"/>
  <c r="J912336" i="9"/>
  <c r="J912344" i="9"/>
  <c r="J912352" i="9"/>
  <c r="J912360" i="9"/>
  <c r="J912368" i="9"/>
  <c r="J912376" i="9"/>
  <c r="J912384" i="9"/>
  <c r="J912392" i="9"/>
  <c r="J912400" i="9"/>
  <c r="J912408" i="9"/>
  <c r="J912416" i="9"/>
  <c r="J912424" i="9"/>
  <c r="J912432" i="9"/>
  <c r="J912440" i="9"/>
  <c r="J912448" i="9"/>
  <c r="J912456" i="9"/>
  <c r="J912464" i="9"/>
  <c r="J912472" i="9"/>
  <c r="J912480" i="9"/>
  <c r="J912488" i="9"/>
  <c r="J912496" i="9"/>
  <c r="J912504" i="9"/>
  <c r="J912512" i="9"/>
  <c r="J912520" i="9"/>
  <c r="J912528" i="9"/>
  <c r="J912536" i="9"/>
  <c r="J912544" i="9"/>
  <c r="J912552" i="9"/>
  <c r="J912560" i="9"/>
  <c r="J912568" i="9"/>
  <c r="J912576" i="9"/>
  <c r="J912584" i="9"/>
  <c r="J912592" i="9"/>
  <c r="J912600" i="9"/>
  <c r="J912608" i="9"/>
  <c r="J912616" i="9"/>
  <c r="J912624" i="9"/>
  <c r="J912632" i="9"/>
  <c r="J912640" i="9"/>
  <c r="J912648" i="9"/>
  <c r="J912656" i="9"/>
  <c r="J912664" i="9"/>
  <c r="J912672" i="9"/>
  <c r="J912680" i="9"/>
  <c r="J912688" i="9"/>
  <c r="J912696" i="9"/>
  <c r="J912704" i="9"/>
  <c r="J912712" i="9"/>
  <c r="J912720" i="9"/>
  <c r="J912728" i="9"/>
  <c r="J912736" i="9"/>
  <c r="J912744" i="9"/>
  <c r="J912752" i="9"/>
  <c r="J912760" i="9"/>
  <c r="J912768" i="9"/>
  <c r="J912776" i="9"/>
  <c r="J912784" i="9"/>
  <c r="J912792" i="9"/>
  <c r="J912800" i="9"/>
  <c r="J912808" i="9"/>
  <c r="J912816" i="9"/>
  <c r="J912824" i="9"/>
  <c r="J912832" i="9"/>
  <c r="J912840" i="9"/>
  <c r="J912848" i="9"/>
  <c r="J912856" i="9"/>
  <c r="J912864" i="9"/>
  <c r="J912872" i="9"/>
  <c r="J912880" i="9"/>
  <c r="J912888" i="9"/>
  <c r="J912896" i="9"/>
  <c r="J912904" i="9"/>
  <c r="J912912" i="9"/>
  <c r="J912920" i="9"/>
  <c r="J912928" i="9"/>
  <c r="J912936" i="9"/>
  <c r="J912944" i="9"/>
  <c r="J912952" i="9"/>
  <c r="J912960" i="9"/>
  <c r="J912968" i="9"/>
  <c r="J912976" i="9"/>
  <c r="J912984" i="9"/>
  <c r="J912992" i="9"/>
  <c r="J913000" i="9"/>
  <c r="J913008" i="9"/>
  <c r="J913016" i="9"/>
  <c r="J913024" i="9"/>
  <c r="J913032" i="9"/>
  <c r="J913040" i="9"/>
  <c r="J913048" i="9"/>
  <c r="J913056" i="9"/>
  <c r="J913064" i="9"/>
  <c r="J913072" i="9"/>
  <c r="J913080" i="9"/>
  <c r="J913088" i="9"/>
  <c r="J913096" i="9"/>
  <c r="J913104" i="9"/>
  <c r="J913112" i="9"/>
  <c r="J913120" i="9"/>
  <c r="J913128" i="9"/>
  <c r="J913136" i="9"/>
  <c r="J913144" i="9"/>
  <c r="J913152" i="9"/>
  <c r="J913160" i="9"/>
  <c r="J913168" i="9"/>
  <c r="J913176" i="9"/>
  <c r="J913184" i="9"/>
  <c r="J913192" i="9"/>
  <c r="J913200" i="9"/>
  <c r="J913208" i="9"/>
  <c r="J913216" i="9"/>
  <c r="J913224" i="9"/>
  <c r="J913232" i="9"/>
  <c r="J913240" i="9"/>
  <c r="J913248" i="9"/>
  <c r="J913256" i="9"/>
  <c r="J913264" i="9"/>
  <c r="J913272" i="9"/>
  <c r="J913280" i="9"/>
  <c r="J913288" i="9"/>
  <c r="J913296" i="9"/>
  <c r="J913304" i="9"/>
  <c r="J913312" i="9"/>
  <c r="J913320" i="9"/>
  <c r="J913328" i="9"/>
  <c r="J913336" i="9"/>
  <c r="J913344" i="9"/>
  <c r="J913352" i="9"/>
  <c r="J913360" i="9"/>
  <c r="J913368" i="9"/>
  <c r="J913376" i="9"/>
  <c r="J913384" i="9"/>
  <c r="J913392" i="9"/>
  <c r="J913400" i="9"/>
  <c r="J913408" i="9"/>
  <c r="J913416" i="9"/>
  <c r="J913424" i="9"/>
  <c r="J913432" i="9"/>
  <c r="J913440" i="9"/>
  <c r="J913448" i="9"/>
  <c r="J913456" i="9"/>
  <c r="J913464" i="9"/>
  <c r="J913472" i="9"/>
  <c r="J913480" i="9"/>
  <c r="J913488" i="9"/>
  <c r="J913496" i="9"/>
  <c r="J913504" i="9"/>
  <c r="J913512" i="9"/>
  <c r="J913520" i="9"/>
  <c r="J913528" i="9"/>
  <c r="J913536" i="9"/>
  <c r="J913544" i="9"/>
  <c r="J913552" i="9"/>
  <c r="J913560" i="9"/>
  <c r="J913568" i="9"/>
  <c r="J913576" i="9"/>
  <c r="J913584" i="9"/>
  <c r="J913592" i="9"/>
  <c r="J913600" i="9"/>
  <c r="J913608" i="9"/>
  <c r="J913616" i="9"/>
  <c r="J913624" i="9"/>
  <c r="J913632" i="9"/>
  <c r="J913640" i="9"/>
  <c r="J913648" i="9"/>
  <c r="J913656" i="9"/>
  <c r="J913664" i="9"/>
  <c r="J913672" i="9"/>
  <c r="J913680" i="9"/>
  <c r="J913688" i="9"/>
  <c r="J913696" i="9"/>
  <c r="J913704" i="9"/>
  <c r="J913712" i="9"/>
  <c r="J913720" i="9"/>
  <c r="J913728" i="9"/>
  <c r="J913736" i="9"/>
  <c r="J913744" i="9"/>
  <c r="J913752" i="9"/>
  <c r="J913760" i="9"/>
  <c r="J913768" i="9"/>
  <c r="J913776" i="9"/>
  <c r="J913784" i="9"/>
  <c r="J913792" i="9"/>
  <c r="J913800" i="9"/>
  <c r="J913808" i="9"/>
  <c r="J913816" i="9"/>
  <c r="J913824" i="9"/>
  <c r="J913832" i="9"/>
  <c r="J913840" i="9"/>
  <c r="J913848" i="9"/>
  <c r="J913856" i="9"/>
  <c r="J913864" i="9"/>
  <c r="J913872" i="9"/>
  <c r="J913880" i="9"/>
  <c r="J913888" i="9"/>
  <c r="J913896" i="9"/>
  <c r="J913904" i="9"/>
  <c r="J913912" i="9"/>
  <c r="J913920" i="9"/>
  <c r="J913928" i="9"/>
  <c r="J913936" i="9"/>
  <c r="J913944" i="9"/>
  <c r="J913952" i="9"/>
  <c r="J913960" i="9"/>
  <c r="J913968" i="9"/>
  <c r="J913976" i="9"/>
  <c r="J913984" i="9"/>
  <c r="J913992" i="9"/>
  <c r="J914000" i="9"/>
  <c r="J914008" i="9"/>
  <c r="J914016" i="9"/>
  <c r="J914024" i="9"/>
  <c r="J914032" i="9"/>
  <c r="J914040" i="9"/>
  <c r="J914048" i="9"/>
  <c r="J914056" i="9"/>
  <c r="J914064" i="9"/>
  <c r="J914072" i="9"/>
  <c r="J914080" i="9"/>
  <c r="J914088" i="9"/>
  <c r="J914096" i="9"/>
  <c r="J914104" i="9"/>
  <c r="J914112" i="9"/>
  <c r="J914120" i="9"/>
  <c r="J914128" i="9"/>
  <c r="J914136" i="9"/>
  <c r="J914144" i="9"/>
  <c r="J914152" i="9"/>
  <c r="J914160" i="9"/>
  <c r="J914168" i="9"/>
  <c r="J914176" i="9"/>
  <c r="J914184" i="9"/>
  <c r="J914192" i="9"/>
  <c r="J914200" i="9"/>
  <c r="J914208" i="9"/>
  <c r="J914216" i="9"/>
  <c r="J914224" i="9"/>
  <c r="J914232" i="9"/>
  <c r="J914240" i="9"/>
  <c r="J914248" i="9"/>
  <c r="J914256" i="9"/>
  <c r="J914264" i="9"/>
  <c r="J914272" i="9"/>
  <c r="J914280" i="9"/>
  <c r="J914288" i="9"/>
  <c r="J914296" i="9"/>
  <c r="J914304" i="9"/>
  <c r="J914312" i="9"/>
  <c r="J914320" i="9"/>
  <c r="J914328" i="9"/>
  <c r="J914336" i="9"/>
  <c r="J914344" i="9"/>
  <c r="J914352" i="9"/>
  <c r="J914360" i="9"/>
  <c r="J914368" i="9"/>
  <c r="J914376" i="9"/>
  <c r="J914384" i="9"/>
  <c r="J914392" i="9"/>
  <c r="J914400" i="9"/>
  <c r="J914408" i="9"/>
  <c r="J914416" i="9"/>
  <c r="J914424" i="9"/>
  <c r="J914432" i="9"/>
  <c r="J914440" i="9"/>
  <c r="J914448" i="9"/>
  <c r="J914456" i="9"/>
  <c r="J914464" i="9"/>
  <c r="J914472" i="9"/>
  <c r="J914480" i="9"/>
  <c r="J914488" i="9"/>
  <c r="J914496" i="9"/>
  <c r="J914504" i="9"/>
  <c r="J914512" i="9"/>
  <c r="J914520" i="9"/>
  <c r="J914528" i="9"/>
  <c r="J914536" i="9"/>
  <c r="J914544" i="9"/>
  <c r="J914552" i="9"/>
  <c r="J914560" i="9"/>
  <c r="J914568" i="9"/>
  <c r="J914576" i="9"/>
  <c r="J914584" i="9"/>
  <c r="J914592" i="9"/>
  <c r="J914600" i="9"/>
  <c r="J914608" i="9"/>
  <c r="J914616" i="9"/>
  <c r="J914624" i="9"/>
  <c r="J914632" i="9"/>
  <c r="J914640" i="9"/>
  <c r="J914648" i="9"/>
  <c r="J914656" i="9"/>
  <c r="J914664" i="9"/>
  <c r="J914672" i="9"/>
  <c r="J914680" i="9"/>
  <c r="J914688" i="9"/>
  <c r="J914696" i="9"/>
  <c r="J914704" i="9"/>
  <c r="J914712" i="9"/>
  <c r="J914720" i="9"/>
  <c r="J914728" i="9"/>
  <c r="J914736" i="9"/>
  <c r="J914744" i="9"/>
  <c r="J914752" i="9"/>
  <c r="J914760" i="9"/>
  <c r="J914768" i="9"/>
  <c r="J914776" i="9"/>
  <c r="J914784" i="9"/>
  <c r="J914792" i="9"/>
  <c r="J914800" i="9"/>
  <c r="J914808" i="9"/>
  <c r="J914816" i="9"/>
  <c r="J914824" i="9"/>
  <c r="J914832" i="9"/>
  <c r="J914840" i="9"/>
  <c r="J914848" i="9"/>
  <c r="J914856" i="9"/>
  <c r="J914864" i="9"/>
  <c r="J914872" i="9"/>
  <c r="J914880" i="9"/>
  <c r="J914888" i="9"/>
  <c r="J914896" i="9"/>
  <c r="J914904" i="9"/>
  <c r="J914912" i="9"/>
  <c r="J914920" i="9"/>
  <c r="J914928" i="9"/>
  <c r="J914936" i="9"/>
  <c r="J914944" i="9"/>
  <c r="J914952" i="9"/>
  <c r="J914960" i="9"/>
  <c r="J914968" i="9"/>
  <c r="J914976" i="9"/>
  <c r="J914984" i="9"/>
  <c r="J914992" i="9"/>
  <c r="J915000" i="9"/>
  <c r="J915008" i="9"/>
  <c r="J915016" i="9"/>
  <c r="J915024" i="9"/>
  <c r="J915032" i="9"/>
  <c r="J915040" i="9"/>
  <c r="J915048" i="9"/>
  <c r="J915056" i="9"/>
  <c r="J915064" i="9"/>
  <c r="J915072" i="9"/>
  <c r="J915080" i="9"/>
  <c r="J915088" i="9"/>
  <c r="J915096" i="9"/>
  <c r="J915104" i="9"/>
  <c r="J915112" i="9"/>
  <c r="J915120" i="9"/>
  <c r="J915128" i="9"/>
  <c r="J915136" i="9"/>
  <c r="J915144" i="9"/>
  <c r="J915152" i="9"/>
  <c r="J915160" i="9"/>
  <c r="J915168" i="9"/>
  <c r="J915176" i="9"/>
  <c r="J915184" i="9"/>
  <c r="J915192" i="9"/>
  <c r="J915200" i="9"/>
  <c r="J915208" i="9"/>
  <c r="J915216" i="9"/>
  <c r="J915224" i="9"/>
  <c r="J915232" i="9"/>
  <c r="J915240" i="9"/>
  <c r="J915248" i="9"/>
  <c r="J915256" i="9"/>
  <c r="J915264" i="9"/>
  <c r="J915272" i="9"/>
  <c r="J915280" i="9"/>
  <c r="J915288" i="9"/>
  <c r="J915296" i="9"/>
  <c r="J915304" i="9"/>
  <c r="J915312" i="9"/>
  <c r="J915320" i="9"/>
  <c r="J915328" i="9"/>
  <c r="J915336" i="9"/>
  <c r="J915344" i="9"/>
  <c r="J915352" i="9"/>
  <c r="J915360" i="9"/>
  <c r="J915368" i="9"/>
  <c r="J915376" i="9"/>
  <c r="J915384" i="9"/>
  <c r="J915392" i="9"/>
  <c r="J915400" i="9"/>
  <c r="J915408" i="9"/>
  <c r="J915416" i="9"/>
  <c r="J915424" i="9"/>
  <c r="J915432" i="9"/>
  <c r="J915440" i="9"/>
  <c r="J915448" i="9"/>
  <c r="J915456" i="9"/>
  <c r="J915464" i="9"/>
  <c r="J915472" i="9"/>
  <c r="J915480" i="9"/>
  <c r="J915488" i="9"/>
  <c r="J915496" i="9"/>
  <c r="J915504" i="9"/>
  <c r="J915512" i="9"/>
  <c r="J915520" i="9"/>
  <c r="J915528" i="9"/>
  <c r="J915536" i="9"/>
  <c r="J915544" i="9"/>
  <c r="J915552" i="9"/>
  <c r="J915560" i="9"/>
  <c r="J915568" i="9"/>
  <c r="J915576" i="9"/>
  <c r="J915584" i="9"/>
  <c r="J915592" i="9"/>
  <c r="J915600" i="9"/>
  <c r="J915608" i="9"/>
  <c r="J915616" i="9"/>
  <c r="J915624" i="9"/>
  <c r="J915632" i="9"/>
  <c r="J915640" i="9"/>
  <c r="J915648" i="9"/>
  <c r="J915656" i="9"/>
  <c r="J915664" i="9"/>
  <c r="J915672" i="9"/>
  <c r="J915680" i="9"/>
  <c r="J915688" i="9"/>
  <c r="J915696" i="9"/>
  <c r="J915704" i="9"/>
  <c r="J915712" i="9"/>
  <c r="J915720" i="9"/>
  <c r="J915728" i="9"/>
  <c r="J915736" i="9"/>
  <c r="J915744" i="9"/>
  <c r="J915752" i="9"/>
  <c r="J915760" i="9"/>
  <c r="J915768" i="9"/>
  <c r="J915776" i="9"/>
  <c r="J915784" i="9"/>
  <c r="J915792" i="9"/>
  <c r="J915800" i="9"/>
  <c r="J915808" i="9"/>
  <c r="J915816" i="9"/>
  <c r="J915824" i="9"/>
  <c r="J915832" i="9"/>
  <c r="J915840" i="9"/>
  <c r="J915848" i="9"/>
  <c r="J915856" i="9"/>
  <c r="J915864" i="9"/>
  <c r="J915872" i="9"/>
  <c r="J915880" i="9"/>
  <c r="J915888" i="9"/>
  <c r="J915896" i="9"/>
  <c r="J915904" i="9"/>
  <c r="J915912" i="9"/>
  <c r="J915920" i="9"/>
  <c r="J915928" i="9"/>
  <c r="J915936" i="9"/>
  <c r="J915944" i="9"/>
  <c r="J915952" i="9"/>
  <c r="J915960" i="9"/>
  <c r="J915968" i="9"/>
  <c r="J915976" i="9"/>
  <c r="J915984" i="9"/>
  <c r="J915992" i="9"/>
  <c r="J916000" i="9"/>
  <c r="J916008" i="9"/>
  <c r="J916016" i="9"/>
  <c r="J916024" i="9"/>
  <c r="J916032" i="9"/>
  <c r="J916040" i="9"/>
  <c r="J916048" i="9"/>
  <c r="J916056" i="9"/>
  <c r="J916064" i="9"/>
  <c r="J916072" i="9"/>
  <c r="J916080" i="9"/>
  <c r="J916088" i="9"/>
  <c r="J916096" i="9"/>
  <c r="J916104" i="9"/>
  <c r="J916112" i="9"/>
  <c r="J916120" i="9"/>
  <c r="J916128" i="9"/>
  <c r="J916136" i="9"/>
  <c r="J916144" i="9"/>
  <c r="J916152" i="9"/>
  <c r="J916160" i="9"/>
  <c r="J916168" i="9"/>
  <c r="J916176" i="9"/>
  <c r="J916184" i="9"/>
  <c r="J916192" i="9"/>
  <c r="J916200" i="9"/>
  <c r="J916208" i="9"/>
  <c r="J916216" i="9"/>
  <c r="J916224" i="9"/>
  <c r="J916232" i="9"/>
  <c r="J916240" i="9"/>
  <c r="J916248" i="9"/>
  <c r="J916256" i="9"/>
  <c r="J916264" i="9"/>
  <c r="J916272" i="9"/>
  <c r="J916280" i="9"/>
  <c r="J916288" i="9"/>
  <c r="J916296" i="9"/>
  <c r="J916304" i="9"/>
  <c r="J916312" i="9"/>
  <c r="J916320" i="9"/>
  <c r="J916328" i="9"/>
  <c r="J916336" i="9"/>
  <c r="J916344" i="9"/>
  <c r="J916352" i="9"/>
  <c r="J916360" i="9"/>
  <c r="J916368" i="9"/>
  <c r="J916376" i="9"/>
  <c r="J916384" i="9"/>
  <c r="J916392" i="9"/>
  <c r="J916400" i="9"/>
  <c r="J916408" i="9"/>
  <c r="J916416" i="9"/>
  <c r="J916424" i="9"/>
  <c r="J916432" i="9"/>
  <c r="J916440" i="9"/>
  <c r="J916448" i="9"/>
  <c r="J916456" i="9"/>
  <c r="J916464" i="9"/>
  <c r="J916472" i="9"/>
  <c r="J916480" i="9"/>
  <c r="J916488" i="9"/>
  <c r="J916496" i="9"/>
  <c r="J916504" i="9"/>
  <c r="J916512" i="9"/>
  <c r="J916520" i="9"/>
  <c r="J916528" i="9"/>
  <c r="J916536" i="9"/>
  <c r="J916544" i="9"/>
  <c r="J916552" i="9"/>
  <c r="J916560" i="9"/>
  <c r="J916568" i="9"/>
  <c r="J916576" i="9"/>
  <c r="J916584" i="9"/>
  <c r="J916592" i="9"/>
  <c r="J916600" i="9"/>
  <c r="J916608" i="9"/>
  <c r="J916616" i="9"/>
  <c r="J916624" i="9"/>
  <c r="J916632" i="9"/>
  <c r="J916640" i="9"/>
  <c r="J916648" i="9"/>
  <c r="J916656" i="9"/>
  <c r="J916664" i="9"/>
  <c r="J916672" i="9"/>
  <c r="J916680" i="9"/>
  <c r="J916688" i="9"/>
  <c r="J916696" i="9"/>
  <c r="J916704" i="9"/>
  <c r="J916712" i="9"/>
  <c r="J916720" i="9"/>
  <c r="J916728" i="9"/>
  <c r="J916736" i="9"/>
  <c r="J916744" i="9"/>
  <c r="J916752" i="9"/>
  <c r="J916760" i="9"/>
  <c r="J916768" i="9"/>
  <c r="J916776" i="9"/>
  <c r="J916784" i="9"/>
  <c r="J916792" i="9"/>
  <c r="J916800" i="9"/>
  <c r="J916808" i="9"/>
  <c r="J916816" i="9"/>
  <c r="J916824" i="9"/>
  <c r="J916832" i="9"/>
  <c r="J916840" i="9"/>
  <c r="J916848" i="9"/>
  <c r="J916856" i="9"/>
  <c r="J916864" i="9"/>
  <c r="J916872" i="9"/>
  <c r="J916880" i="9"/>
  <c r="J916888" i="9"/>
  <c r="J916896" i="9"/>
  <c r="J916904" i="9"/>
  <c r="J916912" i="9"/>
  <c r="J916920" i="9"/>
  <c r="J916928" i="9"/>
  <c r="J916936" i="9"/>
  <c r="J916944" i="9"/>
  <c r="J916952" i="9"/>
  <c r="J916960" i="9"/>
  <c r="J916968" i="9"/>
  <c r="J916976" i="9"/>
  <c r="J916984" i="9"/>
  <c r="J916992" i="9"/>
  <c r="J917000" i="9"/>
  <c r="J917008" i="9"/>
  <c r="J917016" i="9"/>
  <c r="J917024" i="9"/>
  <c r="J917032" i="9"/>
  <c r="J917040" i="9"/>
  <c r="J917048" i="9"/>
  <c r="J917056" i="9"/>
  <c r="J917064" i="9"/>
  <c r="J917072" i="9"/>
  <c r="J917080" i="9"/>
  <c r="J917088" i="9"/>
  <c r="J917096" i="9"/>
  <c r="J917104" i="9"/>
  <c r="J917112" i="9"/>
  <c r="J917120" i="9"/>
  <c r="J917128" i="9"/>
  <c r="J917136" i="9"/>
  <c r="J917144" i="9"/>
  <c r="J917152" i="9"/>
  <c r="J917160" i="9"/>
  <c r="J917168" i="9"/>
  <c r="J917176" i="9"/>
  <c r="J917184" i="9"/>
  <c r="J917192" i="9"/>
  <c r="J917200" i="9"/>
  <c r="J917208" i="9"/>
  <c r="J917216" i="9"/>
  <c r="J917224" i="9"/>
  <c r="J917232" i="9"/>
  <c r="J917240" i="9"/>
  <c r="J917248" i="9"/>
  <c r="J917256" i="9"/>
  <c r="J917264" i="9"/>
  <c r="J917272" i="9"/>
  <c r="J917280" i="9"/>
  <c r="J917288" i="9"/>
  <c r="J917296" i="9"/>
  <c r="J917304" i="9"/>
  <c r="J917312" i="9"/>
  <c r="J917320" i="9"/>
  <c r="J917328" i="9"/>
  <c r="J917336" i="9"/>
  <c r="J917344" i="9"/>
  <c r="J917352" i="9"/>
  <c r="J917360" i="9"/>
  <c r="J917368" i="9"/>
  <c r="J917376" i="9"/>
  <c r="J917384" i="9"/>
  <c r="J917392" i="9"/>
  <c r="J917400" i="9"/>
  <c r="J917408" i="9"/>
  <c r="J917416" i="9"/>
  <c r="J917424" i="9"/>
  <c r="J917432" i="9"/>
  <c r="J917440" i="9"/>
  <c r="J917448" i="9"/>
  <c r="J917456" i="9"/>
  <c r="J917464" i="9"/>
  <c r="J917472" i="9"/>
  <c r="J917480" i="9"/>
  <c r="J917488" i="9"/>
  <c r="J917496" i="9"/>
  <c r="J917504" i="9"/>
  <c r="J917512" i="9"/>
  <c r="J917520" i="9"/>
  <c r="J917528" i="9"/>
  <c r="J917536" i="9"/>
  <c r="J917544" i="9"/>
  <c r="J917552" i="9"/>
  <c r="J917560" i="9"/>
  <c r="J917568" i="9"/>
  <c r="J917576" i="9"/>
  <c r="J917584" i="9"/>
  <c r="J917592" i="9"/>
  <c r="J917600" i="9"/>
  <c r="J917608" i="9"/>
  <c r="J917616" i="9"/>
  <c r="J917624" i="9"/>
  <c r="J917632" i="9"/>
  <c r="J917640" i="9"/>
  <c r="J917648" i="9"/>
  <c r="J917656" i="9"/>
  <c r="J917664" i="9"/>
  <c r="J917672" i="9"/>
  <c r="J917680" i="9"/>
  <c r="J917688" i="9"/>
  <c r="J917696" i="9"/>
  <c r="J917704" i="9"/>
  <c r="J917712" i="9"/>
  <c r="J917720" i="9"/>
  <c r="J917728" i="9"/>
  <c r="J917736" i="9"/>
  <c r="J917744" i="9"/>
  <c r="J917752" i="9"/>
  <c r="J917760" i="9"/>
  <c r="J917768" i="9"/>
  <c r="J917776" i="9"/>
  <c r="J917784" i="9"/>
  <c r="J917792" i="9"/>
  <c r="J917800" i="9"/>
  <c r="J917808" i="9"/>
  <c r="J917816" i="9"/>
  <c r="J917824" i="9"/>
  <c r="J917832" i="9"/>
  <c r="J917840" i="9"/>
  <c r="J917848" i="9"/>
  <c r="J917856" i="9"/>
  <c r="J917864" i="9"/>
  <c r="J917872" i="9"/>
  <c r="J917880" i="9"/>
  <c r="J917888" i="9"/>
  <c r="J917896" i="9"/>
  <c r="J917904" i="9"/>
  <c r="J917912" i="9"/>
  <c r="J917920" i="9"/>
  <c r="J917928" i="9"/>
  <c r="J917936" i="9"/>
  <c r="J917944" i="9"/>
  <c r="J917952" i="9"/>
  <c r="J917960" i="9"/>
  <c r="J917968" i="9"/>
  <c r="J917976" i="9"/>
  <c r="J917984" i="9"/>
  <c r="J917992" i="9"/>
  <c r="J918000" i="9"/>
  <c r="J918008" i="9"/>
  <c r="J918016" i="9"/>
  <c r="J918024" i="9"/>
  <c r="J918032" i="9"/>
  <c r="J918040" i="9"/>
  <c r="J918048" i="9"/>
  <c r="J918056" i="9"/>
  <c r="J918064" i="9"/>
  <c r="J918072" i="9"/>
  <c r="J918080" i="9"/>
  <c r="J918088" i="9"/>
  <c r="J918096" i="9"/>
  <c r="J918104" i="9"/>
  <c r="J918112" i="9"/>
  <c r="J918120" i="9"/>
  <c r="J918128" i="9"/>
  <c r="J918136" i="9"/>
  <c r="J918144" i="9"/>
  <c r="J918152" i="9"/>
  <c r="J918160" i="9"/>
  <c r="J918168" i="9"/>
  <c r="J918176" i="9"/>
  <c r="J918184" i="9"/>
  <c r="J918192" i="9"/>
  <c r="J918200" i="9"/>
  <c r="J918208" i="9"/>
  <c r="J918216" i="9"/>
  <c r="J918224" i="9"/>
  <c r="J918232" i="9"/>
  <c r="J918240" i="9"/>
  <c r="J918248" i="9"/>
  <c r="J918256" i="9"/>
  <c r="J918264" i="9"/>
  <c r="J918272" i="9"/>
  <c r="J918280" i="9"/>
  <c r="J918288" i="9"/>
  <c r="J918296" i="9"/>
  <c r="J918304" i="9"/>
  <c r="J918312" i="9"/>
  <c r="J918320" i="9"/>
  <c r="J918328" i="9"/>
  <c r="J918336" i="9"/>
  <c r="J918344" i="9"/>
  <c r="J918352" i="9"/>
  <c r="J918360" i="9"/>
  <c r="J918368" i="9"/>
  <c r="J918376" i="9"/>
  <c r="J918384" i="9"/>
  <c r="J918392" i="9"/>
  <c r="J918400" i="9"/>
  <c r="J918408" i="9"/>
  <c r="J918416" i="9"/>
  <c r="J918424" i="9"/>
  <c r="J918432" i="9"/>
  <c r="J918440" i="9"/>
  <c r="J918448" i="9"/>
  <c r="J918456" i="9"/>
  <c r="J918464" i="9"/>
  <c r="J918472" i="9"/>
  <c r="J918480" i="9"/>
  <c r="J918488" i="9"/>
  <c r="J918496" i="9"/>
  <c r="J918504" i="9"/>
  <c r="J918512" i="9"/>
  <c r="J918520" i="9"/>
  <c r="J918528" i="9"/>
  <c r="J918536" i="9"/>
  <c r="J918544" i="9"/>
  <c r="J918552" i="9"/>
  <c r="J918560" i="9"/>
  <c r="J918568" i="9"/>
  <c r="J918576" i="9"/>
  <c r="J918584" i="9"/>
  <c r="J918592" i="9"/>
  <c r="J918600" i="9"/>
  <c r="J918608" i="9"/>
  <c r="J918616" i="9"/>
  <c r="J918624" i="9"/>
  <c r="J918632" i="9"/>
  <c r="J918640" i="9"/>
  <c r="J918648" i="9"/>
  <c r="J918656" i="9"/>
  <c r="J918664" i="9"/>
  <c r="J918672" i="9"/>
  <c r="J918680" i="9"/>
  <c r="J918688" i="9"/>
  <c r="J918696" i="9"/>
  <c r="J918704" i="9"/>
  <c r="J918712" i="9"/>
  <c r="J918720" i="9"/>
  <c r="J918728" i="9"/>
  <c r="J918736" i="9"/>
  <c r="J918744" i="9"/>
  <c r="J918752" i="9"/>
  <c r="J918760" i="9"/>
  <c r="J918768" i="9"/>
  <c r="J918776" i="9"/>
  <c r="J918784" i="9"/>
  <c r="J918792" i="9"/>
  <c r="J918800" i="9"/>
  <c r="J918808" i="9"/>
  <c r="J918816" i="9"/>
  <c r="J918824" i="9"/>
  <c r="J918832" i="9"/>
  <c r="J918840" i="9"/>
  <c r="J918848" i="9"/>
  <c r="J918856" i="9"/>
  <c r="J918864" i="9"/>
  <c r="J918872" i="9"/>
  <c r="J918880" i="9"/>
  <c r="J918888" i="9"/>
  <c r="J918896" i="9"/>
  <c r="J918904" i="9"/>
  <c r="J918912" i="9"/>
  <c r="J918920" i="9"/>
  <c r="J918928" i="9"/>
  <c r="J918936" i="9"/>
  <c r="J918944" i="9"/>
  <c r="J918952" i="9"/>
  <c r="J918960" i="9"/>
  <c r="J918968" i="9"/>
  <c r="J918976" i="9"/>
  <c r="J918984" i="9"/>
  <c r="J918992" i="9"/>
  <c r="J919000" i="9"/>
  <c r="J919008" i="9"/>
  <c r="J919016" i="9"/>
  <c r="J919024" i="9"/>
  <c r="J919032" i="9"/>
  <c r="J919040" i="9"/>
  <c r="J919048" i="9"/>
  <c r="J919056" i="9"/>
  <c r="J919064" i="9"/>
  <c r="J919072" i="9"/>
  <c r="J919080" i="9"/>
  <c r="J919088" i="9"/>
  <c r="J919096" i="9"/>
  <c r="J919104" i="9"/>
  <c r="J919112" i="9"/>
  <c r="J919120" i="9"/>
  <c r="J919128" i="9"/>
  <c r="J919136" i="9"/>
  <c r="J919144" i="9"/>
  <c r="J919152" i="9"/>
  <c r="J919160" i="9"/>
  <c r="J919168" i="9"/>
  <c r="J919176" i="9"/>
  <c r="J919184" i="9"/>
  <c r="J919192" i="9"/>
  <c r="J919200" i="9"/>
  <c r="J919208" i="9"/>
  <c r="J919216" i="9"/>
  <c r="J919224" i="9"/>
  <c r="J919232" i="9"/>
  <c r="J919240" i="9"/>
  <c r="J919248" i="9"/>
  <c r="J919256" i="9"/>
  <c r="J919264" i="9"/>
  <c r="J919272" i="9"/>
  <c r="J919280" i="9"/>
  <c r="J919288" i="9"/>
  <c r="J919296" i="9"/>
  <c r="J919304" i="9"/>
  <c r="J919312" i="9"/>
  <c r="J919320" i="9"/>
  <c r="J919328" i="9"/>
  <c r="J919336" i="9"/>
  <c r="J919344" i="9"/>
  <c r="J919352" i="9"/>
  <c r="J919360" i="9"/>
  <c r="J919368" i="9"/>
  <c r="J919376" i="9"/>
  <c r="J919384" i="9"/>
  <c r="J919392" i="9"/>
  <c r="J919400" i="9"/>
  <c r="J919408" i="9"/>
  <c r="J919416" i="9"/>
  <c r="J919424" i="9"/>
  <c r="J919432" i="9"/>
  <c r="J919440" i="9"/>
  <c r="J919448" i="9"/>
  <c r="J919456" i="9"/>
  <c r="J919464" i="9"/>
  <c r="J919472" i="9"/>
  <c r="J919480" i="9"/>
  <c r="J919488" i="9"/>
  <c r="J919496" i="9"/>
  <c r="J919504" i="9"/>
  <c r="J919512" i="9"/>
  <c r="J919520" i="9"/>
  <c r="J919528" i="9"/>
  <c r="J919536" i="9"/>
  <c r="J919544" i="9"/>
  <c r="J919552" i="9"/>
  <c r="J919560" i="9"/>
  <c r="J919568" i="9"/>
  <c r="J919576" i="9"/>
  <c r="J919584" i="9"/>
  <c r="J919592" i="9"/>
  <c r="J919600" i="9"/>
  <c r="J919608" i="9"/>
  <c r="J919616" i="9"/>
  <c r="J919624" i="9"/>
  <c r="J919632" i="9"/>
  <c r="J919640" i="9"/>
  <c r="J919648" i="9"/>
  <c r="J919656" i="9"/>
  <c r="J919664" i="9"/>
  <c r="J919672" i="9"/>
  <c r="J919680" i="9"/>
  <c r="J919688" i="9"/>
  <c r="J919696" i="9"/>
  <c r="J919704" i="9"/>
  <c r="J919712" i="9"/>
  <c r="J919720" i="9"/>
  <c r="J919728" i="9"/>
  <c r="J919736" i="9"/>
  <c r="J919744" i="9"/>
  <c r="J919752" i="9"/>
  <c r="J919760" i="9"/>
  <c r="J919768" i="9"/>
  <c r="J919776" i="9"/>
  <c r="J919784" i="9"/>
  <c r="J919792" i="9"/>
  <c r="J919800" i="9"/>
  <c r="J919808" i="9"/>
  <c r="J919816" i="9"/>
  <c r="J919824" i="9"/>
  <c r="J919832" i="9"/>
  <c r="J919840" i="9"/>
  <c r="J919848" i="9"/>
  <c r="J919856" i="9"/>
  <c r="J919864" i="9"/>
  <c r="J919872" i="9"/>
  <c r="J919880" i="9"/>
  <c r="J919888" i="9"/>
  <c r="J919896" i="9"/>
  <c r="J919904" i="9"/>
  <c r="J919912" i="9"/>
  <c r="J919920" i="9"/>
  <c r="J919928" i="9"/>
  <c r="J919936" i="9"/>
  <c r="J919944" i="9"/>
  <c r="J919952" i="9"/>
  <c r="J919960" i="9"/>
  <c r="J919968" i="9"/>
  <c r="J919976" i="9"/>
  <c r="J919984" i="9"/>
  <c r="J919992" i="9"/>
  <c r="J920000" i="9"/>
  <c r="J920008" i="9"/>
  <c r="J920016" i="9"/>
  <c r="J920024" i="9"/>
  <c r="J920032" i="9"/>
  <c r="J920040" i="9"/>
  <c r="J920048" i="9"/>
  <c r="J920056" i="9"/>
  <c r="J920064" i="9"/>
  <c r="J920072" i="9"/>
  <c r="J920080" i="9"/>
  <c r="J920088" i="9"/>
  <c r="J920096" i="9"/>
  <c r="J920104" i="9"/>
  <c r="J920112" i="9"/>
  <c r="J920120" i="9"/>
  <c r="J920128" i="9"/>
  <c r="J920136" i="9"/>
  <c r="J920144" i="9"/>
  <c r="J920152" i="9"/>
  <c r="J920160" i="9"/>
  <c r="J920168" i="9"/>
  <c r="J920176" i="9"/>
  <c r="J920184" i="9"/>
  <c r="J920192" i="9"/>
  <c r="J920200" i="9"/>
  <c r="J920208" i="9"/>
  <c r="J920216" i="9"/>
  <c r="J920224" i="9"/>
  <c r="J920232" i="9"/>
  <c r="J920240" i="9"/>
  <c r="J920248" i="9"/>
  <c r="J920256" i="9"/>
  <c r="J920264" i="9"/>
  <c r="J920272" i="9"/>
  <c r="J920280" i="9"/>
  <c r="J920288" i="9"/>
  <c r="J920296" i="9"/>
  <c r="J920304" i="9"/>
  <c r="J920312" i="9"/>
  <c r="J920320" i="9"/>
  <c r="J920328" i="9"/>
  <c r="J920336" i="9"/>
  <c r="J920344" i="9"/>
  <c r="J920352" i="9"/>
  <c r="J920360" i="9"/>
  <c r="J920368" i="9"/>
  <c r="J920376" i="9"/>
  <c r="J920384" i="9"/>
  <c r="J920392" i="9"/>
  <c r="J920400" i="9"/>
  <c r="J920408" i="9"/>
  <c r="J920416" i="9"/>
  <c r="J920424" i="9"/>
  <c r="J920432" i="9"/>
  <c r="J920440" i="9"/>
  <c r="J920448" i="9"/>
  <c r="J920456" i="9"/>
  <c r="J920464" i="9"/>
  <c r="J920472" i="9"/>
  <c r="J920480" i="9"/>
  <c r="J920488" i="9"/>
  <c r="J920496" i="9"/>
  <c r="J920504" i="9"/>
  <c r="J920512" i="9"/>
  <c r="J920520" i="9"/>
  <c r="J920528" i="9"/>
  <c r="J920536" i="9"/>
  <c r="J920544" i="9"/>
  <c r="J920552" i="9"/>
  <c r="J920560" i="9"/>
  <c r="J920568" i="9"/>
  <c r="J920576" i="9"/>
  <c r="J920584" i="9"/>
  <c r="J920592" i="9"/>
  <c r="J920600" i="9"/>
  <c r="J920608" i="9"/>
  <c r="J920616" i="9"/>
  <c r="J920624" i="9"/>
  <c r="J920632" i="9"/>
  <c r="J920640" i="9"/>
  <c r="J920648" i="9"/>
  <c r="J920656" i="9"/>
  <c r="J920664" i="9"/>
  <c r="J920672" i="9"/>
  <c r="J920680" i="9"/>
  <c r="J920688" i="9"/>
  <c r="J920696" i="9"/>
  <c r="J920704" i="9"/>
  <c r="J920712" i="9"/>
  <c r="J920720" i="9"/>
  <c r="J920728" i="9"/>
  <c r="J920736" i="9"/>
  <c r="J920744" i="9"/>
  <c r="J920752" i="9"/>
  <c r="J920760" i="9"/>
  <c r="J920768" i="9"/>
  <c r="J920776" i="9"/>
  <c r="J920784" i="9"/>
  <c r="J920792" i="9"/>
  <c r="J920800" i="9"/>
  <c r="J920808" i="9"/>
  <c r="J920816" i="9"/>
  <c r="J920824" i="9"/>
  <c r="J920832" i="9"/>
  <c r="J920840" i="9"/>
  <c r="J920848" i="9"/>
  <c r="J920856" i="9"/>
  <c r="J920864" i="9"/>
  <c r="J920872" i="9"/>
  <c r="J920880" i="9"/>
  <c r="J920888" i="9"/>
  <c r="J920896" i="9"/>
  <c r="J920904" i="9"/>
  <c r="J920912" i="9"/>
  <c r="J920920" i="9"/>
  <c r="J920928" i="9"/>
  <c r="J920936" i="9"/>
  <c r="J920944" i="9"/>
  <c r="J920952" i="9"/>
  <c r="J920960" i="9"/>
  <c r="J920968" i="9"/>
  <c r="J920976" i="9"/>
  <c r="J920984" i="9"/>
  <c r="J920992" i="9"/>
  <c r="J921000" i="9"/>
  <c r="J921008" i="9"/>
  <c r="J921016" i="9"/>
  <c r="J921024" i="9"/>
  <c r="J921032" i="9"/>
  <c r="J921040" i="9"/>
  <c r="J921048" i="9"/>
  <c r="J921056" i="9"/>
  <c r="J921064" i="9"/>
  <c r="J921072" i="9"/>
  <c r="J921080" i="9"/>
  <c r="J921088" i="9"/>
  <c r="J921096" i="9"/>
  <c r="J921104" i="9"/>
  <c r="J921112" i="9"/>
  <c r="J921120" i="9"/>
  <c r="J921128" i="9"/>
  <c r="J921136" i="9"/>
  <c r="J921144" i="9"/>
  <c r="J921152" i="9"/>
  <c r="J921160" i="9"/>
  <c r="J921168" i="9"/>
  <c r="J921176" i="9"/>
  <c r="J921184" i="9"/>
  <c r="J921192" i="9"/>
  <c r="J921200" i="9"/>
  <c r="J921208" i="9"/>
  <c r="J921216" i="9"/>
  <c r="J921224" i="9"/>
  <c r="J921232" i="9"/>
  <c r="J921240" i="9"/>
  <c r="J921248" i="9"/>
  <c r="J921256" i="9"/>
  <c r="J921264" i="9"/>
  <c r="J921272" i="9"/>
  <c r="J921280" i="9"/>
  <c r="J921288" i="9"/>
  <c r="J921296" i="9"/>
  <c r="J921304" i="9"/>
  <c r="J921312" i="9"/>
  <c r="J921320" i="9"/>
  <c r="J921328" i="9"/>
  <c r="J921336" i="9"/>
  <c r="J921344" i="9"/>
  <c r="J921352" i="9"/>
  <c r="J921360" i="9"/>
  <c r="J921368" i="9"/>
  <c r="J921376" i="9"/>
  <c r="J921384" i="9"/>
  <c r="J921392" i="9"/>
  <c r="J921400" i="9"/>
  <c r="J921408" i="9"/>
  <c r="J921416" i="9"/>
  <c r="J921424" i="9"/>
  <c r="J921432" i="9"/>
  <c r="J921440" i="9"/>
  <c r="J921448" i="9"/>
  <c r="J921456" i="9"/>
  <c r="J921464" i="9"/>
  <c r="J921472" i="9"/>
  <c r="J921480" i="9"/>
  <c r="J921488" i="9"/>
  <c r="J921496" i="9"/>
  <c r="J921504" i="9"/>
  <c r="J921512" i="9"/>
  <c r="J921520" i="9"/>
  <c r="J921528" i="9"/>
  <c r="J921536" i="9"/>
  <c r="J921544" i="9"/>
  <c r="J921552" i="9"/>
  <c r="J921560" i="9"/>
  <c r="J921568" i="9"/>
  <c r="J921576" i="9"/>
  <c r="J921584" i="9"/>
  <c r="J921592" i="9"/>
  <c r="J921600" i="9"/>
  <c r="J921608" i="9"/>
  <c r="J921616" i="9"/>
  <c r="J921624" i="9"/>
  <c r="J921632" i="9"/>
  <c r="J921640" i="9"/>
  <c r="J921648" i="9"/>
  <c r="J921656" i="9"/>
  <c r="J921664" i="9"/>
  <c r="J921672" i="9"/>
  <c r="J921680" i="9"/>
  <c r="J921688" i="9"/>
  <c r="J921696" i="9"/>
  <c r="J921704" i="9"/>
  <c r="J921712" i="9"/>
  <c r="J921720" i="9"/>
  <c r="J921728" i="9"/>
  <c r="J921736" i="9"/>
  <c r="J921744" i="9"/>
  <c r="J921752" i="9"/>
  <c r="J921760" i="9"/>
  <c r="J921768" i="9"/>
  <c r="J921776" i="9"/>
  <c r="J921784" i="9"/>
  <c r="J921792" i="9"/>
  <c r="J921800" i="9"/>
  <c r="J921808" i="9"/>
  <c r="J921816" i="9"/>
  <c r="J921824" i="9"/>
  <c r="J921832" i="9"/>
  <c r="J921840" i="9"/>
  <c r="J921848" i="9"/>
  <c r="J921856" i="9"/>
  <c r="J921864" i="9"/>
  <c r="J921872" i="9"/>
  <c r="J921880" i="9"/>
  <c r="J921888" i="9"/>
  <c r="J921896" i="9"/>
  <c r="J921904" i="9"/>
  <c r="J921912" i="9"/>
  <c r="J921920" i="9"/>
  <c r="J921928" i="9"/>
  <c r="J921936" i="9"/>
  <c r="J921944" i="9"/>
  <c r="J921952" i="9"/>
  <c r="J921960" i="9"/>
  <c r="J921968" i="9"/>
  <c r="J921976" i="9"/>
  <c r="J921984" i="9"/>
  <c r="J921992" i="9"/>
  <c r="J922000" i="9"/>
  <c r="J922008" i="9"/>
  <c r="J922016" i="9"/>
  <c r="J922024" i="9"/>
  <c r="J922032" i="9"/>
  <c r="J922040" i="9"/>
  <c r="J922048" i="9"/>
  <c r="J922056" i="9"/>
  <c r="J922064" i="9"/>
  <c r="J922072" i="9"/>
  <c r="J922080" i="9"/>
  <c r="J922088" i="9"/>
  <c r="J922096" i="9"/>
  <c r="J922104" i="9"/>
  <c r="J922112" i="9"/>
  <c r="J922120" i="9"/>
  <c r="J922128" i="9"/>
  <c r="J922136" i="9"/>
  <c r="J922144" i="9"/>
  <c r="J922152" i="9"/>
  <c r="J922160" i="9"/>
  <c r="J922168" i="9"/>
  <c r="J922176" i="9"/>
  <c r="J922184" i="9"/>
  <c r="J922192" i="9"/>
  <c r="J922200" i="9"/>
  <c r="J922208" i="9"/>
  <c r="J922216" i="9"/>
  <c r="J922224" i="9"/>
  <c r="J922232" i="9"/>
  <c r="J922240" i="9"/>
  <c r="J922248" i="9"/>
  <c r="J922256" i="9"/>
  <c r="J922264" i="9"/>
  <c r="J922272" i="9"/>
  <c r="J922280" i="9"/>
  <c r="J922288" i="9"/>
  <c r="J922296" i="9"/>
  <c r="J922304" i="9"/>
  <c r="J922312" i="9"/>
  <c r="J922320" i="9"/>
  <c r="J922328" i="9"/>
  <c r="J922336" i="9"/>
  <c r="J922344" i="9"/>
  <c r="J922352" i="9"/>
  <c r="J922360" i="9"/>
  <c r="J922368" i="9"/>
  <c r="J922376" i="9"/>
  <c r="J922384" i="9"/>
  <c r="J922392" i="9"/>
  <c r="J922400" i="9"/>
  <c r="J922408" i="9"/>
  <c r="J922416" i="9"/>
  <c r="J922424" i="9"/>
  <c r="J922432" i="9"/>
  <c r="J922440" i="9"/>
  <c r="J922448" i="9"/>
  <c r="J922456" i="9"/>
  <c r="J922464" i="9"/>
  <c r="J922472" i="9"/>
  <c r="J922480" i="9"/>
  <c r="J922488" i="9"/>
  <c r="J922496" i="9"/>
  <c r="J922504" i="9"/>
  <c r="J922512" i="9"/>
  <c r="J922520" i="9"/>
  <c r="J922528" i="9"/>
  <c r="J922536" i="9"/>
  <c r="J922544" i="9"/>
  <c r="J922552" i="9"/>
  <c r="J922560" i="9"/>
  <c r="J922568" i="9"/>
  <c r="J922576" i="9"/>
  <c r="J922584" i="9"/>
  <c r="J922592" i="9"/>
  <c r="J922600" i="9"/>
  <c r="J922608" i="9"/>
  <c r="J922616" i="9"/>
  <c r="J922624" i="9"/>
  <c r="J922632" i="9"/>
  <c r="J922640" i="9"/>
  <c r="J922648" i="9"/>
  <c r="J922656" i="9"/>
  <c r="J922664" i="9"/>
  <c r="J922672" i="9"/>
  <c r="J922680" i="9"/>
  <c r="J922688" i="9"/>
  <c r="J922696" i="9"/>
  <c r="J922704" i="9"/>
  <c r="J922712" i="9"/>
  <c r="J922720" i="9"/>
  <c r="J922728" i="9"/>
  <c r="J922736" i="9"/>
  <c r="J922744" i="9"/>
  <c r="J922752" i="9"/>
  <c r="J922760" i="9"/>
  <c r="J922768" i="9"/>
  <c r="J922776" i="9"/>
  <c r="J922784" i="9"/>
  <c r="J922792" i="9"/>
  <c r="J922800" i="9"/>
  <c r="J922808" i="9"/>
  <c r="J922816" i="9"/>
  <c r="J922824" i="9"/>
  <c r="J922832" i="9"/>
  <c r="J922840" i="9"/>
  <c r="J922848" i="9"/>
  <c r="J922856" i="9"/>
  <c r="J922864" i="9"/>
  <c r="J922872" i="9"/>
  <c r="J922880" i="9"/>
  <c r="J922888" i="9"/>
  <c r="J922896" i="9"/>
  <c r="J922904" i="9"/>
  <c r="J922912" i="9"/>
  <c r="J922920" i="9"/>
  <c r="J922928" i="9"/>
  <c r="J922936" i="9"/>
  <c r="J922944" i="9"/>
  <c r="J922952" i="9"/>
  <c r="J922960" i="9"/>
  <c r="J922968" i="9"/>
  <c r="J922976" i="9"/>
  <c r="J922984" i="9"/>
  <c r="J922992" i="9"/>
  <c r="J923000" i="9"/>
  <c r="J923008" i="9"/>
  <c r="J923016" i="9"/>
  <c r="J923024" i="9"/>
  <c r="J923032" i="9"/>
  <c r="J923040" i="9"/>
  <c r="J923048" i="9"/>
  <c r="J923056" i="9"/>
  <c r="J923064" i="9"/>
  <c r="J923072" i="9"/>
  <c r="J923080" i="9"/>
  <c r="J923088" i="9"/>
  <c r="J923096" i="9"/>
  <c r="J923104" i="9"/>
  <c r="J923112" i="9"/>
  <c r="J923120" i="9"/>
  <c r="J923128" i="9"/>
  <c r="J923136" i="9"/>
  <c r="J923144" i="9"/>
  <c r="J923152" i="9"/>
  <c r="J923160" i="9"/>
  <c r="J923168" i="9"/>
  <c r="J923176" i="9"/>
  <c r="J923184" i="9"/>
  <c r="J923192" i="9"/>
  <c r="J923200" i="9"/>
  <c r="J923208" i="9"/>
  <c r="J923216" i="9"/>
  <c r="J923224" i="9"/>
  <c r="J923232" i="9"/>
  <c r="J923240" i="9"/>
  <c r="J923248" i="9"/>
  <c r="J923256" i="9"/>
  <c r="J923264" i="9"/>
  <c r="J923272" i="9"/>
  <c r="J923280" i="9"/>
  <c r="J923288" i="9"/>
  <c r="J923296" i="9"/>
  <c r="J923304" i="9"/>
  <c r="J923312" i="9"/>
  <c r="J923320" i="9"/>
  <c r="J923328" i="9"/>
  <c r="J923336" i="9"/>
  <c r="J923344" i="9"/>
  <c r="J923352" i="9"/>
  <c r="J923360" i="9"/>
  <c r="J923368" i="9"/>
  <c r="J923376" i="9"/>
  <c r="J923384" i="9"/>
  <c r="J923392" i="9"/>
  <c r="J923400" i="9"/>
  <c r="J923408" i="9"/>
  <c r="J923416" i="9"/>
  <c r="J923424" i="9"/>
  <c r="J923432" i="9"/>
  <c r="J923440" i="9"/>
  <c r="J923448" i="9"/>
  <c r="J923456" i="9"/>
  <c r="J923464" i="9"/>
  <c r="J923472" i="9"/>
  <c r="J923480" i="9"/>
  <c r="J923488" i="9"/>
  <c r="J923496" i="9"/>
  <c r="J923504" i="9"/>
  <c r="J923512" i="9"/>
  <c r="J923520" i="9"/>
  <c r="J923528" i="9"/>
  <c r="J923536" i="9"/>
  <c r="J923544" i="9"/>
  <c r="J923552" i="9"/>
  <c r="J923560" i="9"/>
  <c r="J923568" i="9"/>
  <c r="J923576" i="9"/>
  <c r="J923584" i="9"/>
  <c r="J923592" i="9"/>
  <c r="J923600" i="9"/>
  <c r="J923608" i="9"/>
  <c r="J923616" i="9"/>
  <c r="J923624" i="9"/>
  <c r="J923632" i="9"/>
  <c r="J923640" i="9"/>
  <c r="J923648" i="9"/>
  <c r="J923656" i="9"/>
  <c r="J923664" i="9"/>
  <c r="J923672" i="9"/>
  <c r="J923680" i="9"/>
  <c r="J923688" i="9"/>
  <c r="J923696" i="9"/>
  <c r="J923704" i="9"/>
  <c r="J923712" i="9"/>
  <c r="J923720" i="9"/>
  <c r="J923728" i="9"/>
  <c r="J923736" i="9"/>
  <c r="J923744" i="9"/>
  <c r="J923752" i="9"/>
  <c r="J923760" i="9"/>
  <c r="J923768" i="9"/>
  <c r="J923776" i="9"/>
  <c r="J923784" i="9"/>
  <c r="J923792" i="9"/>
  <c r="J923800" i="9"/>
  <c r="J923808" i="9"/>
  <c r="J923816" i="9"/>
  <c r="J923824" i="9"/>
  <c r="J923832" i="9"/>
  <c r="J923840" i="9"/>
  <c r="J923848" i="9"/>
  <c r="J923856" i="9"/>
  <c r="J923864" i="9"/>
  <c r="J923872" i="9"/>
  <c r="J923880" i="9"/>
  <c r="J923888" i="9"/>
  <c r="J923896" i="9"/>
  <c r="J923904" i="9"/>
  <c r="J923912" i="9"/>
  <c r="J923920" i="9"/>
  <c r="J923928" i="9"/>
  <c r="J923936" i="9"/>
  <c r="J923944" i="9"/>
  <c r="J923952" i="9"/>
  <c r="J923960" i="9"/>
  <c r="J923968" i="9"/>
  <c r="J923976" i="9"/>
  <c r="J923984" i="9"/>
  <c r="J923992" i="9"/>
  <c r="J924000" i="9"/>
  <c r="J924008" i="9"/>
  <c r="J924016" i="9"/>
  <c r="J924024" i="9"/>
  <c r="J924032" i="9"/>
  <c r="J924040" i="9"/>
  <c r="J924048" i="9"/>
  <c r="J924056" i="9"/>
  <c r="J924064" i="9"/>
  <c r="J924072" i="9"/>
  <c r="J924080" i="9"/>
  <c r="J924088" i="9"/>
  <c r="J924096" i="9"/>
  <c r="J924104" i="9"/>
  <c r="J924112" i="9"/>
  <c r="J924120" i="9"/>
  <c r="J924128" i="9"/>
  <c r="J924136" i="9"/>
  <c r="J924144" i="9"/>
  <c r="J924152" i="9"/>
  <c r="J924160" i="9"/>
  <c r="J924168" i="9"/>
  <c r="J924176" i="9"/>
  <c r="J924184" i="9"/>
  <c r="J924192" i="9"/>
  <c r="J924200" i="9"/>
  <c r="J924208" i="9"/>
  <c r="J924216" i="9"/>
  <c r="J924224" i="9"/>
  <c r="J924232" i="9"/>
  <c r="J924240" i="9"/>
  <c r="J924248" i="9"/>
  <c r="J924256" i="9"/>
  <c r="J924264" i="9"/>
  <c r="J924272" i="9"/>
  <c r="J924280" i="9"/>
  <c r="J924288" i="9"/>
  <c r="J924296" i="9"/>
  <c r="J924304" i="9"/>
  <c r="J924312" i="9"/>
  <c r="J924320" i="9"/>
  <c r="J924328" i="9"/>
  <c r="J924336" i="9"/>
  <c r="J924344" i="9"/>
  <c r="J924352" i="9"/>
  <c r="J924360" i="9"/>
  <c r="J924368" i="9"/>
  <c r="J924376" i="9"/>
  <c r="J924384" i="9"/>
  <c r="J924392" i="9"/>
  <c r="J924400" i="9"/>
  <c r="J924408" i="9"/>
  <c r="J924416" i="9"/>
  <c r="J924424" i="9"/>
  <c r="J924432" i="9"/>
  <c r="J924440" i="9"/>
  <c r="J924448" i="9"/>
  <c r="J924456" i="9"/>
  <c r="J924464" i="9"/>
  <c r="J924472" i="9"/>
  <c r="J924480" i="9"/>
  <c r="J924488" i="9"/>
  <c r="J924496" i="9"/>
  <c r="J924504" i="9"/>
  <c r="J924512" i="9"/>
  <c r="J924520" i="9"/>
  <c r="J924528" i="9"/>
  <c r="J924536" i="9"/>
  <c r="J924544" i="9"/>
  <c r="J924552" i="9"/>
  <c r="J924560" i="9"/>
  <c r="J924568" i="9"/>
  <c r="J924576" i="9"/>
  <c r="J924584" i="9"/>
  <c r="J924592" i="9"/>
  <c r="J924600" i="9"/>
  <c r="J924608" i="9"/>
  <c r="J924616" i="9"/>
  <c r="J924624" i="9"/>
  <c r="J924632" i="9"/>
  <c r="J924640" i="9"/>
  <c r="J924648" i="9"/>
  <c r="J924656" i="9"/>
  <c r="J924664" i="9"/>
  <c r="J924672" i="9"/>
  <c r="J924680" i="9"/>
  <c r="J924688" i="9"/>
  <c r="J924696" i="9"/>
  <c r="J924704" i="9"/>
  <c r="J924712" i="9"/>
  <c r="J924720" i="9"/>
  <c r="J924728" i="9"/>
  <c r="J924736" i="9"/>
  <c r="J924744" i="9"/>
  <c r="J924752" i="9"/>
  <c r="J924760" i="9"/>
  <c r="J924768" i="9"/>
  <c r="J924776" i="9"/>
  <c r="J924784" i="9"/>
  <c r="J924792" i="9"/>
  <c r="J924800" i="9"/>
  <c r="J924808" i="9"/>
  <c r="J924816" i="9"/>
  <c r="J924824" i="9"/>
  <c r="J924832" i="9"/>
  <c r="J924840" i="9"/>
  <c r="J924848" i="9"/>
  <c r="J924856" i="9"/>
  <c r="J924864" i="9"/>
  <c r="J924872" i="9"/>
  <c r="J924880" i="9"/>
  <c r="J924888" i="9"/>
  <c r="J924896" i="9"/>
  <c r="J924904" i="9"/>
  <c r="J924912" i="9"/>
  <c r="J924920" i="9"/>
  <c r="J924928" i="9"/>
  <c r="J924936" i="9"/>
  <c r="J924944" i="9"/>
  <c r="J924952" i="9"/>
  <c r="J924960" i="9"/>
  <c r="J924968" i="9"/>
  <c r="J924976" i="9"/>
  <c r="J924984" i="9"/>
  <c r="J924992" i="9"/>
  <c r="J925000" i="9"/>
  <c r="J925008" i="9"/>
  <c r="J925016" i="9"/>
  <c r="J925024" i="9"/>
  <c r="J925032" i="9"/>
  <c r="J925040" i="9"/>
  <c r="J925048" i="9"/>
  <c r="J925056" i="9"/>
  <c r="J925064" i="9"/>
  <c r="J925072" i="9"/>
  <c r="J925080" i="9"/>
  <c r="J925088" i="9"/>
  <c r="J925096" i="9"/>
  <c r="J925104" i="9"/>
  <c r="J925112" i="9"/>
  <c r="J925120" i="9"/>
  <c r="J925128" i="9"/>
  <c r="J925136" i="9"/>
  <c r="J925144" i="9"/>
  <c r="J925152" i="9"/>
  <c r="J925160" i="9"/>
  <c r="J925168" i="9"/>
  <c r="J925176" i="9"/>
  <c r="J925184" i="9"/>
  <c r="J925192" i="9"/>
  <c r="J925200" i="9"/>
  <c r="J925208" i="9"/>
  <c r="J925216" i="9"/>
  <c r="J925224" i="9"/>
  <c r="J925232" i="9"/>
  <c r="J925240" i="9"/>
  <c r="J925248" i="9"/>
  <c r="J925256" i="9"/>
  <c r="J925264" i="9"/>
  <c r="J925272" i="9"/>
  <c r="J925280" i="9"/>
  <c r="J925288" i="9"/>
  <c r="J925296" i="9"/>
  <c r="J925304" i="9"/>
  <c r="J925312" i="9"/>
  <c r="J925320" i="9"/>
  <c r="J925328" i="9"/>
  <c r="J925336" i="9"/>
  <c r="J925344" i="9"/>
  <c r="J925352" i="9"/>
  <c r="J925360" i="9"/>
  <c r="J925368" i="9"/>
  <c r="J925376" i="9"/>
  <c r="J925384" i="9"/>
  <c r="J925392" i="9"/>
  <c r="J925400" i="9"/>
  <c r="J925408" i="9"/>
  <c r="J925416" i="9"/>
  <c r="J925424" i="9"/>
  <c r="J925432" i="9"/>
  <c r="J925440" i="9"/>
  <c r="J925448" i="9"/>
  <c r="J925456" i="9"/>
  <c r="J925464" i="9"/>
  <c r="J925472" i="9"/>
  <c r="J925480" i="9"/>
  <c r="J925488" i="9"/>
  <c r="J925496" i="9"/>
  <c r="J925504" i="9"/>
  <c r="J925512" i="9"/>
  <c r="J925520" i="9"/>
  <c r="J925528" i="9"/>
  <c r="J925536" i="9"/>
  <c r="J925544" i="9"/>
  <c r="J925552" i="9"/>
  <c r="J925560" i="9"/>
  <c r="J925568" i="9"/>
  <c r="J925576" i="9"/>
  <c r="J925584" i="9"/>
  <c r="J925592" i="9"/>
  <c r="J925600" i="9"/>
  <c r="J925608" i="9"/>
  <c r="J925616" i="9"/>
  <c r="J925624" i="9"/>
  <c r="J925632" i="9"/>
  <c r="J925640" i="9"/>
  <c r="J925648" i="9"/>
  <c r="J925656" i="9"/>
  <c r="J925664" i="9"/>
  <c r="J925672" i="9"/>
  <c r="J925680" i="9"/>
  <c r="J925688" i="9"/>
  <c r="J925696" i="9"/>
  <c r="J925704" i="9"/>
  <c r="J925712" i="9"/>
  <c r="J925720" i="9"/>
  <c r="J925728" i="9"/>
  <c r="J925736" i="9"/>
  <c r="J925744" i="9"/>
  <c r="J925752" i="9"/>
  <c r="J925760" i="9"/>
  <c r="J925768" i="9"/>
  <c r="J925776" i="9"/>
  <c r="J925784" i="9"/>
  <c r="J925792" i="9"/>
  <c r="J925800" i="9"/>
  <c r="J925808" i="9"/>
  <c r="J925816" i="9"/>
  <c r="J925824" i="9"/>
  <c r="J925832" i="9"/>
  <c r="J925840" i="9"/>
  <c r="J925848" i="9"/>
  <c r="J925856" i="9"/>
  <c r="J925864" i="9"/>
  <c r="J925872" i="9"/>
  <c r="J925880" i="9"/>
  <c r="J925888" i="9"/>
  <c r="J925896" i="9"/>
  <c r="J925904" i="9"/>
  <c r="J925912" i="9"/>
  <c r="J925920" i="9"/>
  <c r="J925928" i="9"/>
  <c r="J925936" i="9"/>
  <c r="J925944" i="9"/>
  <c r="J925952" i="9"/>
  <c r="J925960" i="9"/>
  <c r="J925968" i="9"/>
  <c r="J925976" i="9"/>
  <c r="J925984" i="9"/>
  <c r="J925992" i="9"/>
  <c r="J926000" i="9"/>
  <c r="J926008" i="9"/>
  <c r="J926016" i="9"/>
  <c r="J926024" i="9"/>
  <c r="J926032" i="9"/>
  <c r="J926040" i="9"/>
  <c r="J926048" i="9"/>
  <c r="J926056" i="9"/>
  <c r="J926064" i="9"/>
  <c r="J926072" i="9"/>
  <c r="J926080" i="9"/>
  <c r="J926088" i="9"/>
  <c r="J926096" i="9"/>
  <c r="J926104" i="9"/>
  <c r="J926112" i="9"/>
  <c r="J926120" i="9"/>
  <c r="J926128" i="9"/>
  <c r="J926136" i="9"/>
  <c r="J926144" i="9"/>
  <c r="J926152" i="9"/>
  <c r="J926160" i="9"/>
  <c r="J926168" i="9"/>
  <c r="J926176" i="9"/>
  <c r="J926184" i="9"/>
  <c r="J926192" i="9"/>
  <c r="J926200" i="9"/>
  <c r="J926208" i="9"/>
  <c r="J926216" i="9"/>
  <c r="J926224" i="9"/>
  <c r="J926232" i="9"/>
  <c r="J926240" i="9"/>
  <c r="J926248" i="9"/>
  <c r="J926256" i="9"/>
  <c r="J926264" i="9"/>
  <c r="J926272" i="9"/>
  <c r="J926280" i="9"/>
  <c r="J926288" i="9"/>
  <c r="J926296" i="9"/>
  <c r="J926304" i="9"/>
  <c r="J926312" i="9"/>
  <c r="J926320" i="9"/>
  <c r="J926328" i="9"/>
  <c r="J926336" i="9"/>
  <c r="J926344" i="9"/>
  <c r="J926352" i="9"/>
  <c r="J926360" i="9"/>
  <c r="J926368" i="9"/>
  <c r="J926376" i="9"/>
  <c r="J926384" i="9"/>
  <c r="J926392" i="9"/>
  <c r="J926400" i="9"/>
  <c r="J926408" i="9"/>
  <c r="J926416" i="9"/>
  <c r="J926424" i="9"/>
  <c r="J926432" i="9"/>
  <c r="J926440" i="9"/>
  <c r="J926448" i="9"/>
  <c r="J926456" i="9"/>
  <c r="J926464" i="9"/>
  <c r="J926472" i="9"/>
  <c r="J926480" i="9"/>
  <c r="J926488" i="9"/>
  <c r="J926496" i="9"/>
  <c r="J926504" i="9"/>
  <c r="J926512" i="9"/>
  <c r="J926520" i="9"/>
  <c r="J926528" i="9"/>
  <c r="J926536" i="9"/>
  <c r="J926544" i="9"/>
  <c r="J926552" i="9"/>
  <c r="J926560" i="9"/>
  <c r="J926568" i="9"/>
  <c r="J926576" i="9"/>
  <c r="J926584" i="9"/>
  <c r="J926592" i="9"/>
  <c r="J926600" i="9"/>
  <c r="J926608" i="9"/>
  <c r="J926616" i="9"/>
  <c r="J926624" i="9"/>
  <c r="J926632" i="9"/>
  <c r="J926640" i="9"/>
  <c r="J926648" i="9"/>
  <c r="J926656" i="9"/>
  <c r="J926664" i="9"/>
  <c r="J926672" i="9"/>
  <c r="J926680" i="9"/>
  <c r="J926688" i="9"/>
  <c r="J926696" i="9"/>
  <c r="J926704" i="9"/>
  <c r="J926712" i="9"/>
  <c r="J926720" i="9"/>
  <c r="J926728" i="9"/>
  <c r="J926736" i="9"/>
  <c r="J926744" i="9"/>
  <c r="J926752" i="9"/>
  <c r="J926760" i="9"/>
  <c r="J926768" i="9"/>
  <c r="J926776" i="9"/>
  <c r="J926784" i="9"/>
  <c r="J926792" i="9"/>
  <c r="J926800" i="9"/>
  <c r="J926808" i="9"/>
  <c r="J926816" i="9"/>
  <c r="J926824" i="9"/>
  <c r="J926832" i="9"/>
  <c r="J926840" i="9"/>
  <c r="J926848" i="9"/>
  <c r="J926856" i="9"/>
  <c r="J926864" i="9"/>
  <c r="J926872" i="9"/>
  <c r="J926880" i="9"/>
  <c r="J926888" i="9"/>
  <c r="J926896" i="9"/>
  <c r="J926904" i="9"/>
  <c r="J926912" i="9"/>
  <c r="J926920" i="9"/>
  <c r="J926928" i="9"/>
  <c r="J926936" i="9"/>
  <c r="J926944" i="9"/>
  <c r="J926952" i="9"/>
  <c r="J926960" i="9"/>
  <c r="J926968" i="9"/>
  <c r="J926976" i="9"/>
  <c r="J926984" i="9"/>
  <c r="J926992" i="9"/>
  <c r="J927000" i="9"/>
  <c r="J927008" i="9"/>
  <c r="J927016" i="9"/>
  <c r="J927024" i="9"/>
  <c r="J927032" i="9"/>
  <c r="J927040" i="9"/>
  <c r="J927048" i="9"/>
  <c r="J927056" i="9"/>
  <c r="J927064" i="9"/>
  <c r="J927072" i="9"/>
  <c r="J927080" i="9"/>
  <c r="J927088" i="9"/>
  <c r="J927096" i="9"/>
  <c r="J927104" i="9"/>
  <c r="J927112" i="9"/>
  <c r="J927120" i="9"/>
  <c r="J927128" i="9"/>
  <c r="J927136" i="9"/>
  <c r="J927144" i="9"/>
  <c r="J927152" i="9"/>
  <c r="J927160" i="9"/>
  <c r="J927168" i="9"/>
  <c r="J927176" i="9"/>
  <c r="J927184" i="9"/>
  <c r="J927192" i="9"/>
  <c r="J927200" i="9"/>
  <c r="J927208" i="9"/>
  <c r="J927216" i="9"/>
  <c r="J927224" i="9"/>
  <c r="J927232" i="9"/>
  <c r="J927240" i="9"/>
  <c r="J927248" i="9"/>
  <c r="J927256" i="9"/>
  <c r="J927264" i="9"/>
  <c r="J927272" i="9"/>
  <c r="J927280" i="9"/>
  <c r="J927288" i="9"/>
  <c r="J927296" i="9"/>
  <c r="J927304" i="9"/>
  <c r="J927312" i="9"/>
  <c r="J927320" i="9"/>
  <c r="J927328" i="9"/>
  <c r="J927336" i="9"/>
  <c r="J927344" i="9"/>
  <c r="J927352" i="9"/>
  <c r="J927360" i="9"/>
  <c r="J927368" i="9"/>
  <c r="J927376" i="9"/>
  <c r="J927384" i="9"/>
  <c r="J927392" i="9"/>
  <c r="J927400" i="9"/>
  <c r="J927408" i="9"/>
  <c r="J927416" i="9"/>
  <c r="J927424" i="9"/>
  <c r="J927432" i="9"/>
  <c r="J927440" i="9"/>
  <c r="J927448" i="9"/>
  <c r="J927456" i="9"/>
  <c r="J927464" i="9"/>
  <c r="J927472" i="9"/>
  <c r="J927480" i="9"/>
  <c r="J927488" i="9"/>
  <c r="J927496" i="9"/>
  <c r="J927504" i="9"/>
  <c r="J927512" i="9"/>
  <c r="J927520" i="9"/>
  <c r="J927528" i="9"/>
  <c r="J927536" i="9"/>
  <c r="J927544" i="9"/>
  <c r="J927552" i="9"/>
  <c r="J927560" i="9"/>
  <c r="J927568" i="9"/>
  <c r="J927576" i="9"/>
  <c r="J927584" i="9"/>
  <c r="J927592" i="9"/>
  <c r="J927600" i="9"/>
  <c r="J927608" i="9"/>
  <c r="J927616" i="9"/>
  <c r="J927624" i="9"/>
  <c r="J927632" i="9"/>
  <c r="J927640" i="9"/>
  <c r="J927648" i="9"/>
  <c r="J927656" i="9"/>
  <c r="J927664" i="9"/>
  <c r="J927672" i="9"/>
  <c r="J927680" i="9"/>
  <c r="J927688" i="9"/>
  <c r="J927696" i="9"/>
  <c r="J927704" i="9"/>
  <c r="J927712" i="9"/>
  <c r="J927720" i="9"/>
  <c r="J927728" i="9"/>
  <c r="J927736" i="9"/>
  <c r="J927744" i="9"/>
  <c r="J927752" i="9"/>
  <c r="J927760" i="9"/>
  <c r="J927768" i="9"/>
  <c r="J927776" i="9"/>
  <c r="J927784" i="9"/>
  <c r="J927792" i="9"/>
  <c r="J927800" i="9"/>
  <c r="J927808" i="9"/>
  <c r="J927816" i="9"/>
  <c r="J927824" i="9"/>
  <c r="J927832" i="9"/>
  <c r="J927840" i="9"/>
  <c r="J927848" i="9"/>
  <c r="J927856" i="9"/>
  <c r="J927864" i="9"/>
  <c r="J927872" i="9"/>
  <c r="J927880" i="9"/>
  <c r="J927888" i="9"/>
  <c r="J927896" i="9"/>
  <c r="J927904" i="9"/>
  <c r="J927912" i="9"/>
  <c r="J927920" i="9"/>
  <c r="J927928" i="9"/>
  <c r="J927936" i="9"/>
  <c r="J927944" i="9"/>
  <c r="J927952" i="9"/>
  <c r="J927960" i="9"/>
  <c r="J927968" i="9"/>
  <c r="J927976" i="9"/>
  <c r="J927984" i="9"/>
  <c r="J927992" i="9"/>
  <c r="J928000" i="9"/>
  <c r="J928008" i="9"/>
  <c r="J928016" i="9"/>
  <c r="J928024" i="9"/>
  <c r="J928032" i="9"/>
  <c r="J928040" i="9"/>
  <c r="J928048" i="9"/>
  <c r="J928056" i="9"/>
  <c r="J928064" i="9"/>
  <c r="J928072" i="9"/>
  <c r="J928080" i="9"/>
  <c r="J928088" i="9"/>
  <c r="J928096" i="9"/>
  <c r="J928104" i="9"/>
  <c r="J928112" i="9"/>
  <c r="J928120" i="9"/>
  <c r="J928128" i="9"/>
  <c r="J928136" i="9"/>
  <c r="J928144" i="9"/>
  <c r="J928152" i="9"/>
  <c r="J928160" i="9"/>
  <c r="J928168" i="9"/>
  <c r="J928176" i="9"/>
  <c r="J928184" i="9"/>
  <c r="J928192" i="9"/>
  <c r="J928200" i="9"/>
  <c r="J928208" i="9"/>
  <c r="J928216" i="9"/>
  <c r="J928224" i="9"/>
  <c r="J928232" i="9"/>
  <c r="J928240" i="9"/>
  <c r="J928248" i="9"/>
  <c r="J928256" i="9"/>
  <c r="J928264" i="9"/>
  <c r="J928272" i="9"/>
  <c r="J928280" i="9"/>
  <c r="J928288" i="9"/>
  <c r="J928296" i="9"/>
  <c r="J928304" i="9"/>
  <c r="J928312" i="9"/>
  <c r="J928320" i="9"/>
  <c r="J928328" i="9"/>
  <c r="J928336" i="9"/>
  <c r="J928344" i="9"/>
  <c r="J928352" i="9"/>
  <c r="J928360" i="9"/>
  <c r="J928368" i="9"/>
  <c r="J928376" i="9"/>
  <c r="J928384" i="9"/>
  <c r="J928392" i="9"/>
  <c r="J928400" i="9"/>
  <c r="J928408" i="9"/>
  <c r="J928416" i="9"/>
  <c r="J928424" i="9"/>
  <c r="J928432" i="9"/>
  <c r="J928440" i="9"/>
  <c r="J928448" i="9"/>
  <c r="J928456" i="9"/>
  <c r="J928464" i="9"/>
  <c r="J928472" i="9"/>
  <c r="J928480" i="9"/>
  <c r="J928488" i="9"/>
  <c r="J928496" i="9"/>
  <c r="J928504" i="9"/>
  <c r="J928512" i="9"/>
  <c r="J928520" i="9"/>
  <c r="J928528" i="9"/>
  <c r="J928536" i="9"/>
  <c r="J928544" i="9"/>
  <c r="J928552" i="9"/>
  <c r="J928560" i="9"/>
  <c r="J928568" i="9"/>
  <c r="J928576" i="9"/>
  <c r="J928584" i="9"/>
  <c r="J928592" i="9"/>
  <c r="J928600" i="9"/>
  <c r="J928608" i="9"/>
  <c r="J928616" i="9"/>
  <c r="J928624" i="9"/>
  <c r="J928632" i="9"/>
  <c r="J928640" i="9"/>
  <c r="J928648" i="9"/>
  <c r="J928656" i="9"/>
  <c r="J928664" i="9"/>
  <c r="J928672" i="9"/>
  <c r="J928680" i="9"/>
  <c r="J928688" i="9"/>
  <c r="J928696" i="9"/>
  <c r="J928704" i="9"/>
  <c r="J928712" i="9"/>
  <c r="J928720" i="9"/>
  <c r="J928728" i="9"/>
  <c r="J928736" i="9"/>
  <c r="J928744" i="9"/>
  <c r="J928752" i="9"/>
  <c r="J928760" i="9"/>
  <c r="J928768" i="9"/>
  <c r="J928776" i="9"/>
  <c r="J928784" i="9"/>
  <c r="J928792" i="9"/>
  <c r="J928800" i="9"/>
  <c r="J928808" i="9"/>
  <c r="J928816" i="9"/>
  <c r="J928824" i="9"/>
  <c r="J928832" i="9"/>
  <c r="J928840" i="9"/>
  <c r="J928848" i="9"/>
  <c r="J928856" i="9"/>
  <c r="J928864" i="9"/>
  <c r="J928872" i="9"/>
  <c r="J928880" i="9"/>
  <c r="J928888" i="9"/>
  <c r="J928896" i="9"/>
  <c r="J928904" i="9"/>
  <c r="J928912" i="9"/>
  <c r="J928920" i="9"/>
  <c r="J928928" i="9"/>
  <c r="J928936" i="9"/>
  <c r="J928944" i="9"/>
  <c r="J928952" i="9"/>
  <c r="J928960" i="9"/>
  <c r="J928968" i="9"/>
  <c r="J928976" i="9"/>
  <c r="J928984" i="9"/>
  <c r="J928992" i="9"/>
  <c r="J929000" i="9"/>
  <c r="J929008" i="9"/>
  <c r="J929016" i="9"/>
  <c r="J929024" i="9"/>
  <c r="J929032" i="9"/>
  <c r="J929040" i="9"/>
  <c r="J929048" i="9"/>
  <c r="J929056" i="9"/>
  <c r="J929064" i="9"/>
  <c r="J929072" i="9"/>
  <c r="J929080" i="9"/>
  <c r="J929088" i="9"/>
  <c r="J929096" i="9"/>
  <c r="J929104" i="9"/>
  <c r="J929112" i="9"/>
  <c r="J929120" i="9"/>
  <c r="J929128" i="9"/>
  <c r="J929136" i="9"/>
  <c r="J929144" i="9"/>
  <c r="J929152" i="9"/>
  <c r="J929160" i="9"/>
  <c r="J929168" i="9"/>
  <c r="J929176" i="9"/>
  <c r="J929184" i="9"/>
  <c r="J929192" i="9"/>
  <c r="J929200" i="9"/>
  <c r="J929208" i="9"/>
  <c r="J929216" i="9"/>
  <c r="J929224" i="9"/>
  <c r="J929232" i="9"/>
  <c r="J929240" i="9"/>
  <c r="J929248" i="9"/>
  <c r="J929256" i="9"/>
  <c r="J929264" i="9"/>
  <c r="J929272" i="9"/>
  <c r="J929280" i="9"/>
  <c r="J929288" i="9"/>
  <c r="J929296" i="9"/>
  <c r="J929304" i="9"/>
  <c r="J929312" i="9"/>
  <c r="J929320" i="9"/>
  <c r="J929328" i="9"/>
  <c r="J929336" i="9"/>
  <c r="J929344" i="9"/>
  <c r="J929352" i="9"/>
  <c r="J929360" i="9"/>
  <c r="J929368" i="9"/>
  <c r="J929376" i="9"/>
  <c r="J929384" i="9"/>
  <c r="J929392" i="9"/>
  <c r="J929400" i="9"/>
  <c r="J929408" i="9"/>
  <c r="J929416" i="9"/>
  <c r="J929424" i="9"/>
  <c r="J929432" i="9"/>
  <c r="J929440" i="9"/>
  <c r="J929448" i="9"/>
  <c r="J929456" i="9"/>
  <c r="J929464" i="9"/>
  <c r="J929472" i="9"/>
  <c r="J929480" i="9"/>
  <c r="J929488" i="9"/>
  <c r="J929496" i="9"/>
  <c r="J929504" i="9"/>
  <c r="J929512" i="9"/>
  <c r="J929520" i="9"/>
  <c r="J929528" i="9"/>
  <c r="J929536" i="9"/>
  <c r="J929544" i="9"/>
  <c r="J929552" i="9"/>
  <c r="J929560" i="9"/>
  <c r="J929568" i="9"/>
  <c r="J929576" i="9"/>
  <c r="J929584" i="9"/>
  <c r="J929592" i="9"/>
  <c r="J929600" i="9"/>
  <c r="J929608" i="9"/>
  <c r="J929616" i="9"/>
  <c r="J929624" i="9"/>
  <c r="J929632" i="9"/>
  <c r="J929640" i="9"/>
  <c r="J929648" i="9"/>
  <c r="J929656" i="9"/>
  <c r="J929664" i="9"/>
  <c r="J929672" i="9"/>
  <c r="J929680" i="9"/>
  <c r="J929688" i="9"/>
  <c r="J929696" i="9"/>
  <c r="J929704" i="9"/>
  <c r="J929712" i="9"/>
  <c r="J929720" i="9"/>
  <c r="J929728" i="9"/>
  <c r="J929736" i="9"/>
  <c r="J929744" i="9"/>
  <c r="J929752" i="9"/>
  <c r="J929760" i="9"/>
  <c r="J929768" i="9"/>
  <c r="J929776" i="9"/>
  <c r="J929784" i="9"/>
  <c r="J929792" i="9"/>
  <c r="J929800" i="9"/>
  <c r="J929808" i="9"/>
  <c r="J929816" i="9"/>
  <c r="J929824" i="9"/>
  <c r="J929832" i="9"/>
  <c r="J929840" i="9"/>
  <c r="J929848" i="9"/>
  <c r="J929856" i="9"/>
  <c r="J929864" i="9"/>
  <c r="J929872" i="9"/>
  <c r="J929880" i="9"/>
  <c r="J929888" i="9"/>
  <c r="J929896" i="9"/>
  <c r="J929904" i="9"/>
  <c r="J929912" i="9"/>
  <c r="J929920" i="9"/>
  <c r="J929928" i="9"/>
  <c r="J929936" i="9"/>
  <c r="J929944" i="9"/>
  <c r="J929952" i="9"/>
  <c r="J929960" i="9"/>
  <c r="J929968" i="9"/>
  <c r="J929976" i="9"/>
  <c r="J929984" i="9"/>
  <c r="J929992" i="9"/>
  <c r="J930000" i="9"/>
  <c r="J930008" i="9"/>
  <c r="J930016" i="9"/>
  <c r="J930024" i="9"/>
  <c r="J930032" i="9"/>
  <c r="J930040" i="9"/>
  <c r="J930048" i="9"/>
  <c r="J930056" i="9"/>
  <c r="J930064" i="9"/>
  <c r="J930072" i="9"/>
  <c r="J930080" i="9"/>
  <c r="J930088" i="9"/>
  <c r="J930096" i="9"/>
  <c r="J930104" i="9"/>
  <c r="J930112" i="9"/>
  <c r="J930120" i="9"/>
  <c r="J930128" i="9"/>
  <c r="J930136" i="9"/>
  <c r="J930144" i="9"/>
  <c r="J930152" i="9"/>
  <c r="J930160" i="9"/>
  <c r="J930168" i="9"/>
  <c r="J930176" i="9"/>
  <c r="J930184" i="9"/>
  <c r="J930192" i="9"/>
  <c r="J930200" i="9"/>
  <c r="J930208" i="9"/>
  <c r="J930216" i="9"/>
  <c r="J930224" i="9"/>
  <c r="J930232" i="9"/>
  <c r="J930240" i="9"/>
  <c r="J930248" i="9"/>
  <c r="J930256" i="9"/>
  <c r="J930264" i="9"/>
  <c r="J930272" i="9"/>
  <c r="J930280" i="9"/>
  <c r="J930288" i="9"/>
  <c r="J930296" i="9"/>
  <c r="J930304" i="9"/>
  <c r="J930312" i="9"/>
  <c r="J930320" i="9"/>
  <c r="J930328" i="9"/>
  <c r="J930336" i="9"/>
  <c r="J930344" i="9"/>
  <c r="J930352" i="9"/>
  <c r="J930360" i="9"/>
  <c r="J930368" i="9"/>
  <c r="J930376" i="9"/>
  <c r="J930384" i="9"/>
  <c r="J930392" i="9"/>
  <c r="J930400" i="9"/>
  <c r="J930408" i="9"/>
  <c r="J930416" i="9"/>
  <c r="J930424" i="9"/>
  <c r="J930432" i="9"/>
  <c r="J930440" i="9"/>
  <c r="J930448" i="9"/>
  <c r="J930456" i="9"/>
  <c r="J930464" i="9"/>
  <c r="J930472" i="9"/>
  <c r="J930480" i="9"/>
  <c r="J930488" i="9"/>
  <c r="J930496" i="9"/>
  <c r="J930504" i="9"/>
  <c r="J930512" i="9"/>
  <c r="J930520" i="9"/>
  <c r="J930528" i="9"/>
  <c r="J930536" i="9"/>
  <c r="J930544" i="9"/>
  <c r="J930552" i="9"/>
  <c r="J930560" i="9"/>
  <c r="J930568" i="9"/>
  <c r="J930576" i="9"/>
  <c r="J930584" i="9"/>
  <c r="J930592" i="9"/>
  <c r="J930600" i="9"/>
  <c r="J930608" i="9"/>
  <c r="J930616" i="9"/>
  <c r="J930624" i="9"/>
  <c r="J930632" i="9"/>
  <c r="J930640" i="9"/>
  <c r="J930648" i="9"/>
  <c r="J930656" i="9"/>
  <c r="J930664" i="9"/>
  <c r="J930672" i="9"/>
  <c r="J930680" i="9"/>
  <c r="J930688" i="9"/>
  <c r="J930696" i="9"/>
  <c r="J930704" i="9"/>
  <c r="J930712" i="9"/>
  <c r="J930720" i="9"/>
  <c r="J930728" i="9"/>
  <c r="J930736" i="9"/>
  <c r="J930744" i="9"/>
  <c r="J930752" i="9"/>
  <c r="J930760" i="9"/>
  <c r="J930768" i="9"/>
  <c r="J930776" i="9"/>
  <c r="J930784" i="9"/>
  <c r="J930792" i="9"/>
  <c r="J930800" i="9"/>
  <c r="J930808" i="9"/>
  <c r="J930816" i="9"/>
  <c r="J930824" i="9"/>
  <c r="J930832" i="9"/>
  <c r="J930840" i="9"/>
  <c r="J930848" i="9"/>
  <c r="J930856" i="9"/>
  <c r="J930864" i="9"/>
  <c r="J930872" i="9"/>
  <c r="J930880" i="9"/>
  <c r="J930888" i="9"/>
  <c r="J930896" i="9"/>
  <c r="J930904" i="9"/>
  <c r="J930912" i="9"/>
  <c r="J930920" i="9"/>
  <c r="J930928" i="9"/>
  <c r="J930936" i="9"/>
  <c r="J930944" i="9"/>
  <c r="J930952" i="9"/>
  <c r="J930960" i="9"/>
  <c r="J930968" i="9"/>
  <c r="J930976" i="9"/>
  <c r="J930984" i="9"/>
  <c r="J930992" i="9"/>
  <c r="J931000" i="9"/>
  <c r="J931008" i="9"/>
  <c r="J931016" i="9"/>
  <c r="J931024" i="9"/>
  <c r="J931032" i="9"/>
  <c r="J931040" i="9"/>
  <c r="J931048" i="9"/>
  <c r="J931056" i="9"/>
  <c r="J931064" i="9"/>
  <c r="J931072" i="9"/>
  <c r="J931080" i="9"/>
  <c r="J931088" i="9"/>
  <c r="J931096" i="9"/>
  <c r="J931104" i="9"/>
  <c r="J931112" i="9"/>
  <c r="J931120" i="9"/>
  <c r="J931128" i="9"/>
  <c r="J931136" i="9"/>
  <c r="J931144" i="9"/>
  <c r="J931152" i="9"/>
  <c r="J931160" i="9"/>
  <c r="J931168" i="9"/>
  <c r="J931176" i="9"/>
  <c r="J931184" i="9"/>
  <c r="J931192" i="9"/>
  <c r="J931200" i="9"/>
  <c r="J931208" i="9"/>
  <c r="J931216" i="9"/>
  <c r="J931224" i="9"/>
  <c r="J931232" i="9"/>
  <c r="J931240" i="9"/>
  <c r="J931248" i="9"/>
  <c r="J931256" i="9"/>
  <c r="J931264" i="9"/>
  <c r="J931272" i="9"/>
  <c r="J931280" i="9"/>
  <c r="J931288" i="9"/>
  <c r="J931296" i="9"/>
  <c r="J931304" i="9"/>
  <c r="J931312" i="9"/>
  <c r="J931320" i="9"/>
  <c r="J931328" i="9"/>
  <c r="J931336" i="9"/>
  <c r="J931344" i="9"/>
  <c r="J931352" i="9"/>
  <c r="J931360" i="9"/>
  <c r="J931368" i="9"/>
  <c r="J931376" i="9"/>
  <c r="J931384" i="9"/>
  <c r="J931392" i="9"/>
  <c r="J931400" i="9"/>
  <c r="J931408" i="9"/>
  <c r="J931416" i="9"/>
  <c r="J931424" i="9"/>
  <c r="J931432" i="9"/>
  <c r="J931440" i="9"/>
  <c r="J931448" i="9"/>
  <c r="J931456" i="9"/>
  <c r="J931464" i="9"/>
  <c r="J931472" i="9"/>
  <c r="J931480" i="9"/>
  <c r="J931488" i="9"/>
  <c r="J931496" i="9"/>
  <c r="J931504" i="9"/>
  <c r="J931512" i="9"/>
  <c r="J931520" i="9"/>
  <c r="J931528" i="9"/>
  <c r="J931536" i="9"/>
  <c r="J931544" i="9"/>
  <c r="J931552" i="9"/>
  <c r="J931560" i="9"/>
  <c r="J931568" i="9"/>
  <c r="J931576" i="9"/>
  <c r="J931584" i="9"/>
  <c r="J931592" i="9"/>
  <c r="J931600" i="9"/>
  <c r="J931608" i="9"/>
  <c r="J931616" i="9"/>
  <c r="J931624" i="9"/>
  <c r="J931632" i="9"/>
  <c r="J931640" i="9"/>
  <c r="J931648" i="9"/>
  <c r="J931656" i="9"/>
  <c r="J931664" i="9"/>
  <c r="J931672" i="9"/>
  <c r="J931680" i="9"/>
  <c r="J931688" i="9"/>
  <c r="J931696" i="9"/>
  <c r="J931704" i="9"/>
  <c r="J931712" i="9"/>
  <c r="J931720" i="9"/>
  <c r="J931728" i="9"/>
  <c r="J931736" i="9"/>
  <c r="J931744" i="9"/>
  <c r="J931752" i="9"/>
  <c r="J931760" i="9"/>
  <c r="J931768" i="9"/>
  <c r="J931776" i="9"/>
  <c r="J931784" i="9"/>
  <c r="J931792" i="9"/>
  <c r="J931800" i="9"/>
  <c r="J931808" i="9"/>
  <c r="J931816" i="9"/>
  <c r="J931824" i="9"/>
  <c r="J931832" i="9"/>
  <c r="J931840" i="9"/>
  <c r="J931848" i="9"/>
  <c r="J931856" i="9"/>
  <c r="J931864" i="9"/>
  <c r="J931872" i="9"/>
  <c r="J931880" i="9"/>
  <c r="J931888" i="9"/>
  <c r="J931896" i="9"/>
  <c r="J931904" i="9"/>
  <c r="J931912" i="9"/>
  <c r="J931920" i="9"/>
  <c r="J931928" i="9"/>
  <c r="J931936" i="9"/>
  <c r="J931944" i="9"/>
  <c r="J931952" i="9"/>
  <c r="J931960" i="9"/>
  <c r="J931968" i="9"/>
  <c r="J931976" i="9"/>
  <c r="J931984" i="9"/>
  <c r="J931992" i="9"/>
  <c r="J932000" i="9"/>
  <c r="J932008" i="9"/>
  <c r="J932016" i="9"/>
  <c r="J932024" i="9"/>
  <c r="J932032" i="9"/>
  <c r="J932040" i="9"/>
  <c r="J932048" i="9"/>
  <c r="J932056" i="9"/>
  <c r="J932064" i="9"/>
  <c r="J932072" i="9"/>
  <c r="J932080" i="9"/>
  <c r="J932088" i="9"/>
  <c r="J932096" i="9"/>
  <c r="J932104" i="9"/>
  <c r="J932112" i="9"/>
  <c r="J932120" i="9"/>
  <c r="J932128" i="9"/>
  <c r="J932136" i="9"/>
  <c r="J932144" i="9"/>
  <c r="J932152" i="9"/>
  <c r="J932160" i="9"/>
  <c r="J932168" i="9"/>
  <c r="J932176" i="9"/>
  <c r="J932184" i="9"/>
  <c r="J932192" i="9"/>
  <c r="J932200" i="9"/>
  <c r="J932208" i="9"/>
  <c r="J932216" i="9"/>
  <c r="J932224" i="9"/>
  <c r="J932232" i="9"/>
  <c r="J932240" i="9"/>
  <c r="J932248" i="9"/>
  <c r="J932256" i="9"/>
  <c r="J932264" i="9"/>
  <c r="J932272" i="9"/>
  <c r="J932280" i="9"/>
  <c r="J932288" i="9"/>
  <c r="J932296" i="9"/>
  <c r="J932304" i="9"/>
  <c r="J932312" i="9"/>
  <c r="J932320" i="9"/>
  <c r="J932328" i="9"/>
  <c r="J932336" i="9"/>
  <c r="J932344" i="9"/>
  <c r="J932352" i="9"/>
  <c r="J932360" i="9"/>
  <c r="J932368" i="9"/>
  <c r="J932376" i="9"/>
  <c r="J932384" i="9"/>
  <c r="J932392" i="9"/>
  <c r="J932400" i="9"/>
  <c r="J932408" i="9"/>
  <c r="J932416" i="9"/>
  <c r="J932424" i="9"/>
  <c r="J932432" i="9"/>
  <c r="J932440" i="9"/>
  <c r="J932448" i="9"/>
  <c r="J932456" i="9"/>
  <c r="J932464" i="9"/>
  <c r="J932472" i="9"/>
  <c r="J932480" i="9"/>
  <c r="J932488" i="9"/>
  <c r="J932496" i="9"/>
  <c r="J932504" i="9"/>
  <c r="J932512" i="9"/>
  <c r="J932520" i="9"/>
  <c r="J932528" i="9"/>
  <c r="J932536" i="9"/>
  <c r="J932544" i="9"/>
  <c r="J932552" i="9"/>
  <c r="J932560" i="9"/>
  <c r="J932568" i="9"/>
  <c r="J932576" i="9"/>
  <c r="J932584" i="9"/>
  <c r="J932592" i="9"/>
  <c r="J932600" i="9"/>
  <c r="J932608" i="9"/>
  <c r="J932616" i="9"/>
  <c r="J932624" i="9"/>
  <c r="J932632" i="9"/>
  <c r="J932640" i="9"/>
  <c r="J932648" i="9"/>
  <c r="J932656" i="9"/>
  <c r="J932664" i="9"/>
  <c r="J932672" i="9"/>
  <c r="J932680" i="9"/>
  <c r="J932688" i="9"/>
  <c r="J932696" i="9"/>
  <c r="J932704" i="9"/>
  <c r="J932712" i="9"/>
  <c r="J932720" i="9"/>
  <c r="J932728" i="9"/>
  <c r="J932736" i="9"/>
  <c r="J932744" i="9"/>
  <c r="J932752" i="9"/>
  <c r="J932760" i="9"/>
  <c r="J932768" i="9"/>
  <c r="J932776" i="9"/>
  <c r="J932784" i="9"/>
  <c r="J932792" i="9"/>
  <c r="J932800" i="9"/>
  <c r="J932808" i="9"/>
  <c r="J932816" i="9"/>
  <c r="J932824" i="9"/>
  <c r="J932832" i="9"/>
  <c r="J932840" i="9"/>
  <c r="J932848" i="9"/>
  <c r="J932856" i="9"/>
  <c r="J932864" i="9"/>
  <c r="J932872" i="9"/>
  <c r="J932880" i="9"/>
  <c r="J932888" i="9"/>
  <c r="J932896" i="9"/>
  <c r="J932904" i="9"/>
  <c r="J932912" i="9"/>
  <c r="J932920" i="9"/>
  <c r="J932928" i="9"/>
  <c r="J932936" i="9"/>
  <c r="J932944" i="9"/>
  <c r="J932952" i="9"/>
  <c r="J932960" i="9"/>
  <c r="J932968" i="9"/>
  <c r="J932976" i="9"/>
  <c r="J932984" i="9"/>
  <c r="J932992" i="9"/>
  <c r="J933000" i="9"/>
  <c r="J933008" i="9"/>
  <c r="J933016" i="9"/>
  <c r="J933024" i="9"/>
  <c r="J933032" i="9"/>
  <c r="J933040" i="9"/>
  <c r="J933048" i="9"/>
  <c r="J933056" i="9"/>
  <c r="J933064" i="9"/>
  <c r="J933072" i="9"/>
  <c r="J933080" i="9"/>
  <c r="J933088" i="9"/>
  <c r="J933096" i="9"/>
  <c r="J933104" i="9"/>
  <c r="J933112" i="9"/>
  <c r="J933120" i="9"/>
  <c r="J933128" i="9"/>
  <c r="J933136" i="9"/>
  <c r="J933144" i="9"/>
  <c r="J933152" i="9"/>
  <c r="J933160" i="9"/>
  <c r="J933168" i="9"/>
  <c r="J933176" i="9"/>
  <c r="J933184" i="9"/>
  <c r="J933192" i="9"/>
  <c r="J933200" i="9"/>
  <c r="J933208" i="9"/>
  <c r="J933216" i="9"/>
  <c r="J933224" i="9"/>
  <c r="J933232" i="9"/>
  <c r="J933240" i="9"/>
  <c r="J933248" i="9"/>
  <c r="J933256" i="9"/>
  <c r="J933264" i="9"/>
  <c r="J933272" i="9"/>
  <c r="J933280" i="9"/>
  <c r="J933288" i="9"/>
  <c r="J933296" i="9"/>
  <c r="J933304" i="9"/>
  <c r="J933312" i="9"/>
  <c r="J933320" i="9"/>
  <c r="J933328" i="9"/>
  <c r="J933336" i="9"/>
  <c r="J933344" i="9"/>
  <c r="J933352" i="9"/>
  <c r="J933360" i="9"/>
  <c r="J933368" i="9"/>
  <c r="J933376" i="9"/>
  <c r="J933384" i="9"/>
  <c r="J933392" i="9"/>
  <c r="J933400" i="9"/>
  <c r="J933408" i="9"/>
  <c r="J933416" i="9"/>
  <c r="J933424" i="9"/>
  <c r="J933432" i="9"/>
  <c r="J933440" i="9"/>
  <c r="J933448" i="9"/>
  <c r="J933456" i="9"/>
  <c r="J933464" i="9"/>
  <c r="J933472" i="9"/>
  <c r="J933480" i="9"/>
  <c r="J933488" i="9"/>
  <c r="J933496" i="9"/>
  <c r="J933504" i="9"/>
  <c r="J933512" i="9"/>
  <c r="J933520" i="9"/>
  <c r="J933528" i="9"/>
  <c r="J933536" i="9"/>
  <c r="J933544" i="9"/>
  <c r="J933552" i="9"/>
  <c r="J933560" i="9"/>
  <c r="J933568" i="9"/>
  <c r="J933576" i="9"/>
  <c r="J933584" i="9"/>
  <c r="J933592" i="9"/>
  <c r="J933600" i="9"/>
  <c r="J933608" i="9"/>
  <c r="J933616" i="9"/>
  <c r="J933624" i="9"/>
  <c r="J933632" i="9"/>
  <c r="J933640" i="9"/>
  <c r="J933648" i="9"/>
  <c r="J933656" i="9"/>
  <c r="J933664" i="9"/>
  <c r="J933672" i="9"/>
  <c r="J933680" i="9"/>
  <c r="J933688" i="9"/>
  <c r="J933696" i="9"/>
  <c r="J933704" i="9"/>
  <c r="J933712" i="9"/>
  <c r="J933720" i="9"/>
  <c r="J933728" i="9"/>
  <c r="J933736" i="9"/>
  <c r="J933744" i="9"/>
  <c r="J933752" i="9"/>
  <c r="J933760" i="9"/>
  <c r="J933768" i="9"/>
  <c r="J933776" i="9"/>
  <c r="J933784" i="9"/>
  <c r="J933792" i="9"/>
  <c r="J933800" i="9"/>
  <c r="J933808" i="9"/>
  <c r="J933816" i="9"/>
  <c r="J933824" i="9"/>
  <c r="J933832" i="9"/>
  <c r="J933840" i="9"/>
  <c r="J933848" i="9"/>
  <c r="J933856" i="9"/>
  <c r="J933864" i="9"/>
  <c r="J933872" i="9"/>
  <c r="J933880" i="9"/>
  <c r="J933888" i="9"/>
  <c r="J933896" i="9"/>
  <c r="J933904" i="9"/>
  <c r="J933912" i="9"/>
  <c r="J933920" i="9"/>
  <c r="J933928" i="9"/>
  <c r="J933936" i="9"/>
  <c r="J933944" i="9"/>
  <c r="J933952" i="9"/>
  <c r="J933960" i="9"/>
  <c r="J933968" i="9"/>
  <c r="J933976" i="9"/>
  <c r="J933984" i="9"/>
  <c r="J933992" i="9"/>
  <c r="J934000" i="9"/>
  <c r="J934008" i="9"/>
  <c r="J934016" i="9"/>
  <c r="J934024" i="9"/>
  <c r="J934032" i="9"/>
  <c r="J934040" i="9"/>
  <c r="J934048" i="9"/>
  <c r="J934056" i="9"/>
  <c r="J934064" i="9"/>
  <c r="J934072" i="9"/>
  <c r="J934080" i="9"/>
  <c r="J934088" i="9"/>
  <c r="J934096" i="9"/>
  <c r="J934104" i="9"/>
  <c r="J934112" i="9"/>
  <c r="J934120" i="9"/>
  <c r="J934128" i="9"/>
  <c r="J934136" i="9"/>
  <c r="J934144" i="9"/>
  <c r="J934152" i="9"/>
  <c r="J934160" i="9"/>
  <c r="J934168" i="9"/>
  <c r="J934176" i="9"/>
  <c r="J934184" i="9"/>
  <c r="J934192" i="9"/>
  <c r="J934200" i="9"/>
  <c r="J934208" i="9"/>
  <c r="J934216" i="9"/>
  <c r="J934224" i="9"/>
  <c r="J934232" i="9"/>
  <c r="J934240" i="9"/>
  <c r="J934248" i="9"/>
  <c r="J934256" i="9"/>
  <c r="J934264" i="9"/>
  <c r="J934272" i="9"/>
  <c r="J934280" i="9"/>
  <c r="J934288" i="9"/>
  <c r="J934296" i="9"/>
  <c r="J934304" i="9"/>
  <c r="J934312" i="9"/>
  <c r="J934320" i="9"/>
  <c r="J934328" i="9"/>
  <c r="J934336" i="9"/>
  <c r="J934344" i="9"/>
  <c r="J934352" i="9"/>
  <c r="J934360" i="9"/>
  <c r="J934368" i="9"/>
  <c r="J934376" i="9"/>
  <c r="J934384" i="9"/>
  <c r="J934392" i="9"/>
  <c r="J934400" i="9"/>
  <c r="J934408" i="9"/>
  <c r="J934416" i="9"/>
  <c r="J934424" i="9"/>
  <c r="J934432" i="9"/>
  <c r="J934440" i="9"/>
  <c r="J934448" i="9"/>
  <c r="J934456" i="9"/>
  <c r="J934464" i="9"/>
  <c r="J934472" i="9"/>
  <c r="J934480" i="9"/>
  <c r="J934488" i="9"/>
  <c r="J934496" i="9"/>
  <c r="J934504" i="9"/>
  <c r="J934512" i="9"/>
  <c r="J934520" i="9"/>
  <c r="J934528" i="9"/>
  <c r="J934536" i="9"/>
  <c r="J934544" i="9"/>
  <c r="J934552" i="9"/>
  <c r="J934560" i="9"/>
  <c r="J934568" i="9"/>
  <c r="J934576" i="9"/>
  <c r="J934584" i="9"/>
  <c r="J934592" i="9"/>
  <c r="J934600" i="9"/>
  <c r="J934608" i="9"/>
  <c r="J934616" i="9"/>
  <c r="J934624" i="9"/>
  <c r="J934632" i="9"/>
  <c r="J934640" i="9"/>
  <c r="J934648" i="9"/>
  <c r="J934656" i="9"/>
  <c r="J934664" i="9"/>
  <c r="J934672" i="9"/>
  <c r="J934680" i="9"/>
  <c r="J934688" i="9"/>
  <c r="J934696" i="9"/>
  <c r="J934704" i="9"/>
  <c r="J934712" i="9"/>
  <c r="J934720" i="9"/>
  <c r="J934728" i="9"/>
  <c r="J934736" i="9"/>
  <c r="J934744" i="9"/>
  <c r="J934752" i="9"/>
  <c r="J934760" i="9"/>
  <c r="J934768" i="9"/>
  <c r="J934776" i="9"/>
  <c r="J934784" i="9"/>
  <c r="J934792" i="9"/>
  <c r="J934800" i="9"/>
  <c r="J934808" i="9"/>
  <c r="J934816" i="9"/>
  <c r="J934824" i="9"/>
  <c r="J934832" i="9"/>
  <c r="J934840" i="9"/>
  <c r="J934848" i="9"/>
  <c r="J934856" i="9"/>
  <c r="J934864" i="9"/>
  <c r="J934872" i="9"/>
  <c r="J934880" i="9"/>
  <c r="J934888" i="9"/>
  <c r="J934896" i="9"/>
  <c r="J934904" i="9"/>
  <c r="J934912" i="9"/>
  <c r="J934920" i="9"/>
  <c r="J934928" i="9"/>
  <c r="J934936" i="9"/>
  <c r="J934944" i="9"/>
  <c r="J934952" i="9"/>
  <c r="J934960" i="9"/>
  <c r="J934968" i="9"/>
  <c r="J934976" i="9"/>
  <c r="J934984" i="9"/>
  <c r="J934992" i="9"/>
  <c r="J935000" i="9"/>
  <c r="J935008" i="9"/>
  <c r="J935016" i="9"/>
  <c r="J935024" i="9"/>
  <c r="J935032" i="9"/>
  <c r="J935040" i="9"/>
  <c r="J935048" i="9"/>
  <c r="J935056" i="9"/>
  <c r="J935064" i="9"/>
  <c r="J935072" i="9"/>
  <c r="J935080" i="9"/>
  <c r="J935088" i="9"/>
  <c r="J935096" i="9"/>
  <c r="J935104" i="9"/>
  <c r="J935112" i="9"/>
  <c r="J935120" i="9"/>
  <c r="J935128" i="9"/>
  <c r="J935136" i="9"/>
  <c r="J935144" i="9"/>
  <c r="J935152" i="9"/>
  <c r="J935160" i="9"/>
  <c r="J935168" i="9"/>
  <c r="J935176" i="9"/>
  <c r="J935184" i="9"/>
  <c r="J935192" i="9"/>
  <c r="J935200" i="9"/>
  <c r="J935208" i="9"/>
  <c r="J935216" i="9"/>
  <c r="J935224" i="9"/>
  <c r="J935232" i="9"/>
  <c r="J935240" i="9"/>
  <c r="J935248" i="9"/>
  <c r="J935256" i="9"/>
  <c r="J935264" i="9"/>
  <c r="J935272" i="9"/>
  <c r="J935280" i="9"/>
  <c r="J935288" i="9"/>
  <c r="J935296" i="9"/>
  <c r="J935304" i="9"/>
  <c r="J935312" i="9"/>
  <c r="J935320" i="9"/>
  <c r="J935328" i="9"/>
  <c r="J935336" i="9"/>
  <c r="J935344" i="9"/>
  <c r="J935352" i="9"/>
  <c r="J935360" i="9"/>
  <c r="J935368" i="9"/>
  <c r="J935376" i="9"/>
  <c r="J935384" i="9"/>
  <c r="J935392" i="9"/>
  <c r="J935400" i="9"/>
  <c r="J935408" i="9"/>
  <c r="J935416" i="9"/>
  <c r="J935424" i="9"/>
  <c r="J935432" i="9"/>
  <c r="J935440" i="9"/>
  <c r="J935448" i="9"/>
  <c r="J935456" i="9"/>
  <c r="J935464" i="9"/>
  <c r="J935472" i="9"/>
  <c r="J935480" i="9"/>
  <c r="J935488" i="9"/>
  <c r="J935496" i="9"/>
  <c r="J935504" i="9"/>
  <c r="J935512" i="9"/>
  <c r="J935520" i="9"/>
  <c r="J935528" i="9"/>
  <c r="J935536" i="9"/>
  <c r="J935544" i="9"/>
  <c r="J935552" i="9"/>
  <c r="J935560" i="9"/>
  <c r="J935568" i="9"/>
  <c r="J935576" i="9"/>
  <c r="J935584" i="9"/>
  <c r="J935592" i="9"/>
  <c r="J935600" i="9"/>
  <c r="J935608" i="9"/>
  <c r="J935616" i="9"/>
  <c r="J935624" i="9"/>
  <c r="J935632" i="9"/>
  <c r="J935640" i="9"/>
  <c r="J935648" i="9"/>
  <c r="J935656" i="9"/>
  <c r="J935664" i="9"/>
  <c r="J935672" i="9"/>
  <c r="J935680" i="9"/>
  <c r="J935688" i="9"/>
  <c r="J935696" i="9"/>
  <c r="J935704" i="9"/>
  <c r="J935712" i="9"/>
  <c r="J935720" i="9"/>
  <c r="J935728" i="9"/>
  <c r="J935736" i="9"/>
  <c r="J935744" i="9"/>
  <c r="J935752" i="9"/>
  <c r="J935760" i="9"/>
  <c r="J935768" i="9"/>
  <c r="J935776" i="9"/>
  <c r="J935784" i="9"/>
  <c r="J935792" i="9"/>
  <c r="J935800" i="9"/>
  <c r="J935808" i="9"/>
  <c r="J935816" i="9"/>
  <c r="J935824" i="9"/>
  <c r="J935832" i="9"/>
  <c r="J935840" i="9"/>
  <c r="J935848" i="9"/>
  <c r="J935856" i="9"/>
  <c r="J935864" i="9"/>
  <c r="J935872" i="9"/>
  <c r="J935880" i="9"/>
  <c r="J935888" i="9"/>
  <c r="J935896" i="9"/>
  <c r="J935904" i="9"/>
  <c r="J935912" i="9"/>
  <c r="J935920" i="9"/>
  <c r="J935928" i="9"/>
  <c r="J935936" i="9"/>
  <c r="J935944" i="9"/>
  <c r="J935952" i="9"/>
  <c r="J935960" i="9"/>
  <c r="J935968" i="9"/>
  <c r="J935976" i="9"/>
  <c r="J935984" i="9"/>
  <c r="J935992" i="9"/>
  <c r="J936000" i="9"/>
  <c r="J936008" i="9"/>
  <c r="J936016" i="9"/>
  <c r="J936024" i="9"/>
  <c r="J936032" i="9"/>
  <c r="J936040" i="9"/>
  <c r="J936048" i="9"/>
  <c r="J936056" i="9"/>
  <c r="J936064" i="9"/>
  <c r="J936072" i="9"/>
  <c r="J936080" i="9"/>
  <c r="J936088" i="9"/>
  <c r="J936096" i="9"/>
  <c r="J936104" i="9"/>
  <c r="J936112" i="9"/>
  <c r="J936120" i="9"/>
  <c r="J936128" i="9"/>
  <c r="J936136" i="9"/>
  <c r="J936144" i="9"/>
  <c r="J936152" i="9"/>
  <c r="J936160" i="9"/>
  <c r="J936168" i="9"/>
  <c r="J936176" i="9"/>
  <c r="J936184" i="9"/>
  <c r="J936192" i="9"/>
  <c r="J936200" i="9"/>
  <c r="J936208" i="9"/>
  <c r="J936216" i="9"/>
  <c r="J936224" i="9"/>
  <c r="J936232" i="9"/>
  <c r="J936240" i="9"/>
  <c r="J936248" i="9"/>
  <c r="J936256" i="9"/>
  <c r="J936264" i="9"/>
  <c r="J936272" i="9"/>
  <c r="J936280" i="9"/>
  <c r="J936288" i="9"/>
  <c r="J936296" i="9"/>
  <c r="J936304" i="9"/>
  <c r="J936312" i="9"/>
  <c r="J936320" i="9"/>
  <c r="J936328" i="9"/>
  <c r="J936336" i="9"/>
  <c r="J936344" i="9"/>
  <c r="J936352" i="9"/>
  <c r="J936360" i="9"/>
  <c r="J936368" i="9"/>
  <c r="J936376" i="9"/>
  <c r="J936384" i="9"/>
  <c r="J936392" i="9"/>
  <c r="J936400" i="9"/>
  <c r="J936408" i="9"/>
  <c r="J936416" i="9"/>
  <c r="J936424" i="9"/>
  <c r="J936432" i="9"/>
  <c r="J936440" i="9"/>
  <c r="J936448" i="9"/>
  <c r="J936456" i="9"/>
  <c r="J936464" i="9"/>
  <c r="J936472" i="9"/>
  <c r="J936480" i="9"/>
  <c r="J936488" i="9"/>
  <c r="J936496" i="9"/>
  <c r="J936504" i="9"/>
  <c r="J936512" i="9"/>
  <c r="J936520" i="9"/>
  <c r="J936528" i="9"/>
  <c r="J936536" i="9"/>
  <c r="J936544" i="9"/>
  <c r="J936552" i="9"/>
  <c r="J936560" i="9"/>
  <c r="J936568" i="9"/>
  <c r="J936576" i="9"/>
  <c r="J936584" i="9"/>
  <c r="J936592" i="9"/>
  <c r="J936600" i="9"/>
  <c r="J936608" i="9"/>
  <c r="J936616" i="9"/>
  <c r="J936624" i="9"/>
  <c r="J936632" i="9"/>
  <c r="J936640" i="9"/>
  <c r="J936648" i="9"/>
  <c r="J936656" i="9"/>
  <c r="J936664" i="9"/>
  <c r="J936672" i="9"/>
  <c r="J936680" i="9"/>
  <c r="J936688" i="9"/>
  <c r="J936696" i="9"/>
  <c r="J936704" i="9"/>
  <c r="J936712" i="9"/>
  <c r="J936720" i="9"/>
  <c r="J936728" i="9"/>
  <c r="J936736" i="9"/>
  <c r="J936744" i="9"/>
  <c r="J936752" i="9"/>
  <c r="J936760" i="9"/>
  <c r="J936768" i="9"/>
  <c r="J936776" i="9"/>
  <c r="J936784" i="9"/>
  <c r="J936792" i="9"/>
  <c r="J936800" i="9"/>
  <c r="J936808" i="9"/>
  <c r="J936816" i="9"/>
  <c r="J936824" i="9"/>
  <c r="J936832" i="9"/>
  <c r="J936840" i="9"/>
  <c r="J936848" i="9"/>
  <c r="J936856" i="9"/>
  <c r="J936864" i="9"/>
  <c r="J936872" i="9"/>
  <c r="J936880" i="9"/>
  <c r="J936888" i="9"/>
  <c r="J936896" i="9"/>
  <c r="J936904" i="9"/>
  <c r="J936912" i="9"/>
  <c r="J936920" i="9"/>
  <c r="J936928" i="9"/>
  <c r="J936936" i="9"/>
  <c r="J936944" i="9"/>
  <c r="J936952" i="9"/>
  <c r="J936960" i="9"/>
  <c r="J936968" i="9"/>
  <c r="J936976" i="9"/>
  <c r="J936984" i="9"/>
  <c r="J936992" i="9"/>
  <c r="J937000" i="9"/>
  <c r="J937008" i="9"/>
  <c r="J937016" i="9"/>
  <c r="J937024" i="9"/>
  <c r="J937032" i="9"/>
  <c r="J937040" i="9"/>
  <c r="J937048" i="9"/>
  <c r="J937056" i="9"/>
  <c r="J937064" i="9"/>
  <c r="J937072" i="9"/>
  <c r="J937080" i="9"/>
  <c r="J937088" i="9"/>
  <c r="J937096" i="9"/>
  <c r="J937104" i="9"/>
  <c r="J937112" i="9"/>
  <c r="J937120" i="9"/>
  <c r="J937128" i="9"/>
  <c r="J937136" i="9"/>
  <c r="J937144" i="9"/>
  <c r="J937152" i="9"/>
  <c r="J937160" i="9"/>
  <c r="J937168" i="9"/>
  <c r="J937176" i="9"/>
  <c r="J937184" i="9"/>
  <c r="J937192" i="9"/>
  <c r="J937200" i="9"/>
  <c r="J937208" i="9"/>
  <c r="J937216" i="9"/>
  <c r="J937224" i="9"/>
  <c r="J937232" i="9"/>
  <c r="J937240" i="9"/>
  <c r="J937248" i="9"/>
  <c r="J937256" i="9"/>
  <c r="J937264" i="9"/>
  <c r="J937272" i="9"/>
  <c r="J937280" i="9"/>
  <c r="J937288" i="9"/>
  <c r="J937296" i="9"/>
  <c r="J937304" i="9"/>
  <c r="J937312" i="9"/>
  <c r="J937320" i="9"/>
  <c r="J937328" i="9"/>
  <c r="J937336" i="9"/>
  <c r="J937344" i="9"/>
  <c r="J937352" i="9"/>
  <c r="J937360" i="9"/>
  <c r="J937368" i="9"/>
  <c r="J937376" i="9"/>
  <c r="J937384" i="9"/>
  <c r="J937392" i="9"/>
  <c r="J937400" i="9"/>
  <c r="J937408" i="9"/>
  <c r="J937416" i="9"/>
  <c r="J937424" i="9"/>
  <c r="J937432" i="9"/>
  <c r="J937440" i="9"/>
  <c r="J937448" i="9"/>
  <c r="J937456" i="9"/>
  <c r="J937464" i="9"/>
  <c r="J937472" i="9"/>
  <c r="J937480" i="9"/>
  <c r="J937488" i="9"/>
  <c r="J937496" i="9"/>
  <c r="J937504" i="9"/>
  <c r="J937512" i="9"/>
  <c r="J937520" i="9"/>
  <c r="J937528" i="9"/>
  <c r="J937536" i="9"/>
  <c r="J937544" i="9"/>
  <c r="J937552" i="9"/>
  <c r="J937560" i="9"/>
  <c r="J937568" i="9"/>
  <c r="J937576" i="9"/>
  <c r="J937584" i="9"/>
  <c r="J937592" i="9"/>
  <c r="J937600" i="9"/>
  <c r="J937608" i="9"/>
  <c r="J937616" i="9"/>
  <c r="J937624" i="9"/>
  <c r="J937632" i="9"/>
  <c r="J937640" i="9"/>
  <c r="J937648" i="9"/>
  <c r="J937656" i="9"/>
  <c r="J937664" i="9"/>
  <c r="J937672" i="9"/>
  <c r="J937680" i="9"/>
  <c r="J937688" i="9"/>
  <c r="J937696" i="9"/>
  <c r="J937704" i="9"/>
  <c r="J937712" i="9"/>
  <c r="J937720" i="9"/>
  <c r="J937728" i="9"/>
  <c r="J937736" i="9"/>
  <c r="J937744" i="9"/>
  <c r="J937752" i="9"/>
  <c r="J937760" i="9"/>
  <c r="J937768" i="9"/>
  <c r="J937776" i="9"/>
  <c r="J937784" i="9"/>
  <c r="J937792" i="9"/>
  <c r="J937800" i="9"/>
  <c r="J937808" i="9"/>
  <c r="J937816" i="9"/>
  <c r="J937824" i="9"/>
  <c r="J937832" i="9"/>
  <c r="J937840" i="9"/>
  <c r="J937848" i="9"/>
  <c r="J937856" i="9"/>
  <c r="J937864" i="9"/>
  <c r="J937872" i="9"/>
  <c r="J937880" i="9"/>
  <c r="J937888" i="9"/>
  <c r="J937896" i="9"/>
  <c r="J937904" i="9"/>
  <c r="J937912" i="9"/>
  <c r="J937920" i="9"/>
  <c r="J937928" i="9"/>
  <c r="J937936" i="9"/>
  <c r="J937944" i="9"/>
  <c r="J937952" i="9"/>
  <c r="J937960" i="9"/>
  <c r="J937968" i="9"/>
  <c r="J937976" i="9"/>
  <c r="J937984" i="9"/>
  <c r="J937992" i="9"/>
  <c r="J938000" i="9"/>
  <c r="J938008" i="9"/>
  <c r="J938016" i="9"/>
  <c r="J938024" i="9"/>
  <c r="J938032" i="9"/>
  <c r="J938040" i="9"/>
  <c r="J938048" i="9"/>
  <c r="J938056" i="9"/>
  <c r="J938064" i="9"/>
  <c r="J938072" i="9"/>
  <c r="J938080" i="9"/>
  <c r="J938088" i="9"/>
  <c r="J938096" i="9"/>
  <c r="J938104" i="9"/>
  <c r="J938112" i="9"/>
  <c r="J938120" i="9"/>
  <c r="J938128" i="9"/>
  <c r="J938136" i="9"/>
  <c r="J938144" i="9"/>
  <c r="J938152" i="9"/>
  <c r="J938160" i="9"/>
  <c r="J938168" i="9"/>
  <c r="J938176" i="9"/>
  <c r="J938184" i="9"/>
  <c r="J938192" i="9"/>
  <c r="J938200" i="9"/>
  <c r="J938208" i="9"/>
  <c r="J938216" i="9"/>
  <c r="J938224" i="9"/>
  <c r="J938232" i="9"/>
  <c r="J938240" i="9"/>
  <c r="J938248" i="9"/>
  <c r="J938256" i="9"/>
  <c r="J938264" i="9"/>
  <c r="J938272" i="9"/>
  <c r="J938280" i="9"/>
  <c r="J938288" i="9"/>
  <c r="J938296" i="9"/>
  <c r="J938304" i="9"/>
  <c r="J938312" i="9"/>
  <c r="J938320" i="9"/>
  <c r="J938328" i="9"/>
  <c r="J938336" i="9"/>
  <c r="J938344" i="9"/>
  <c r="J938352" i="9"/>
  <c r="J938360" i="9"/>
  <c r="J938368" i="9"/>
  <c r="J938376" i="9"/>
  <c r="J938384" i="9"/>
  <c r="J938392" i="9"/>
  <c r="J938400" i="9"/>
  <c r="J938408" i="9"/>
  <c r="J938416" i="9"/>
  <c r="J938424" i="9"/>
  <c r="J938432" i="9"/>
  <c r="J938440" i="9"/>
  <c r="J938448" i="9"/>
  <c r="J938456" i="9"/>
  <c r="J938464" i="9"/>
  <c r="J938472" i="9"/>
  <c r="J938480" i="9"/>
  <c r="J938488" i="9"/>
  <c r="J938496" i="9"/>
  <c r="J938504" i="9"/>
  <c r="J938512" i="9"/>
  <c r="J938520" i="9"/>
  <c r="J938528" i="9"/>
  <c r="J938536" i="9"/>
  <c r="J938544" i="9"/>
  <c r="J938552" i="9"/>
  <c r="J938560" i="9"/>
  <c r="J938568" i="9"/>
  <c r="J938576" i="9"/>
  <c r="J938584" i="9"/>
  <c r="J938592" i="9"/>
  <c r="J938600" i="9"/>
  <c r="J938608" i="9"/>
  <c r="J938616" i="9"/>
  <c r="J938624" i="9"/>
  <c r="J938632" i="9"/>
  <c r="J938640" i="9"/>
  <c r="J938648" i="9"/>
  <c r="J938656" i="9"/>
  <c r="J938664" i="9"/>
  <c r="J938672" i="9"/>
  <c r="J938680" i="9"/>
  <c r="J938688" i="9"/>
  <c r="J938696" i="9"/>
  <c r="J938704" i="9"/>
  <c r="J938712" i="9"/>
  <c r="J938720" i="9"/>
  <c r="J938728" i="9"/>
  <c r="J938736" i="9"/>
  <c r="J938744" i="9"/>
  <c r="J938752" i="9"/>
  <c r="J938760" i="9"/>
  <c r="J938768" i="9"/>
  <c r="J938776" i="9"/>
  <c r="J938784" i="9"/>
  <c r="J938792" i="9"/>
  <c r="J938800" i="9"/>
  <c r="J938808" i="9"/>
  <c r="J938816" i="9"/>
  <c r="J938824" i="9"/>
  <c r="J938832" i="9"/>
  <c r="J938840" i="9"/>
  <c r="J938848" i="9"/>
  <c r="J938856" i="9"/>
  <c r="J938864" i="9"/>
  <c r="J938872" i="9"/>
  <c r="J938880" i="9"/>
  <c r="J938888" i="9"/>
  <c r="J938896" i="9"/>
  <c r="J938904" i="9"/>
  <c r="J938912" i="9"/>
  <c r="J938920" i="9"/>
  <c r="J938928" i="9"/>
  <c r="J938936" i="9"/>
  <c r="J938944" i="9"/>
  <c r="J938952" i="9"/>
  <c r="J938960" i="9"/>
  <c r="J938968" i="9"/>
  <c r="J938976" i="9"/>
  <c r="J938984" i="9"/>
  <c r="J938992" i="9"/>
  <c r="J939000" i="9"/>
  <c r="J939008" i="9"/>
  <c r="J939016" i="9"/>
  <c r="J939024" i="9"/>
  <c r="J939032" i="9"/>
  <c r="J939040" i="9"/>
  <c r="J939048" i="9"/>
  <c r="J939056" i="9"/>
  <c r="J939064" i="9"/>
  <c r="J939072" i="9"/>
  <c r="J939080" i="9"/>
  <c r="J939088" i="9"/>
  <c r="J939096" i="9"/>
  <c r="J939104" i="9"/>
  <c r="J939112" i="9"/>
  <c r="J939120" i="9"/>
  <c r="J939128" i="9"/>
  <c r="J939136" i="9"/>
  <c r="J939144" i="9"/>
  <c r="J939152" i="9"/>
  <c r="J939160" i="9"/>
  <c r="J939168" i="9"/>
  <c r="J939176" i="9"/>
  <c r="J939184" i="9"/>
  <c r="J939192" i="9"/>
  <c r="J939200" i="9"/>
  <c r="J939208" i="9"/>
  <c r="J939216" i="9"/>
  <c r="J939224" i="9"/>
  <c r="J939232" i="9"/>
  <c r="J939240" i="9"/>
  <c r="J939248" i="9"/>
  <c r="J939256" i="9"/>
  <c r="J939264" i="9"/>
  <c r="J939272" i="9"/>
  <c r="J939280" i="9"/>
  <c r="J939288" i="9"/>
  <c r="J939296" i="9"/>
  <c r="J939304" i="9"/>
  <c r="J939312" i="9"/>
  <c r="J939320" i="9"/>
  <c r="J939328" i="9"/>
  <c r="J939336" i="9"/>
  <c r="J939344" i="9"/>
  <c r="J939352" i="9"/>
  <c r="J939360" i="9"/>
  <c r="J939368" i="9"/>
  <c r="J939376" i="9"/>
  <c r="J939384" i="9"/>
  <c r="J939392" i="9"/>
  <c r="J939400" i="9"/>
  <c r="J939408" i="9"/>
  <c r="J939416" i="9"/>
  <c r="J939424" i="9"/>
  <c r="J939432" i="9"/>
  <c r="J939440" i="9"/>
  <c r="J939448" i="9"/>
  <c r="J939456" i="9"/>
  <c r="J939464" i="9"/>
  <c r="J939472" i="9"/>
  <c r="J939480" i="9"/>
  <c r="J939488" i="9"/>
  <c r="J939496" i="9"/>
  <c r="J939504" i="9"/>
  <c r="J939512" i="9"/>
  <c r="J939520" i="9"/>
  <c r="J939528" i="9"/>
  <c r="J939536" i="9"/>
  <c r="J939544" i="9"/>
  <c r="J939552" i="9"/>
  <c r="J939560" i="9"/>
  <c r="J939568" i="9"/>
  <c r="J939576" i="9"/>
  <c r="J939584" i="9"/>
  <c r="J939592" i="9"/>
  <c r="J939600" i="9"/>
  <c r="J939608" i="9"/>
  <c r="J939616" i="9"/>
  <c r="J939624" i="9"/>
  <c r="J939632" i="9"/>
  <c r="J939640" i="9"/>
  <c r="J939648" i="9"/>
  <c r="J939656" i="9"/>
  <c r="J939664" i="9"/>
  <c r="J939672" i="9"/>
  <c r="J939680" i="9"/>
  <c r="J939688" i="9"/>
  <c r="J939696" i="9"/>
  <c r="J939704" i="9"/>
  <c r="J939712" i="9"/>
  <c r="J939720" i="9"/>
  <c r="J939728" i="9"/>
  <c r="J939736" i="9"/>
  <c r="J939744" i="9"/>
  <c r="J939752" i="9"/>
  <c r="J939760" i="9"/>
  <c r="J939768" i="9"/>
  <c r="J939776" i="9"/>
  <c r="J939784" i="9"/>
  <c r="J939792" i="9"/>
  <c r="J939800" i="9"/>
  <c r="J939808" i="9"/>
  <c r="J939816" i="9"/>
  <c r="J939824" i="9"/>
  <c r="J939832" i="9"/>
  <c r="J939840" i="9"/>
  <c r="J939848" i="9"/>
  <c r="J939856" i="9"/>
  <c r="J939864" i="9"/>
  <c r="J939872" i="9"/>
  <c r="J939880" i="9"/>
  <c r="J939888" i="9"/>
  <c r="J939896" i="9"/>
  <c r="J939904" i="9"/>
  <c r="J939912" i="9"/>
  <c r="J939920" i="9"/>
  <c r="J939928" i="9"/>
  <c r="J939936" i="9"/>
  <c r="J939944" i="9"/>
  <c r="J939952" i="9"/>
  <c r="J939960" i="9"/>
  <c r="J939968" i="9"/>
  <c r="J939976" i="9"/>
  <c r="J939984" i="9"/>
  <c r="J939992" i="9"/>
  <c r="J940000" i="9"/>
  <c r="J940008" i="9"/>
  <c r="J940016" i="9"/>
  <c r="J940024" i="9"/>
  <c r="J940032" i="9"/>
  <c r="J940040" i="9"/>
  <c r="J940048" i="9"/>
  <c r="J940056" i="9"/>
  <c r="J940064" i="9"/>
  <c r="J940072" i="9"/>
  <c r="J940080" i="9"/>
  <c r="J940088" i="9"/>
  <c r="J940096" i="9"/>
  <c r="J940104" i="9"/>
  <c r="J940112" i="9"/>
  <c r="J940120" i="9"/>
  <c r="J940128" i="9"/>
  <c r="J940136" i="9"/>
  <c r="J940144" i="9"/>
  <c r="J940152" i="9"/>
  <c r="J940160" i="9"/>
  <c r="J940168" i="9"/>
  <c r="J940176" i="9"/>
  <c r="J940184" i="9"/>
  <c r="J940192" i="9"/>
  <c r="J940200" i="9"/>
  <c r="J940208" i="9"/>
  <c r="J940216" i="9"/>
  <c r="J940224" i="9"/>
  <c r="J940232" i="9"/>
  <c r="J940240" i="9"/>
  <c r="J940248" i="9"/>
  <c r="J940256" i="9"/>
  <c r="J940264" i="9"/>
  <c r="J940272" i="9"/>
  <c r="J940280" i="9"/>
  <c r="J940288" i="9"/>
  <c r="J940296" i="9"/>
  <c r="J940304" i="9"/>
  <c r="J940312" i="9"/>
  <c r="J940320" i="9"/>
  <c r="J940328" i="9"/>
  <c r="J940336" i="9"/>
  <c r="J940344" i="9"/>
  <c r="J940352" i="9"/>
  <c r="J940360" i="9"/>
  <c r="J940368" i="9"/>
  <c r="J940376" i="9"/>
  <c r="J940384" i="9"/>
  <c r="J940392" i="9"/>
  <c r="J940400" i="9"/>
  <c r="J940408" i="9"/>
  <c r="J940416" i="9"/>
  <c r="J940424" i="9"/>
  <c r="J940432" i="9"/>
  <c r="J940440" i="9"/>
  <c r="J940448" i="9"/>
  <c r="J940456" i="9"/>
  <c r="J940464" i="9"/>
  <c r="J940472" i="9"/>
  <c r="J940480" i="9"/>
  <c r="J940488" i="9"/>
  <c r="J940496" i="9"/>
  <c r="J940504" i="9"/>
  <c r="J940512" i="9"/>
  <c r="J940520" i="9"/>
  <c r="J940528" i="9"/>
  <c r="J940536" i="9"/>
  <c r="J940544" i="9"/>
  <c r="J940552" i="9"/>
  <c r="J940560" i="9"/>
  <c r="J940568" i="9"/>
  <c r="J940576" i="9"/>
  <c r="J940584" i="9"/>
  <c r="J940592" i="9"/>
  <c r="J940600" i="9"/>
  <c r="J940608" i="9"/>
  <c r="J940616" i="9"/>
  <c r="J940624" i="9"/>
  <c r="J940632" i="9"/>
  <c r="J940640" i="9"/>
  <c r="J940648" i="9"/>
  <c r="J940656" i="9"/>
  <c r="J940664" i="9"/>
  <c r="J940672" i="9"/>
  <c r="J940680" i="9"/>
  <c r="J940688" i="9"/>
  <c r="J940696" i="9"/>
  <c r="J940704" i="9"/>
  <c r="J940712" i="9"/>
  <c r="J940720" i="9"/>
  <c r="J940728" i="9"/>
  <c r="J940736" i="9"/>
  <c r="J940744" i="9"/>
  <c r="J940752" i="9"/>
  <c r="J940760" i="9"/>
  <c r="J940768" i="9"/>
  <c r="J940776" i="9"/>
  <c r="J940784" i="9"/>
  <c r="J940792" i="9"/>
  <c r="J940800" i="9"/>
  <c r="J940808" i="9"/>
  <c r="J940816" i="9"/>
  <c r="J940824" i="9"/>
  <c r="J940832" i="9"/>
  <c r="J940840" i="9"/>
  <c r="J940848" i="9"/>
  <c r="J940856" i="9"/>
  <c r="J940864" i="9"/>
  <c r="J940872" i="9"/>
  <c r="J940880" i="9"/>
  <c r="J940888" i="9"/>
  <c r="J940896" i="9"/>
  <c r="J940904" i="9"/>
  <c r="J940912" i="9"/>
  <c r="J940920" i="9"/>
  <c r="J940928" i="9"/>
  <c r="J940936" i="9"/>
  <c r="J940944" i="9"/>
  <c r="J940952" i="9"/>
  <c r="J940960" i="9"/>
  <c r="J940968" i="9"/>
  <c r="J940976" i="9"/>
  <c r="J940984" i="9"/>
  <c r="J940992" i="9"/>
  <c r="J941000" i="9"/>
  <c r="J941008" i="9"/>
  <c r="J941016" i="9"/>
  <c r="J941024" i="9"/>
  <c r="J941032" i="9"/>
  <c r="J941040" i="9"/>
  <c r="J941048" i="9"/>
  <c r="J941056" i="9"/>
  <c r="J941064" i="9"/>
  <c r="J941072" i="9"/>
  <c r="J941080" i="9"/>
  <c r="J941088" i="9"/>
  <c r="J941096" i="9"/>
  <c r="J941104" i="9"/>
  <c r="J941112" i="9"/>
  <c r="J941120" i="9"/>
  <c r="J941128" i="9"/>
  <c r="J941136" i="9"/>
  <c r="J941144" i="9"/>
  <c r="J941152" i="9"/>
  <c r="J941160" i="9"/>
  <c r="J941168" i="9"/>
  <c r="J941176" i="9"/>
  <c r="J941184" i="9"/>
  <c r="J941192" i="9"/>
  <c r="J941200" i="9"/>
  <c r="J941208" i="9"/>
  <c r="J941216" i="9"/>
  <c r="J941224" i="9"/>
  <c r="J941232" i="9"/>
  <c r="J941240" i="9"/>
  <c r="J941248" i="9"/>
  <c r="J941256" i="9"/>
  <c r="J941264" i="9"/>
  <c r="J941272" i="9"/>
  <c r="J941280" i="9"/>
  <c r="J941288" i="9"/>
  <c r="J941296" i="9"/>
  <c r="J941304" i="9"/>
  <c r="J941312" i="9"/>
  <c r="J941320" i="9"/>
  <c r="J941328" i="9"/>
  <c r="J941336" i="9"/>
  <c r="J941344" i="9"/>
  <c r="J941352" i="9"/>
  <c r="J941360" i="9"/>
  <c r="J941368" i="9"/>
  <c r="J941376" i="9"/>
  <c r="J941384" i="9"/>
  <c r="J941392" i="9"/>
  <c r="J941400" i="9"/>
  <c r="J941408" i="9"/>
  <c r="J941416" i="9"/>
  <c r="J941424" i="9"/>
  <c r="J941432" i="9"/>
  <c r="J941440" i="9"/>
  <c r="J941448" i="9"/>
  <c r="J941456" i="9"/>
  <c r="J941464" i="9"/>
  <c r="J941472" i="9"/>
  <c r="J941480" i="9"/>
  <c r="J941488" i="9"/>
  <c r="J941496" i="9"/>
  <c r="J941504" i="9"/>
  <c r="J941512" i="9"/>
  <c r="J941520" i="9"/>
  <c r="J941528" i="9"/>
  <c r="J941536" i="9"/>
  <c r="J941544" i="9"/>
  <c r="J941552" i="9"/>
  <c r="J941560" i="9"/>
  <c r="J941568" i="9"/>
  <c r="J941576" i="9"/>
  <c r="J941584" i="9"/>
  <c r="J941592" i="9"/>
  <c r="J941600" i="9"/>
  <c r="J941608" i="9"/>
  <c r="J941616" i="9"/>
  <c r="J941624" i="9"/>
  <c r="J941632" i="9"/>
  <c r="J941640" i="9"/>
  <c r="J941648" i="9"/>
  <c r="J941656" i="9"/>
  <c r="J941664" i="9"/>
  <c r="J941672" i="9"/>
  <c r="J941680" i="9"/>
  <c r="J941688" i="9"/>
  <c r="J941696" i="9"/>
  <c r="J941704" i="9"/>
  <c r="J941712" i="9"/>
  <c r="J941720" i="9"/>
  <c r="J941728" i="9"/>
  <c r="J941736" i="9"/>
  <c r="J941744" i="9"/>
  <c r="J941752" i="9"/>
  <c r="J941760" i="9"/>
  <c r="J941768" i="9"/>
  <c r="J941776" i="9"/>
  <c r="J941784" i="9"/>
  <c r="J941792" i="9"/>
  <c r="J941800" i="9"/>
  <c r="J941808" i="9"/>
  <c r="J941816" i="9"/>
  <c r="J941824" i="9"/>
  <c r="J941832" i="9"/>
  <c r="J941840" i="9"/>
  <c r="J941848" i="9"/>
  <c r="J941856" i="9"/>
  <c r="J941864" i="9"/>
  <c r="J941872" i="9"/>
  <c r="J941880" i="9"/>
  <c r="J941888" i="9"/>
  <c r="J941896" i="9"/>
  <c r="J941904" i="9"/>
  <c r="J941912" i="9"/>
  <c r="J941920" i="9"/>
  <c r="J941928" i="9"/>
  <c r="J941936" i="9"/>
  <c r="J941944" i="9"/>
  <c r="J941952" i="9"/>
  <c r="J941960" i="9"/>
  <c r="J941968" i="9"/>
  <c r="J941976" i="9"/>
  <c r="J941984" i="9"/>
  <c r="J941992" i="9"/>
  <c r="J942000" i="9"/>
  <c r="J942008" i="9"/>
  <c r="J942016" i="9"/>
  <c r="J942024" i="9"/>
  <c r="J942032" i="9"/>
  <c r="J942040" i="9"/>
  <c r="J942048" i="9"/>
  <c r="J942056" i="9"/>
  <c r="J942064" i="9"/>
  <c r="J942072" i="9"/>
  <c r="J942080" i="9"/>
  <c r="J942088" i="9"/>
  <c r="J942096" i="9"/>
  <c r="J942104" i="9"/>
  <c r="J942112" i="9"/>
  <c r="J942120" i="9"/>
  <c r="J942128" i="9"/>
  <c r="J942136" i="9"/>
  <c r="J942144" i="9"/>
  <c r="J942152" i="9"/>
  <c r="J942160" i="9"/>
  <c r="J942168" i="9"/>
  <c r="J942176" i="9"/>
  <c r="J942184" i="9"/>
  <c r="J942192" i="9"/>
  <c r="J942200" i="9"/>
  <c r="J942208" i="9"/>
  <c r="J942216" i="9"/>
  <c r="J942224" i="9"/>
  <c r="J942232" i="9"/>
  <c r="J942240" i="9"/>
  <c r="J942248" i="9"/>
  <c r="J942256" i="9"/>
  <c r="J942264" i="9"/>
  <c r="J942272" i="9"/>
  <c r="J942280" i="9"/>
  <c r="J942288" i="9"/>
  <c r="J942296" i="9"/>
  <c r="J942304" i="9"/>
  <c r="J942312" i="9"/>
  <c r="J942320" i="9"/>
  <c r="J942328" i="9"/>
  <c r="J942336" i="9"/>
  <c r="J942344" i="9"/>
  <c r="J942352" i="9"/>
  <c r="J942360" i="9"/>
  <c r="J942368" i="9"/>
  <c r="J942376" i="9"/>
  <c r="J942384" i="9"/>
  <c r="J942392" i="9"/>
  <c r="J942400" i="9"/>
  <c r="J942408" i="9"/>
  <c r="J942416" i="9"/>
  <c r="J942424" i="9"/>
  <c r="J942432" i="9"/>
  <c r="J942440" i="9"/>
  <c r="J942448" i="9"/>
  <c r="J942456" i="9"/>
  <c r="J942464" i="9"/>
  <c r="J942472" i="9"/>
  <c r="J942480" i="9"/>
  <c r="J942488" i="9"/>
  <c r="J942496" i="9"/>
  <c r="J942504" i="9"/>
  <c r="J942512" i="9"/>
  <c r="J942520" i="9"/>
  <c r="J942528" i="9"/>
  <c r="J942536" i="9"/>
  <c r="J942544" i="9"/>
  <c r="J942552" i="9"/>
  <c r="J942560" i="9"/>
  <c r="J942568" i="9"/>
  <c r="J942576" i="9"/>
  <c r="J942584" i="9"/>
  <c r="J942592" i="9"/>
  <c r="J942600" i="9"/>
  <c r="J942608" i="9"/>
  <c r="J942616" i="9"/>
  <c r="J942624" i="9"/>
  <c r="J942632" i="9"/>
  <c r="J942640" i="9"/>
  <c r="J942648" i="9"/>
  <c r="J942656" i="9"/>
  <c r="J942664" i="9"/>
  <c r="J942672" i="9"/>
  <c r="J942680" i="9"/>
  <c r="J942688" i="9"/>
  <c r="J942696" i="9"/>
  <c r="J942704" i="9"/>
  <c r="J942712" i="9"/>
  <c r="J942720" i="9"/>
  <c r="J942728" i="9"/>
  <c r="J942736" i="9"/>
  <c r="J942744" i="9"/>
  <c r="J942752" i="9"/>
  <c r="J942760" i="9"/>
  <c r="J942768" i="9"/>
  <c r="J942776" i="9"/>
  <c r="J942784" i="9"/>
  <c r="J942792" i="9"/>
  <c r="J942800" i="9"/>
  <c r="J942808" i="9"/>
  <c r="J942816" i="9"/>
  <c r="J942824" i="9"/>
  <c r="J942832" i="9"/>
  <c r="J942840" i="9"/>
  <c r="J942848" i="9"/>
  <c r="J942856" i="9"/>
  <c r="J942864" i="9"/>
  <c r="J942872" i="9"/>
  <c r="J942880" i="9"/>
  <c r="J942888" i="9"/>
  <c r="J942896" i="9"/>
  <c r="J942904" i="9"/>
  <c r="J942912" i="9"/>
  <c r="J942920" i="9"/>
  <c r="J942928" i="9"/>
  <c r="J942936" i="9"/>
  <c r="J942944" i="9"/>
  <c r="J942952" i="9"/>
  <c r="J942960" i="9"/>
  <c r="J942968" i="9"/>
  <c r="J942976" i="9"/>
  <c r="J942984" i="9"/>
  <c r="J942992" i="9"/>
  <c r="J943000" i="9"/>
  <c r="J943008" i="9"/>
  <c r="J943016" i="9"/>
  <c r="J943024" i="9"/>
  <c r="J943032" i="9"/>
  <c r="J943040" i="9"/>
  <c r="J943048" i="9"/>
  <c r="J943056" i="9"/>
  <c r="J943064" i="9"/>
  <c r="J943072" i="9"/>
  <c r="J943080" i="9"/>
  <c r="J943088" i="9"/>
  <c r="J943096" i="9"/>
  <c r="J943104" i="9"/>
  <c r="J943112" i="9"/>
  <c r="J943120" i="9"/>
  <c r="J943128" i="9"/>
  <c r="J943136" i="9"/>
  <c r="J943144" i="9"/>
  <c r="J943152" i="9"/>
  <c r="J943160" i="9"/>
  <c r="J943168" i="9"/>
  <c r="J943176" i="9"/>
  <c r="J943184" i="9"/>
  <c r="J943192" i="9"/>
  <c r="J943200" i="9"/>
  <c r="J943208" i="9"/>
  <c r="J943216" i="9"/>
  <c r="J943224" i="9"/>
  <c r="J943232" i="9"/>
  <c r="J943240" i="9"/>
  <c r="J943248" i="9"/>
  <c r="J943256" i="9"/>
  <c r="J943264" i="9"/>
  <c r="J943272" i="9"/>
  <c r="J943280" i="9"/>
  <c r="J943288" i="9"/>
  <c r="J943296" i="9"/>
  <c r="J943304" i="9"/>
  <c r="J943312" i="9"/>
  <c r="J943320" i="9"/>
  <c r="J943328" i="9"/>
  <c r="J943336" i="9"/>
  <c r="J943344" i="9"/>
  <c r="J943352" i="9"/>
  <c r="J943360" i="9"/>
  <c r="J943368" i="9"/>
  <c r="J943376" i="9"/>
  <c r="J943384" i="9"/>
  <c r="J943392" i="9"/>
  <c r="J943400" i="9"/>
  <c r="J943408" i="9"/>
  <c r="J943416" i="9"/>
  <c r="J943424" i="9"/>
  <c r="J943432" i="9"/>
  <c r="J943440" i="9"/>
  <c r="J943448" i="9"/>
  <c r="J943456" i="9"/>
  <c r="J943464" i="9"/>
  <c r="J943472" i="9"/>
  <c r="J943480" i="9"/>
  <c r="J943488" i="9"/>
  <c r="J943496" i="9"/>
  <c r="J943504" i="9"/>
  <c r="J943512" i="9"/>
  <c r="J943520" i="9"/>
  <c r="J943528" i="9"/>
  <c r="J943536" i="9"/>
  <c r="J943544" i="9"/>
  <c r="J943552" i="9"/>
  <c r="J943560" i="9"/>
  <c r="J943568" i="9"/>
  <c r="J943576" i="9"/>
  <c r="J943584" i="9"/>
  <c r="J943592" i="9"/>
  <c r="J943600" i="9"/>
  <c r="J943608" i="9"/>
  <c r="J943616" i="9"/>
  <c r="J943624" i="9"/>
  <c r="J943632" i="9"/>
  <c r="J943640" i="9"/>
  <c r="J943648" i="9"/>
  <c r="J943656" i="9"/>
  <c r="J943664" i="9"/>
  <c r="J943672" i="9"/>
  <c r="J943680" i="9"/>
  <c r="J943688" i="9"/>
  <c r="J943696" i="9"/>
  <c r="J943704" i="9"/>
  <c r="J943712" i="9"/>
  <c r="J943720" i="9"/>
  <c r="J943728" i="9"/>
  <c r="J943736" i="9"/>
  <c r="J943744" i="9"/>
  <c r="J943752" i="9"/>
  <c r="J943760" i="9"/>
  <c r="J943768" i="9"/>
  <c r="J943776" i="9"/>
  <c r="J943784" i="9"/>
  <c r="J943792" i="9"/>
  <c r="J943800" i="9"/>
  <c r="J943808" i="9"/>
  <c r="J943816" i="9"/>
  <c r="J943824" i="9"/>
  <c r="J943832" i="9"/>
  <c r="J943840" i="9"/>
  <c r="J943848" i="9"/>
  <c r="J943856" i="9"/>
  <c r="J943864" i="9"/>
  <c r="J943872" i="9"/>
  <c r="J943880" i="9"/>
  <c r="J943888" i="9"/>
  <c r="J943896" i="9"/>
  <c r="J943904" i="9"/>
  <c r="J943912" i="9"/>
  <c r="J943920" i="9"/>
  <c r="J943928" i="9"/>
  <c r="J943936" i="9"/>
  <c r="J943944" i="9"/>
  <c r="J943952" i="9"/>
  <c r="J943960" i="9"/>
  <c r="J943968" i="9"/>
  <c r="J943976" i="9"/>
  <c r="J943984" i="9"/>
  <c r="J943992" i="9"/>
  <c r="J944000" i="9"/>
  <c r="J944008" i="9"/>
  <c r="J944016" i="9"/>
  <c r="J944024" i="9"/>
  <c r="J944032" i="9"/>
  <c r="J944040" i="9"/>
  <c r="J944048" i="9"/>
  <c r="J944056" i="9"/>
  <c r="J944064" i="9"/>
  <c r="J944072" i="9"/>
  <c r="J944080" i="9"/>
  <c r="J944088" i="9"/>
  <c r="J944096" i="9"/>
  <c r="J944104" i="9"/>
  <c r="J944112" i="9"/>
  <c r="J944120" i="9"/>
  <c r="J944128" i="9"/>
  <c r="J944136" i="9"/>
  <c r="J944144" i="9"/>
  <c r="J944152" i="9"/>
  <c r="J944160" i="9"/>
  <c r="J944168" i="9"/>
  <c r="J944176" i="9"/>
  <c r="J944184" i="9"/>
  <c r="J944192" i="9"/>
  <c r="J944200" i="9"/>
  <c r="J944208" i="9"/>
  <c r="J944216" i="9"/>
  <c r="J944224" i="9"/>
  <c r="J944232" i="9"/>
  <c r="J944240" i="9"/>
  <c r="J944248" i="9"/>
  <c r="J944256" i="9"/>
  <c r="J944264" i="9"/>
  <c r="J944272" i="9"/>
  <c r="J944280" i="9"/>
  <c r="J944288" i="9"/>
  <c r="J944296" i="9"/>
  <c r="J944304" i="9"/>
  <c r="J944312" i="9"/>
  <c r="J944320" i="9"/>
  <c r="J944328" i="9"/>
  <c r="J944336" i="9"/>
  <c r="J944344" i="9"/>
  <c r="J944352" i="9"/>
  <c r="J944360" i="9"/>
  <c r="J944368" i="9"/>
  <c r="J944376" i="9"/>
  <c r="J944384" i="9"/>
  <c r="J944392" i="9"/>
  <c r="J944400" i="9"/>
  <c r="J944408" i="9"/>
  <c r="J944416" i="9"/>
  <c r="J944424" i="9"/>
  <c r="J944432" i="9"/>
  <c r="J944440" i="9"/>
  <c r="J944448" i="9"/>
  <c r="J944456" i="9"/>
  <c r="J944464" i="9"/>
  <c r="J944472" i="9"/>
  <c r="J944480" i="9"/>
  <c r="J944488" i="9"/>
  <c r="J944496" i="9"/>
  <c r="J944504" i="9"/>
  <c r="J944512" i="9"/>
  <c r="J944520" i="9"/>
  <c r="J944528" i="9"/>
  <c r="J944536" i="9"/>
  <c r="J944544" i="9"/>
  <c r="J944552" i="9"/>
  <c r="J944560" i="9"/>
  <c r="J944568" i="9"/>
  <c r="J944576" i="9"/>
  <c r="J944584" i="9"/>
  <c r="J944592" i="9"/>
  <c r="J944600" i="9"/>
  <c r="J944608" i="9"/>
  <c r="J944616" i="9"/>
  <c r="J944624" i="9"/>
  <c r="J944632" i="9"/>
  <c r="J944640" i="9"/>
  <c r="J944648" i="9"/>
  <c r="J944656" i="9"/>
  <c r="J944664" i="9"/>
  <c r="J944672" i="9"/>
  <c r="J944680" i="9"/>
  <c r="J944688" i="9"/>
  <c r="J944696" i="9"/>
  <c r="J944704" i="9"/>
  <c r="J944712" i="9"/>
  <c r="J944720" i="9"/>
  <c r="J944728" i="9"/>
  <c r="J944736" i="9"/>
  <c r="J944744" i="9"/>
  <c r="J944752" i="9"/>
  <c r="J944760" i="9"/>
  <c r="J944768" i="9"/>
  <c r="J944776" i="9"/>
  <c r="J944784" i="9"/>
  <c r="J944792" i="9"/>
  <c r="J944800" i="9"/>
  <c r="J944808" i="9"/>
  <c r="J944816" i="9"/>
  <c r="J944824" i="9"/>
  <c r="J944832" i="9"/>
  <c r="J944840" i="9"/>
  <c r="J944848" i="9"/>
  <c r="J944856" i="9"/>
  <c r="J944864" i="9"/>
  <c r="J944872" i="9"/>
  <c r="J944880" i="9"/>
  <c r="J944888" i="9"/>
  <c r="J944896" i="9"/>
  <c r="J944904" i="9"/>
  <c r="J944912" i="9"/>
  <c r="J944920" i="9"/>
  <c r="J944928" i="9"/>
  <c r="J944936" i="9"/>
  <c r="J944944" i="9"/>
  <c r="J944952" i="9"/>
  <c r="J944960" i="9"/>
  <c r="J944968" i="9"/>
  <c r="J944976" i="9"/>
  <c r="J944984" i="9"/>
  <c r="J944992" i="9"/>
  <c r="J945000" i="9"/>
  <c r="J945008" i="9"/>
  <c r="J945016" i="9"/>
  <c r="J945024" i="9"/>
  <c r="J945032" i="9"/>
  <c r="J945040" i="9"/>
  <c r="J945048" i="9"/>
  <c r="J945056" i="9"/>
  <c r="J945064" i="9"/>
  <c r="J945072" i="9"/>
  <c r="J945080" i="9"/>
  <c r="J945088" i="9"/>
  <c r="J945096" i="9"/>
  <c r="J945104" i="9"/>
  <c r="J945112" i="9"/>
  <c r="J945120" i="9"/>
  <c r="J945128" i="9"/>
  <c r="J945136" i="9"/>
  <c r="J945144" i="9"/>
  <c r="J945152" i="9"/>
  <c r="J945160" i="9"/>
  <c r="J945168" i="9"/>
  <c r="J945176" i="9"/>
  <c r="J945184" i="9"/>
  <c r="J945192" i="9"/>
  <c r="J945200" i="9"/>
  <c r="J945208" i="9"/>
  <c r="J945216" i="9"/>
  <c r="J945224" i="9"/>
  <c r="J945232" i="9"/>
  <c r="J945240" i="9"/>
  <c r="J945248" i="9"/>
  <c r="J945256" i="9"/>
  <c r="J945264" i="9"/>
  <c r="J945272" i="9"/>
  <c r="J945280" i="9"/>
  <c r="J945288" i="9"/>
  <c r="J945296" i="9"/>
  <c r="J945304" i="9"/>
  <c r="J945312" i="9"/>
  <c r="J945320" i="9"/>
  <c r="J945328" i="9"/>
  <c r="J945336" i="9"/>
  <c r="J945344" i="9"/>
  <c r="J945352" i="9"/>
  <c r="J945360" i="9"/>
  <c r="J945368" i="9"/>
  <c r="J945376" i="9"/>
  <c r="J945384" i="9"/>
  <c r="J945392" i="9"/>
  <c r="J945400" i="9"/>
  <c r="J945408" i="9"/>
  <c r="J945416" i="9"/>
  <c r="J945424" i="9"/>
  <c r="J945432" i="9"/>
  <c r="J945440" i="9"/>
  <c r="J945448" i="9"/>
  <c r="J945456" i="9"/>
  <c r="J945464" i="9"/>
  <c r="J945472" i="9"/>
  <c r="J945480" i="9"/>
  <c r="J945488" i="9"/>
  <c r="J945496" i="9"/>
  <c r="J945504" i="9"/>
  <c r="J945512" i="9"/>
  <c r="J945520" i="9"/>
  <c r="J945528" i="9"/>
  <c r="J945536" i="9"/>
  <c r="J945544" i="9"/>
  <c r="J945552" i="9"/>
  <c r="J945560" i="9"/>
  <c r="J945568" i="9"/>
  <c r="J945576" i="9"/>
  <c r="J945584" i="9"/>
  <c r="J945592" i="9"/>
  <c r="J945600" i="9"/>
  <c r="J945608" i="9"/>
  <c r="J945616" i="9"/>
  <c r="J945624" i="9"/>
  <c r="J945632" i="9"/>
  <c r="J945640" i="9"/>
  <c r="J945648" i="9"/>
  <c r="J945656" i="9"/>
  <c r="J945664" i="9"/>
  <c r="J945672" i="9"/>
  <c r="J945680" i="9"/>
  <c r="J945688" i="9"/>
  <c r="J945696" i="9"/>
  <c r="J945704" i="9"/>
  <c r="J945712" i="9"/>
  <c r="J945720" i="9"/>
  <c r="J945728" i="9"/>
  <c r="J945736" i="9"/>
  <c r="J945744" i="9"/>
  <c r="J945752" i="9"/>
  <c r="J945760" i="9"/>
  <c r="J945768" i="9"/>
  <c r="J945776" i="9"/>
  <c r="J945784" i="9"/>
  <c r="J945792" i="9"/>
  <c r="J945800" i="9"/>
  <c r="J945808" i="9"/>
  <c r="J945816" i="9"/>
  <c r="J945824" i="9"/>
  <c r="J945832" i="9"/>
  <c r="J945840" i="9"/>
  <c r="J945848" i="9"/>
  <c r="J945856" i="9"/>
  <c r="J945864" i="9"/>
  <c r="J945872" i="9"/>
  <c r="J945880" i="9"/>
  <c r="J945888" i="9"/>
  <c r="J945896" i="9"/>
  <c r="J945904" i="9"/>
  <c r="J945912" i="9"/>
  <c r="J945920" i="9"/>
  <c r="J945928" i="9"/>
  <c r="J945936" i="9"/>
  <c r="J945944" i="9"/>
  <c r="J945952" i="9"/>
  <c r="J945960" i="9"/>
  <c r="J945968" i="9"/>
  <c r="J945976" i="9"/>
  <c r="J945984" i="9"/>
  <c r="J945992" i="9"/>
  <c r="J946000" i="9"/>
  <c r="J946008" i="9"/>
  <c r="J946016" i="9"/>
  <c r="J946024" i="9"/>
  <c r="J946032" i="9"/>
  <c r="J946040" i="9"/>
  <c r="J946048" i="9"/>
  <c r="J946056" i="9"/>
  <c r="J946064" i="9"/>
  <c r="J946072" i="9"/>
  <c r="J946080" i="9"/>
  <c r="J946088" i="9"/>
  <c r="J946096" i="9"/>
  <c r="J946104" i="9"/>
  <c r="J946112" i="9"/>
  <c r="J946120" i="9"/>
  <c r="J946128" i="9"/>
  <c r="J946136" i="9"/>
  <c r="J946144" i="9"/>
  <c r="J946152" i="9"/>
  <c r="J946160" i="9"/>
  <c r="J946168" i="9"/>
  <c r="J946176" i="9"/>
  <c r="J946184" i="9"/>
  <c r="J946192" i="9"/>
  <c r="J946200" i="9"/>
  <c r="J946208" i="9"/>
  <c r="J946216" i="9"/>
  <c r="J946224" i="9"/>
  <c r="J946232" i="9"/>
  <c r="J946240" i="9"/>
  <c r="J946248" i="9"/>
  <c r="J946256" i="9"/>
  <c r="J946264" i="9"/>
  <c r="J946272" i="9"/>
  <c r="J946280" i="9"/>
  <c r="J946288" i="9"/>
  <c r="J946296" i="9"/>
  <c r="J946304" i="9"/>
  <c r="J946312" i="9"/>
  <c r="J946320" i="9"/>
  <c r="J946328" i="9"/>
  <c r="J946336" i="9"/>
  <c r="J946344" i="9"/>
  <c r="J946352" i="9"/>
  <c r="J946360" i="9"/>
  <c r="J946368" i="9"/>
  <c r="J946376" i="9"/>
  <c r="J946384" i="9"/>
  <c r="J946392" i="9"/>
  <c r="J946400" i="9"/>
  <c r="J946408" i="9"/>
  <c r="J946416" i="9"/>
  <c r="J946424" i="9"/>
  <c r="J946432" i="9"/>
  <c r="J946440" i="9"/>
  <c r="J946448" i="9"/>
  <c r="J946456" i="9"/>
  <c r="J946464" i="9"/>
  <c r="J946472" i="9"/>
  <c r="J946480" i="9"/>
  <c r="J946488" i="9"/>
  <c r="J946496" i="9"/>
  <c r="J946504" i="9"/>
  <c r="J946512" i="9"/>
  <c r="J946520" i="9"/>
  <c r="J946528" i="9"/>
  <c r="J946536" i="9"/>
  <c r="J946544" i="9"/>
  <c r="J946552" i="9"/>
  <c r="J946560" i="9"/>
  <c r="J946568" i="9"/>
  <c r="J946576" i="9"/>
  <c r="J946584" i="9"/>
  <c r="J946592" i="9"/>
  <c r="J946600" i="9"/>
  <c r="J946608" i="9"/>
  <c r="J946616" i="9"/>
  <c r="J946624" i="9"/>
  <c r="J946632" i="9"/>
  <c r="J946640" i="9"/>
  <c r="J946648" i="9"/>
  <c r="J946656" i="9"/>
  <c r="J946664" i="9"/>
  <c r="J946672" i="9"/>
  <c r="J946680" i="9"/>
  <c r="J946688" i="9"/>
  <c r="J946696" i="9"/>
  <c r="J946704" i="9"/>
  <c r="J946712" i="9"/>
  <c r="J946720" i="9"/>
  <c r="J946728" i="9"/>
  <c r="J946736" i="9"/>
  <c r="J946744" i="9"/>
  <c r="J946752" i="9"/>
  <c r="J946760" i="9"/>
  <c r="J946768" i="9"/>
  <c r="J946776" i="9"/>
  <c r="J946784" i="9"/>
  <c r="J946792" i="9"/>
  <c r="J946800" i="9"/>
  <c r="J946808" i="9"/>
  <c r="J946816" i="9"/>
  <c r="J946824" i="9"/>
  <c r="J946832" i="9"/>
  <c r="J946840" i="9"/>
  <c r="J946848" i="9"/>
  <c r="J946856" i="9"/>
  <c r="J946864" i="9"/>
  <c r="J946872" i="9"/>
  <c r="J946880" i="9"/>
  <c r="J946888" i="9"/>
  <c r="J946896" i="9"/>
  <c r="J946904" i="9"/>
  <c r="J946912" i="9"/>
  <c r="J946920" i="9"/>
  <c r="J946928" i="9"/>
  <c r="J946936" i="9"/>
  <c r="J946944" i="9"/>
  <c r="J946952" i="9"/>
  <c r="J946960" i="9"/>
  <c r="J946968" i="9"/>
  <c r="J946976" i="9"/>
  <c r="J946984" i="9"/>
  <c r="J946992" i="9"/>
  <c r="J947000" i="9"/>
  <c r="J947008" i="9"/>
  <c r="J947016" i="9"/>
  <c r="J947024" i="9"/>
  <c r="J947032" i="9"/>
  <c r="J947040" i="9"/>
  <c r="J947048" i="9"/>
  <c r="J947056" i="9"/>
  <c r="J947064" i="9"/>
  <c r="J947072" i="9"/>
  <c r="J947080" i="9"/>
  <c r="J947088" i="9"/>
  <c r="J947096" i="9"/>
  <c r="J947104" i="9"/>
  <c r="J947112" i="9"/>
  <c r="J947120" i="9"/>
  <c r="J947128" i="9"/>
  <c r="J947136" i="9"/>
  <c r="J947144" i="9"/>
  <c r="J947152" i="9"/>
  <c r="J947160" i="9"/>
  <c r="J947168" i="9"/>
  <c r="J947176" i="9"/>
  <c r="J947184" i="9"/>
  <c r="J947192" i="9"/>
  <c r="J947200" i="9"/>
  <c r="J947208" i="9"/>
  <c r="J947216" i="9"/>
  <c r="J947224" i="9"/>
  <c r="J947232" i="9"/>
  <c r="J947240" i="9"/>
  <c r="J947248" i="9"/>
  <c r="J947256" i="9"/>
  <c r="J947264" i="9"/>
  <c r="J947272" i="9"/>
  <c r="J947280" i="9"/>
  <c r="J947288" i="9"/>
  <c r="J947296" i="9"/>
  <c r="J947304" i="9"/>
  <c r="J947312" i="9"/>
  <c r="J947320" i="9"/>
  <c r="J947328" i="9"/>
  <c r="J947336" i="9"/>
  <c r="J947344" i="9"/>
  <c r="J947352" i="9"/>
  <c r="J947360" i="9"/>
  <c r="J947368" i="9"/>
  <c r="J947376" i="9"/>
  <c r="J947384" i="9"/>
  <c r="J947392" i="9"/>
  <c r="J947400" i="9"/>
  <c r="J947408" i="9"/>
  <c r="J947416" i="9"/>
  <c r="J947424" i="9"/>
  <c r="J947432" i="9"/>
  <c r="J947440" i="9"/>
  <c r="J947448" i="9"/>
  <c r="J947456" i="9"/>
  <c r="J947464" i="9"/>
  <c r="J947472" i="9"/>
  <c r="J947480" i="9"/>
  <c r="J947488" i="9"/>
  <c r="J947496" i="9"/>
  <c r="J947504" i="9"/>
  <c r="J947512" i="9"/>
  <c r="J947520" i="9"/>
  <c r="J947528" i="9"/>
  <c r="J947536" i="9"/>
  <c r="J947544" i="9"/>
  <c r="J947552" i="9"/>
  <c r="J947560" i="9"/>
  <c r="J947568" i="9"/>
  <c r="J947576" i="9"/>
  <c r="J947584" i="9"/>
  <c r="J947592" i="9"/>
  <c r="J947600" i="9"/>
  <c r="J947608" i="9"/>
  <c r="J947616" i="9"/>
  <c r="J947624" i="9"/>
  <c r="J947632" i="9"/>
  <c r="J947640" i="9"/>
  <c r="J947648" i="9"/>
  <c r="J947656" i="9"/>
  <c r="J947664" i="9"/>
  <c r="J947672" i="9"/>
  <c r="J947680" i="9"/>
  <c r="J947688" i="9"/>
  <c r="J947696" i="9"/>
  <c r="J947704" i="9"/>
  <c r="J947712" i="9"/>
  <c r="J947720" i="9"/>
  <c r="J947728" i="9"/>
  <c r="J947736" i="9"/>
  <c r="J947744" i="9"/>
  <c r="J947752" i="9"/>
  <c r="J947760" i="9"/>
  <c r="J947768" i="9"/>
  <c r="J947776" i="9"/>
  <c r="J947784" i="9"/>
  <c r="J947792" i="9"/>
  <c r="J947800" i="9"/>
  <c r="J947808" i="9"/>
  <c r="J947816" i="9"/>
  <c r="J947824" i="9"/>
  <c r="J947832" i="9"/>
  <c r="J947840" i="9"/>
  <c r="J947848" i="9"/>
  <c r="J947856" i="9"/>
  <c r="J947864" i="9"/>
  <c r="J947872" i="9"/>
  <c r="J947880" i="9"/>
  <c r="J947888" i="9"/>
  <c r="J947896" i="9"/>
  <c r="J947904" i="9"/>
  <c r="J947912" i="9"/>
  <c r="J947920" i="9"/>
  <c r="J947928" i="9"/>
  <c r="J947936" i="9"/>
  <c r="J947944" i="9"/>
  <c r="J947952" i="9"/>
  <c r="J947960" i="9"/>
  <c r="J947968" i="9"/>
  <c r="J947976" i="9"/>
  <c r="J947984" i="9"/>
  <c r="J947992" i="9"/>
  <c r="J948000" i="9"/>
  <c r="J948008" i="9"/>
  <c r="J948016" i="9"/>
  <c r="J948024" i="9"/>
  <c r="J948032" i="9"/>
  <c r="J948040" i="9"/>
  <c r="J948048" i="9"/>
  <c r="J948056" i="9"/>
  <c r="J948064" i="9"/>
  <c r="J948072" i="9"/>
  <c r="J948080" i="9"/>
  <c r="J948088" i="9"/>
  <c r="J948096" i="9"/>
  <c r="J948104" i="9"/>
  <c r="J948112" i="9"/>
  <c r="J948120" i="9"/>
  <c r="J948128" i="9"/>
  <c r="J948136" i="9"/>
  <c r="J948144" i="9"/>
  <c r="J948152" i="9"/>
  <c r="J948160" i="9"/>
  <c r="J948168" i="9"/>
  <c r="J948176" i="9"/>
  <c r="J948184" i="9"/>
  <c r="J948192" i="9"/>
  <c r="J948200" i="9"/>
  <c r="J948208" i="9"/>
  <c r="J948216" i="9"/>
  <c r="J948224" i="9"/>
  <c r="J948232" i="9"/>
  <c r="J948240" i="9"/>
  <c r="J948248" i="9"/>
  <c r="J948256" i="9"/>
  <c r="J948264" i="9"/>
  <c r="J948272" i="9"/>
  <c r="J948280" i="9"/>
  <c r="J948288" i="9"/>
  <c r="J948296" i="9"/>
  <c r="J948304" i="9"/>
  <c r="J948312" i="9"/>
  <c r="J948320" i="9"/>
  <c r="J948328" i="9"/>
  <c r="J948336" i="9"/>
  <c r="J948344" i="9"/>
  <c r="J948352" i="9"/>
  <c r="J948360" i="9"/>
  <c r="J948368" i="9"/>
  <c r="J948376" i="9"/>
  <c r="J948384" i="9"/>
  <c r="J948392" i="9"/>
  <c r="J948400" i="9"/>
  <c r="J948408" i="9"/>
  <c r="J948416" i="9"/>
  <c r="J948424" i="9"/>
  <c r="J948432" i="9"/>
  <c r="J948440" i="9"/>
  <c r="J948448" i="9"/>
  <c r="J948456" i="9"/>
  <c r="J948464" i="9"/>
  <c r="J948472" i="9"/>
  <c r="J948480" i="9"/>
  <c r="J948488" i="9"/>
  <c r="J948496" i="9"/>
  <c r="J948504" i="9"/>
  <c r="J948512" i="9"/>
  <c r="J948520" i="9"/>
  <c r="J948528" i="9"/>
  <c r="J948536" i="9"/>
  <c r="J948544" i="9"/>
  <c r="J948552" i="9"/>
  <c r="J948560" i="9"/>
  <c r="J948568" i="9"/>
  <c r="J948576" i="9"/>
  <c r="J948584" i="9"/>
  <c r="J948592" i="9"/>
  <c r="J948600" i="9"/>
  <c r="J948608" i="9"/>
  <c r="J948616" i="9"/>
  <c r="J948624" i="9"/>
  <c r="J948632" i="9"/>
  <c r="J948640" i="9"/>
  <c r="J948648" i="9"/>
  <c r="J948656" i="9"/>
  <c r="J948664" i="9"/>
  <c r="J948672" i="9"/>
  <c r="J948680" i="9"/>
  <c r="J948688" i="9"/>
  <c r="J948696" i="9"/>
  <c r="J948704" i="9"/>
  <c r="J948712" i="9"/>
  <c r="J948720" i="9"/>
  <c r="J948728" i="9"/>
  <c r="J948736" i="9"/>
  <c r="J948744" i="9"/>
  <c r="J948752" i="9"/>
  <c r="J948760" i="9"/>
  <c r="J948768" i="9"/>
  <c r="J948776" i="9"/>
  <c r="J948784" i="9"/>
  <c r="J948792" i="9"/>
  <c r="J948800" i="9"/>
  <c r="J948808" i="9"/>
  <c r="J948816" i="9"/>
  <c r="J948824" i="9"/>
  <c r="J948832" i="9"/>
  <c r="J948840" i="9"/>
  <c r="J948848" i="9"/>
  <c r="J948856" i="9"/>
  <c r="J948864" i="9"/>
  <c r="J948872" i="9"/>
  <c r="J948880" i="9"/>
  <c r="J948888" i="9"/>
  <c r="J948896" i="9"/>
  <c r="J948904" i="9"/>
  <c r="J948912" i="9"/>
  <c r="J948920" i="9"/>
  <c r="J948928" i="9"/>
  <c r="J948936" i="9"/>
  <c r="J948944" i="9"/>
  <c r="J948952" i="9"/>
  <c r="J948960" i="9"/>
  <c r="J948968" i="9"/>
  <c r="J948976" i="9"/>
  <c r="J948984" i="9"/>
  <c r="J948992" i="9"/>
  <c r="J949000" i="9"/>
  <c r="J949008" i="9"/>
  <c r="J949016" i="9"/>
  <c r="J949024" i="9"/>
  <c r="J949032" i="9"/>
  <c r="J949040" i="9"/>
  <c r="J949048" i="9"/>
  <c r="J949056" i="9"/>
  <c r="J949064" i="9"/>
  <c r="J949072" i="9"/>
  <c r="J949080" i="9"/>
  <c r="J949088" i="9"/>
  <c r="J949096" i="9"/>
  <c r="J949104" i="9"/>
  <c r="J949112" i="9"/>
  <c r="J949120" i="9"/>
  <c r="J949128" i="9"/>
  <c r="J949136" i="9"/>
  <c r="J949144" i="9"/>
  <c r="J949152" i="9"/>
  <c r="J949160" i="9"/>
  <c r="J949168" i="9"/>
  <c r="J949176" i="9"/>
  <c r="J949184" i="9"/>
  <c r="J949192" i="9"/>
  <c r="J949200" i="9"/>
  <c r="J949208" i="9"/>
  <c r="J949216" i="9"/>
  <c r="J949224" i="9"/>
  <c r="J949232" i="9"/>
  <c r="J949240" i="9"/>
  <c r="J949248" i="9"/>
  <c r="J949256" i="9"/>
  <c r="J949264" i="9"/>
  <c r="J949272" i="9"/>
  <c r="J949280" i="9"/>
  <c r="J949288" i="9"/>
  <c r="J949296" i="9"/>
  <c r="J949304" i="9"/>
  <c r="J949312" i="9"/>
  <c r="J949320" i="9"/>
  <c r="J949328" i="9"/>
  <c r="J949336" i="9"/>
  <c r="J949344" i="9"/>
  <c r="J949352" i="9"/>
  <c r="J949360" i="9"/>
  <c r="J949368" i="9"/>
  <c r="J949376" i="9"/>
  <c r="J949384" i="9"/>
  <c r="J949392" i="9"/>
  <c r="J949400" i="9"/>
  <c r="J949408" i="9"/>
  <c r="J949416" i="9"/>
  <c r="J949424" i="9"/>
  <c r="J949432" i="9"/>
  <c r="J949440" i="9"/>
  <c r="J949448" i="9"/>
  <c r="J949456" i="9"/>
  <c r="J949464" i="9"/>
  <c r="J949472" i="9"/>
  <c r="J949480" i="9"/>
  <c r="J949488" i="9"/>
  <c r="J949496" i="9"/>
  <c r="J949504" i="9"/>
  <c r="J949512" i="9"/>
  <c r="J949520" i="9"/>
  <c r="J949528" i="9"/>
  <c r="J949536" i="9"/>
  <c r="J949544" i="9"/>
  <c r="J949552" i="9"/>
  <c r="J949560" i="9"/>
  <c r="J949568" i="9"/>
  <c r="J949576" i="9"/>
  <c r="J949584" i="9"/>
  <c r="J949592" i="9"/>
  <c r="J949600" i="9"/>
  <c r="J949608" i="9"/>
  <c r="J949616" i="9"/>
  <c r="J949624" i="9"/>
  <c r="J949632" i="9"/>
  <c r="J949640" i="9"/>
  <c r="J949648" i="9"/>
  <c r="J949656" i="9"/>
  <c r="J949664" i="9"/>
  <c r="J949672" i="9"/>
  <c r="J949680" i="9"/>
  <c r="J949688" i="9"/>
  <c r="J949696" i="9"/>
  <c r="J949704" i="9"/>
  <c r="J949712" i="9"/>
  <c r="J949720" i="9"/>
  <c r="J949728" i="9"/>
  <c r="J949736" i="9"/>
  <c r="J949744" i="9"/>
  <c r="J949752" i="9"/>
  <c r="J949760" i="9"/>
  <c r="J949768" i="9"/>
  <c r="J949776" i="9"/>
  <c r="J949784" i="9"/>
  <c r="J949792" i="9"/>
  <c r="J949800" i="9"/>
  <c r="J949808" i="9"/>
  <c r="J949816" i="9"/>
  <c r="J949824" i="9"/>
  <c r="J949832" i="9"/>
  <c r="J949840" i="9"/>
  <c r="J949848" i="9"/>
  <c r="J949856" i="9"/>
  <c r="J949864" i="9"/>
  <c r="J949872" i="9"/>
  <c r="J949880" i="9"/>
  <c r="J949888" i="9"/>
  <c r="J949896" i="9"/>
  <c r="J949904" i="9"/>
  <c r="J949912" i="9"/>
  <c r="J949920" i="9"/>
  <c r="J949928" i="9"/>
  <c r="J949936" i="9"/>
  <c r="J949944" i="9"/>
  <c r="J949952" i="9"/>
  <c r="J949960" i="9"/>
  <c r="J949968" i="9"/>
  <c r="J949976" i="9"/>
  <c r="J949984" i="9"/>
  <c r="J949992" i="9"/>
  <c r="J950000" i="9"/>
  <c r="J950008" i="9"/>
  <c r="J950016" i="9"/>
  <c r="J950024" i="9"/>
  <c r="J950032" i="9"/>
  <c r="J950040" i="9"/>
  <c r="J950048" i="9"/>
  <c r="J950056" i="9"/>
  <c r="J950064" i="9"/>
  <c r="J950072" i="9"/>
  <c r="J950080" i="9"/>
  <c r="J950088" i="9"/>
  <c r="J950096" i="9"/>
  <c r="J950104" i="9"/>
  <c r="J950112" i="9"/>
  <c r="J950120" i="9"/>
  <c r="J950128" i="9"/>
  <c r="J950136" i="9"/>
  <c r="J950144" i="9"/>
  <c r="J950152" i="9"/>
  <c r="J950160" i="9"/>
  <c r="J950168" i="9"/>
  <c r="J950176" i="9"/>
  <c r="J950184" i="9"/>
  <c r="J950192" i="9"/>
  <c r="J950200" i="9"/>
  <c r="J950208" i="9"/>
  <c r="J950216" i="9"/>
  <c r="J950224" i="9"/>
  <c r="J950232" i="9"/>
  <c r="J950240" i="9"/>
  <c r="J950248" i="9"/>
  <c r="J950256" i="9"/>
  <c r="J950264" i="9"/>
  <c r="J950272" i="9"/>
  <c r="J950280" i="9"/>
  <c r="J950288" i="9"/>
  <c r="J950296" i="9"/>
  <c r="J950304" i="9"/>
  <c r="J950312" i="9"/>
  <c r="J950320" i="9"/>
  <c r="J950328" i="9"/>
  <c r="J950336" i="9"/>
  <c r="J950344" i="9"/>
  <c r="J950352" i="9"/>
  <c r="J950360" i="9"/>
  <c r="J950368" i="9"/>
  <c r="J950376" i="9"/>
  <c r="J950384" i="9"/>
  <c r="J950392" i="9"/>
  <c r="J950400" i="9"/>
  <c r="J950408" i="9"/>
  <c r="J950416" i="9"/>
  <c r="J950424" i="9"/>
  <c r="J950432" i="9"/>
  <c r="J950440" i="9"/>
  <c r="J950448" i="9"/>
  <c r="J950456" i="9"/>
  <c r="J950464" i="9"/>
  <c r="J950472" i="9"/>
  <c r="J950480" i="9"/>
  <c r="J950488" i="9"/>
  <c r="J950496" i="9"/>
  <c r="J950504" i="9"/>
  <c r="J950512" i="9"/>
  <c r="J950520" i="9"/>
  <c r="J950528" i="9"/>
  <c r="J950536" i="9"/>
  <c r="J950544" i="9"/>
  <c r="J950552" i="9"/>
  <c r="J950560" i="9"/>
  <c r="J950568" i="9"/>
  <c r="J950576" i="9"/>
  <c r="J950584" i="9"/>
  <c r="J950592" i="9"/>
  <c r="J950600" i="9"/>
  <c r="J950608" i="9"/>
  <c r="J950616" i="9"/>
  <c r="J950624" i="9"/>
  <c r="J950632" i="9"/>
  <c r="J950640" i="9"/>
  <c r="J950648" i="9"/>
  <c r="J950656" i="9"/>
  <c r="J950664" i="9"/>
  <c r="J950672" i="9"/>
  <c r="J950680" i="9"/>
  <c r="J950688" i="9"/>
  <c r="J950696" i="9"/>
  <c r="J950704" i="9"/>
  <c r="J950712" i="9"/>
  <c r="J950720" i="9"/>
  <c r="J950728" i="9"/>
  <c r="J950736" i="9"/>
  <c r="J950744" i="9"/>
  <c r="J950752" i="9"/>
  <c r="J950760" i="9"/>
  <c r="J950768" i="9"/>
  <c r="J950776" i="9"/>
  <c r="J950784" i="9"/>
  <c r="J950792" i="9"/>
  <c r="J950800" i="9"/>
  <c r="J950808" i="9"/>
  <c r="J950816" i="9"/>
  <c r="J950824" i="9"/>
  <c r="J950832" i="9"/>
  <c r="J950840" i="9"/>
  <c r="J950848" i="9"/>
  <c r="J950856" i="9"/>
  <c r="J950864" i="9"/>
  <c r="J950872" i="9"/>
  <c r="J950880" i="9"/>
  <c r="J950888" i="9"/>
  <c r="J950896" i="9"/>
  <c r="J950904" i="9"/>
  <c r="J950912" i="9"/>
  <c r="J950920" i="9"/>
  <c r="J950928" i="9"/>
  <c r="J950936" i="9"/>
  <c r="J950944" i="9"/>
  <c r="J950952" i="9"/>
  <c r="J950960" i="9"/>
  <c r="J950968" i="9"/>
  <c r="J950976" i="9"/>
  <c r="J950984" i="9"/>
  <c r="J950992" i="9"/>
  <c r="J951000" i="9"/>
  <c r="J951008" i="9"/>
  <c r="J951016" i="9"/>
  <c r="J951024" i="9"/>
  <c r="J951032" i="9"/>
  <c r="J951040" i="9"/>
  <c r="J951048" i="9"/>
  <c r="J951056" i="9"/>
  <c r="J951064" i="9"/>
  <c r="J951072" i="9"/>
  <c r="J951080" i="9"/>
  <c r="J951088" i="9"/>
  <c r="J951096" i="9"/>
  <c r="J951104" i="9"/>
  <c r="J951112" i="9"/>
  <c r="J951120" i="9"/>
  <c r="J951128" i="9"/>
  <c r="J951136" i="9"/>
  <c r="J951144" i="9"/>
  <c r="J951152" i="9"/>
  <c r="J951160" i="9"/>
  <c r="J951168" i="9"/>
  <c r="J951176" i="9"/>
  <c r="J951184" i="9"/>
  <c r="J951192" i="9"/>
  <c r="J951200" i="9"/>
  <c r="J951208" i="9"/>
  <c r="J951216" i="9"/>
  <c r="J951224" i="9"/>
  <c r="J951232" i="9"/>
  <c r="J951240" i="9"/>
  <c r="J951248" i="9"/>
  <c r="J951256" i="9"/>
  <c r="J951264" i="9"/>
  <c r="J951272" i="9"/>
  <c r="J951280" i="9"/>
  <c r="J951288" i="9"/>
  <c r="J951296" i="9"/>
  <c r="J951304" i="9"/>
  <c r="J951312" i="9"/>
  <c r="J951320" i="9"/>
  <c r="J951328" i="9"/>
  <c r="J951336" i="9"/>
  <c r="J951344" i="9"/>
  <c r="J951352" i="9"/>
  <c r="J951360" i="9"/>
  <c r="J951368" i="9"/>
  <c r="J951376" i="9"/>
  <c r="J951384" i="9"/>
  <c r="J951392" i="9"/>
  <c r="J951400" i="9"/>
  <c r="J951408" i="9"/>
  <c r="J951416" i="9"/>
  <c r="J951424" i="9"/>
  <c r="J951432" i="9"/>
  <c r="J951440" i="9"/>
  <c r="J951448" i="9"/>
  <c r="J951456" i="9"/>
  <c r="J951464" i="9"/>
  <c r="J951472" i="9"/>
  <c r="J951480" i="9"/>
  <c r="J951488" i="9"/>
  <c r="J951496" i="9"/>
  <c r="J951504" i="9"/>
  <c r="J951512" i="9"/>
  <c r="J951520" i="9"/>
  <c r="J951528" i="9"/>
  <c r="J951536" i="9"/>
  <c r="J951544" i="9"/>
  <c r="J951552" i="9"/>
  <c r="J951560" i="9"/>
  <c r="J951568" i="9"/>
  <c r="J951576" i="9"/>
  <c r="J951584" i="9"/>
  <c r="J951592" i="9"/>
  <c r="J951600" i="9"/>
  <c r="J951608" i="9"/>
  <c r="J951616" i="9"/>
  <c r="J951624" i="9"/>
  <c r="J951632" i="9"/>
  <c r="J951640" i="9"/>
  <c r="J951648" i="9"/>
  <c r="J951656" i="9"/>
  <c r="J951664" i="9"/>
  <c r="J951672" i="9"/>
  <c r="J951680" i="9"/>
  <c r="J951688" i="9"/>
  <c r="J951696" i="9"/>
  <c r="J951704" i="9"/>
  <c r="J951712" i="9"/>
  <c r="J951720" i="9"/>
  <c r="J951728" i="9"/>
  <c r="J951736" i="9"/>
  <c r="J951744" i="9"/>
  <c r="J951752" i="9"/>
  <c r="J951760" i="9"/>
  <c r="J951768" i="9"/>
  <c r="J951776" i="9"/>
  <c r="J951784" i="9"/>
  <c r="J951792" i="9"/>
  <c r="J951800" i="9"/>
  <c r="J951808" i="9"/>
  <c r="J951816" i="9"/>
  <c r="J951824" i="9"/>
  <c r="J951832" i="9"/>
  <c r="J951840" i="9"/>
  <c r="J951848" i="9"/>
  <c r="J951856" i="9"/>
  <c r="J951864" i="9"/>
  <c r="J951872" i="9"/>
  <c r="J951880" i="9"/>
  <c r="J951888" i="9"/>
  <c r="J951896" i="9"/>
  <c r="J951904" i="9"/>
  <c r="J951912" i="9"/>
  <c r="J951920" i="9"/>
  <c r="J951928" i="9"/>
  <c r="J951936" i="9"/>
  <c r="J951944" i="9"/>
  <c r="J951952" i="9"/>
  <c r="J951960" i="9"/>
  <c r="J951968" i="9"/>
  <c r="J951976" i="9"/>
  <c r="J951984" i="9"/>
  <c r="J951992" i="9"/>
  <c r="J952000" i="9"/>
  <c r="J952008" i="9"/>
  <c r="J952016" i="9"/>
  <c r="J952024" i="9"/>
  <c r="J952032" i="9"/>
  <c r="J952040" i="9"/>
  <c r="J952048" i="9"/>
  <c r="J952056" i="9"/>
  <c r="J952064" i="9"/>
  <c r="J952072" i="9"/>
  <c r="J952080" i="9"/>
  <c r="J952088" i="9"/>
  <c r="J952096" i="9"/>
  <c r="J952104" i="9"/>
  <c r="J952112" i="9"/>
  <c r="J952120" i="9"/>
  <c r="J952128" i="9"/>
  <c r="J952136" i="9"/>
  <c r="J952144" i="9"/>
  <c r="J952152" i="9"/>
  <c r="J952160" i="9"/>
  <c r="J952168" i="9"/>
  <c r="J952176" i="9"/>
  <c r="J952184" i="9"/>
  <c r="J952192" i="9"/>
  <c r="J952200" i="9"/>
  <c r="J952208" i="9"/>
  <c r="J952216" i="9"/>
  <c r="J952224" i="9"/>
  <c r="J952232" i="9"/>
  <c r="J952240" i="9"/>
  <c r="J952248" i="9"/>
  <c r="J952256" i="9"/>
  <c r="J952264" i="9"/>
  <c r="J952272" i="9"/>
  <c r="J952280" i="9"/>
  <c r="J952288" i="9"/>
  <c r="J952296" i="9"/>
  <c r="J952304" i="9"/>
  <c r="J952312" i="9"/>
  <c r="J952320" i="9"/>
  <c r="J952328" i="9"/>
  <c r="J952336" i="9"/>
  <c r="J952344" i="9"/>
  <c r="J952352" i="9"/>
  <c r="J952360" i="9"/>
  <c r="J952368" i="9"/>
  <c r="J952376" i="9"/>
  <c r="J952384" i="9"/>
  <c r="J952392" i="9"/>
  <c r="J952400" i="9"/>
  <c r="J952408" i="9"/>
  <c r="J952416" i="9"/>
  <c r="J952424" i="9"/>
  <c r="J952432" i="9"/>
  <c r="J952440" i="9"/>
  <c r="J952448" i="9"/>
  <c r="J952456" i="9"/>
  <c r="J952464" i="9"/>
  <c r="J952472" i="9"/>
  <c r="J952480" i="9"/>
  <c r="J952488" i="9"/>
  <c r="J952496" i="9"/>
  <c r="J952504" i="9"/>
  <c r="J952512" i="9"/>
  <c r="J952520" i="9"/>
  <c r="J952528" i="9"/>
  <c r="J952536" i="9"/>
  <c r="J952544" i="9"/>
  <c r="J952552" i="9"/>
  <c r="J952560" i="9"/>
  <c r="J952568" i="9"/>
  <c r="J952576" i="9"/>
  <c r="J952584" i="9"/>
  <c r="J952592" i="9"/>
  <c r="J952600" i="9"/>
  <c r="J952608" i="9"/>
  <c r="J952616" i="9"/>
  <c r="J952624" i="9"/>
  <c r="J952632" i="9"/>
  <c r="J952640" i="9"/>
  <c r="J952648" i="9"/>
  <c r="J952656" i="9"/>
  <c r="J952664" i="9"/>
  <c r="J952672" i="9"/>
  <c r="J952680" i="9"/>
  <c r="J952688" i="9"/>
  <c r="J952696" i="9"/>
  <c r="J952704" i="9"/>
  <c r="J952712" i="9"/>
  <c r="J952720" i="9"/>
  <c r="J952728" i="9"/>
  <c r="J952736" i="9"/>
  <c r="J952744" i="9"/>
  <c r="J952752" i="9"/>
  <c r="J952760" i="9"/>
  <c r="J952768" i="9"/>
  <c r="J952776" i="9"/>
  <c r="J952784" i="9"/>
  <c r="J952792" i="9"/>
  <c r="J952800" i="9"/>
  <c r="J952808" i="9"/>
  <c r="J952816" i="9"/>
  <c r="J952824" i="9"/>
  <c r="J952832" i="9"/>
  <c r="J952840" i="9"/>
  <c r="J952848" i="9"/>
  <c r="J952856" i="9"/>
  <c r="J952864" i="9"/>
  <c r="J952872" i="9"/>
  <c r="J952880" i="9"/>
  <c r="J952888" i="9"/>
  <c r="J952896" i="9"/>
  <c r="J952904" i="9"/>
  <c r="J952912" i="9"/>
  <c r="J952920" i="9"/>
  <c r="J952928" i="9"/>
  <c r="J952936" i="9"/>
  <c r="J952944" i="9"/>
  <c r="J952952" i="9"/>
  <c r="J952960" i="9"/>
  <c r="J952968" i="9"/>
  <c r="J952976" i="9"/>
  <c r="J952984" i="9"/>
  <c r="J952992" i="9"/>
  <c r="J953000" i="9"/>
  <c r="J953008" i="9"/>
  <c r="J953016" i="9"/>
  <c r="J953024" i="9"/>
  <c r="J953032" i="9"/>
  <c r="J953040" i="9"/>
  <c r="J953048" i="9"/>
  <c r="J953056" i="9"/>
  <c r="J953064" i="9"/>
  <c r="J953072" i="9"/>
  <c r="J953080" i="9"/>
  <c r="J953088" i="9"/>
  <c r="J953096" i="9"/>
  <c r="J953104" i="9"/>
  <c r="J953112" i="9"/>
  <c r="J953120" i="9"/>
  <c r="J953128" i="9"/>
  <c r="J953136" i="9"/>
  <c r="J953144" i="9"/>
  <c r="J953152" i="9"/>
  <c r="J953160" i="9"/>
  <c r="J953168" i="9"/>
  <c r="J953176" i="9"/>
  <c r="J953184" i="9"/>
  <c r="J953192" i="9"/>
  <c r="J953200" i="9"/>
  <c r="J953208" i="9"/>
  <c r="J953216" i="9"/>
  <c r="J953224" i="9"/>
  <c r="J953232" i="9"/>
  <c r="J953240" i="9"/>
  <c r="J953248" i="9"/>
  <c r="J953256" i="9"/>
  <c r="J953264" i="9"/>
  <c r="J953272" i="9"/>
  <c r="J953280" i="9"/>
  <c r="J953288" i="9"/>
  <c r="J953296" i="9"/>
  <c r="J953304" i="9"/>
  <c r="J953312" i="9"/>
  <c r="J953320" i="9"/>
  <c r="J953328" i="9"/>
  <c r="J953336" i="9"/>
  <c r="J953344" i="9"/>
  <c r="J953352" i="9"/>
  <c r="J953360" i="9"/>
  <c r="J953368" i="9"/>
  <c r="J953376" i="9"/>
  <c r="J953384" i="9"/>
  <c r="J953392" i="9"/>
  <c r="J953400" i="9"/>
  <c r="J953408" i="9"/>
  <c r="J953416" i="9"/>
  <c r="J953424" i="9"/>
  <c r="J953432" i="9"/>
  <c r="J953440" i="9"/>
  <c r="J953448" i="9"/>
  <c r="J953456" i="9"/>
  <c r="J953464" i="9"/>
  <c r="J953472" i="9"/>
  <c r="J953480" i="9"/>
  <c r="J953488" i="9"/>
  <c r="J953496" i="9"/>
  <c r="J953504" i="9"/>
  <c r="J953512" i="9"/>
  <c r="J953520" i="9"/>
  <c r="J953528" i="9"/>
  <c r="J953536" i="9"/>
  <c r="J953544" i="9"/>
  <c r="J953552" i="9"/>
  <c r="J953560" i="9"/>
  <c r="J953568" i="9"/>
  <c r="J953576" i="9"/>
  <c r="J953584" i="9"/>
  <c r="J953592" i="9"/>
  <c r="J953600" i="9"/>
  <c r="J953608" i="9"/>
  <c r="J953616" i="9"/>
  <c r="J953624" i="9"/>
  <c r="J953632" i="9"/>
  <c r="J953640" i="9"/>
  <c r="J953648" i="9"/>
  <c r="J953656" i="9"/>
  <c r="J953664" i="9"/>
  <c r="J953672" i="9"/>
  <c r="J953680" i="9"/>
  <c r="J953688" i="9"/>
  <c r="J953696" i="9"/>
  <c r="J953704" i="9"/>
  <c r="J953712" i="9"/>
  <c r="J953720" i="9"/>
  <c r="J953728" i="9"/>
  <c r="J953736" i="9"/>
  <c r="J953744" i="9"/>
  <c r="J953752" i="9"/>
  <c r="J953760" i="9"/>
  <c r="J953768" i="9"/>
  <c r="J953776" i="9"/>
  <c r="J953784" i="9"/>
  <c r="J953792" i="9"/>
  <c r="J953800" i="9"/>
  <c r="J953808" i="9"/>
  <c r="J953816" i="9"/>
  <c r="J953824" i="9"/>
  <c r="J953832" i="9"/>
  <c r="J953840" i="9"/>
  <c r="J953848" i="9"/>
  <c r="J953856" i="9"/>
  <c r="J953864" i="9"/>
  <c r="J953872" i="9"/>
  <c r="J953880" i="9"/>
  <c r="J953888" i="9"/>
  <c r="J953896" i="9"/>
  <c r="J953904" i="9"/>
  <c r="J953912" i="9"/>
  <c r="J953920" i="9"/>
  <c r="J953928" i="9"/>
  <c r="J953936" i="9"/>
  <c r="J953944" i="9"/>
  <c r="J953952" i="9"/>
  <c r="J953960" i="9"/>
  <c r="J953968" i="9"/>
  <c r="J953976" i="9"/>
  <c r="J953984" i="9"/>
  <c r="J953992" i="9"/>
  <c r="J954000" i="9"/>
  <c r="J954008" i="9"/>
  <c r="J954016" i="9"/>
  <c r="J954024" i="9"/>
  <c r="J954032" i="9"/>
  <c r="J954040" i="9"/>
  <c r="J954048" i="9"/>
  <c r="J954056" i="9"/>
  <c r="J954064" i="9"/>
  <c r="J954072" i="9"/>
  <c r="J954080" i="9"/>
  <c r="J954088" i="9"/>
  <c r="J954096" i="9"/>
  <c r="J954104" i="9"/>
  <c r="J954112" i="9"/>
  <c r="J954120" i="9"/>
  <c r="J954128" i="9"/>
  <c r="J954136" i="9"/>
  <c r="J954144" i="9"/>
  <c r="J954152" i="9"/>
  <c r="J954160" i="9"/>
  <c r="J954168" i="9"/>
  <c r="J954176" i="9"/>
  <c r="J954184" i="9"/>
  <c r="J954192" i="9"/>
  <c r="J954200" i="9"/>
  <c r="J954208" i="9"/>
  <c r="J954216" i="9"/>
  <c r="J954224" i="9"/>
  <c r="J954232" i="9"/>
  <c r="J954240" i="9"/>
  <c r="J954248" i="9"/>
  <c r="J954256" i="9"/>
  <c r="J954264" i="9"/>
  <c r="J954272" i="9"/>
  <c r="J954280" i="9"/>
  <c r="J954288" i="9"/>
  <c r="J954296" i="9"/>
  <c r="J954304" i="9"/>
  <c r="J954312" i="9"/>
  <c r="J954320" i="9"/>
  <c r="J954328" i="9"/>
  <c r="J954336" i="9"/>
  <c r="J954344" i="9"/>
  <c r="J954352" i="9"/>
  <c r="J954360" i="9"/>
  <c r="J954368" i="9"/>
  <c r="J954376" i="9"/>
  <c r="J954384" i="9"/>
  <c r="J954392" i="9"/>
  <c r="J954400" i="9"/>
  <c r="J954408" i="9"/>
  <c r="J954416" i="9"/>
  <c r="J954424" i="9"/>
  <c r="J954432" i="9"/>
  <c r="J954440" i="9"/>
  <c r="J954448" i="9"/>
  <c r="J954456" i="9"/>
  <c r="J954464" i="9"/>
  <c r="J954472" i="9"/>
  <c r="J954480" i="9"/>
  <c r="J954488" i="9"/>
  <c r="J954496" i="9"/>
  <c r="J954504" i="9"/>
  <c r="J954512" i="9"/>
  <c r="J954520" i="9"/>
  <c r="J954528" i="9"/>
  <c r="J954536" i="9"/>
  <c r="J954544" i="9"/>
  <c r="J954552" i="9"/>
  <c r="J954560" i="9"/>
  <c r="J954568" i="9"/>
  <c r="J954576" i="9"/>
  <c r="J954584" i="9"/>
  <c r="J954592" i="9"/>
  <c r="J954600" i="9"/>
  <c r="J954608" i="9"/>
  <c r="J954616" i="9"/>
  <c r="J954624" i="9"/>
  <c r="J954632" i="9"/>
  <c r="J954640" i="9"/>
  <c r="J954648" i="9"/>
  <c r="J954656" i="9"/>
  <c r="J954664" i="9"/>
  <c r="J954672" i="9"/>
  <c r="J954680" i="9"/>
  <c r="J954688" i="9"/>
  <c r="J954696" i="9"/>
  <c r="J954704" i="9"/>
  <c r="J954712" i="9"/>
  <c r="J954720" i="9"/>
  <c r="J954728" i="9"/>
  <c r="J954736" i="9"/>
  <c r="J954744" i="9"/>
  <c r="J954752" i="9"/>
  <c r="J954760" i="9"/>
  <c r="J954768" i="9"/>
  <c r="J954776" i="9"/>
  <c r="J954784" i="9"/>
  <c r="J954792" i="9"/>
  <c r="J954800" i="9"/>
  <c r="J954808" i="9"/>
  <c r="J954816" i="9"/>
  <c r="J954824" i="9"/>
  <c r="J954832" i="9"/>
  <c r="J954840" i="9"/>
  <c r="J954848" i="9"/>
  <c r="J954856" i="9"/>
  <c r="J954864" i="9"/>
  <c r="J954872" i="9"/>
  <c r="J954880" i="9"/>
  <c r="J954888" i="9"/>
  <c r="J954896" i="9"/>
  <c r="J954904" i="9"/>
  <c r="J954912" i="9"/>
  <c r="J954920" i="9"/>
  <c r="J954928" i="9"/>
  <c r="J954936" i="9"/>
  <c r="J954944" i="9"/>
  <c r="J954952" i="9"/>
  <c r="J954960" i="9"/>
  <c r="J954968" i="9"/>
  <c r="J954976" i="9"/>
  <c r="J954984" i="9"/>
  <c r="J954992" i="9"/>
  <c r="J955000" i="9"/>
  <c r="J955008" i="9"/>
  <c r="J955016" i="9"/>
  <c r="J955024" i="9"/>
  <c r="J955032" i="9"/>
  <c r="J955040" i="9"/>
  <c r="J955048" i="9"/>
  <c r="J955056" i="9"/>
  <c r="J955064" i="9"/>
  <c r="J955072" i="9"/>
  <c r="J955080" i="9"/>
  <c r="J955088" i="9"/>
  <c r="J955096" i="9"/>
  <c r="J955104" i="9"/>
  <c r="J955112" i="9"/>
  <c r="J955120" i="9"/>
  <c r="J955128" i="9"/>
  <c r="J955136" i="9"/>
  <c r="J955144" i="9"/>
  <c r="J955152" i="9"/>
  <c r="J955160" i="9"/>
  <c r="J955168" i="9"/>
  <c r="J955176" i="9"/>
  <c r="J955184" i="9"/>
  <c r="J955192" i="9"/>
  <c r="J955200" i="9"/>
  <c r="J955208" i="9"/>
  <c r="J955216" i="9"/>
  <c r="J955224" i="9"/>
  <c r="J955232" i="9"/>
  <c r="J955240" i="9"/>
  <c r="J955248" i="9"/>
  <c r="J955256" i="9"/>
  <c r="J955264" i="9"/>
  <c r="J955272" i="9"/>
  <c r="J955280" i="9"/>
  <c r="J955288" i="9"/>
  <c r="J955296" i="9"/>
  <c r="J955304" i="9"/>
  <c r="J955312" i="9"/>
  <c r="J955320" i="9"/>
  <c r="J955328" i="9"/>
  <c r="J955336" i="9"/>
  <c r="J955344" i="9"/>
  <c r="J955352" i="9"/>
  <c r="J955360" i="9"/>
  <c r="J955368" i="9"/>
  <c r="J955376" i="9"/>
  <c r="J955384" i="9"/>
  <c r="J955392" i="9"/>
  <c r="J955400" i="9"/>
  <c r="J955408" i="9"/>
  <c r="J955416" i="9"/>
  <c r="J955424" i="9"/>
  <c r="J955432" i="9"/>
  <c r="J955440" i="9"/>
  <c r="J955448" i="9"/>
  <c r="J955456" i="9"/>
  <c r="J955464" i="9"/>
  <c r="J955472" i="9"/>
  <c r="J955480" i="9"/>
  <c r="J955488" i="9"/>
  <c r="J955496" i="9"/>
  <c r="J955504" i="9"/>
  <c r="J955512" i="9"/>
  <c r="J955520" i="9"/>
  <c r="J955528" i="9"/>
  <c r="J955536" i="9"/>
  <c r="J955544" i="9"/>
  <c r="J955552" i="9"/>
  <c r="J955560" i="9"/>
  <c r="J955568" i="9"/>
  <c r="J955576" i="9"/>
  <c r="J955584" i="9"/>
  <c r="J955592" i="9"/>
  <c r="J955600" i="9"/>
  <c r="J955608" i="9"/>
  <c r="J955616" i="9"/>
  <c r="J955624" i="9"/>
  <c r="J955632" i="9"/>
  <c r="J955640" i="9"/>
  <c r="J955648" i="9"/>
  <c r="J955656" i="9"/>
  <c r="J955664" i="9"/>
  <c r="J955672" i="9"/>
  <c r="J955680" i="9"/>
  <c r="J955688" i="9"/>
  <c r="J955696" i="9"/>
  <c r="J955704" i="9"/>
  <c r="J955712" i="9"/>
  <c r="J955720" i="9"/>
  <c r="J955728" i="9"/>
  <c r="J955736" i="9"/>
  <c r="J955744" i="9"/>
  <c r="J955752" i="9"/>
  <c r="J955760" i="9"/>
  <c r="J955768" i="9"/>
  <c r="J955776" i="9"/>
  <c r="J955784" i="9"/>
  <c r="J955792" i="9"/>
  <c r="J955800" i="9"/>
  <c r="J955808" i="9"/>
  <c r="J955816" i="9"/>
  <c r="J955824" i="9"/>
  <c r="J955832" i="9"/>
  <c r="J955840" i="9"/>
  <c r="J955848" i="9"/>
  <c r="J955856" i="9"/>
  <c r="J955864" i="9"/>
  <c r="J955872" i="9"/>
  <c r="J955880" i="9"/>
  <c r="J955888" i="9"/>
  <c r="J955896" i="9"/>
  <c r="J955904" i="9"/>
  <c r="J955912" i="9"/>
  <c r="J955920" i="9"/>
  <c r="J955928" i="9"/>
  <c r="J955936" i="9"/>
  <c r="J955944" i="9"/>
  <c r="J955952" i="9"/>
  <c r="J955960" i="9"/>
  <c r="J955968" i="9"/>
  <c r="J955976" i="9"/>
  <c r="J955984" i="9"/>
  <c r="J955992" i="9"/>
  <c r="J956000" i="9"/>
  <c r="J956008" i="9"/>
  <c r="J956016" i="9"/>
  <c r="J956024" i="9"/>
  <c r="J956032" i="9"/>
  <c r="J956040" i="9"/>
  <c r="J956048" i="9"/>
  <c r="J956056" i="9"/>
  <c r="J956064" i="9"/>
  <c r="J956072" i="9"/>
  <c r="J956080" i="9"/>
  <c r="J956088" i="9"/>
  <c r="J956096" i="9"/>
  <c r="J956104" i="9"/>
  <c r="J956112" i="9"/>
  <c r="J956120" i="9"/>
  <c r="J956128" i="9"/>
  <c r="J956136" i="9"/>
  <c r="J956144" i="9"/>
  <c r="J956152" i="9"/>
  <c r="J956160" i="9"/>
  <c r="J956168" i="9"/>
  <c r="J956176" i="9"/>
  <c r="J956184" i="9"/>
  <c r="J956192" i="9"/>
  <c r="J956200" i="9"/>
  <c r="J956208" i="9"/>
  <c r="J956216" i="9"/>
  <c r="J956224" i="9"/>
  <c r="J956232" i="9"/>
  <c r="J956240" i="9"/>
  <c r="J956248" i="9"/>
  <c r="J956256" i="9"/>
  <c r="J956264" i="9"/>
  <c r="J956272" i="9"/>
  <c r="J956280" i="9"/>
  <c r="J956288" i="9"/>
  <c r="J956296" i="9"/>
  <c r="J956304" i="9"/>
  <c r="J956312" i="9"/>
  <c r="J956320" i="9"/>
  <c r="J956328" i="9"/>
  <c r="J956336" i="9"/>
  <c r="J956344" i="9"/>
  <c r="J956352" i="9"/>
  <c r="J956360" i="9"/>
  <c r="J956368" i="9"/>
  <c r="J956376" i="9"/>
  <c r="J956384" i="9"/>
  <c r="J956392" i="9"/>
  <c r="J956400" i="9"/>
  <c r="J956408" i="9"/>
  <c r="J956416" i="9"/>
  <c r="J956424" i="9"/>
  <c r="J956432" i="9"/>
  <c r="J956440" i="9"/>
  <c r="J956448" i="9"/>
  <c r="J956456" i="9"/>
  <c r="J956464" i="9"/>
  <c r="J956472" i="9"/>
  <c r="J956480" i="9"/>
  <c r="J956488" i="9"/>
  <c r="J956496" i="9"/>
  <c r="J956504" i="9"/>
  <c r="J956512" i="9"/>
  <c r="J956520" i="9"/>
  <c r="J956528" i="9"/>
  <c r="J956536" i="9"/>
  <c r="J956544" i="9"/>
  <c r="J956552" i="9"/>
  <c r="J956560" i="9"/>
  <c r="J956568" i="9"/>
  <c r="J956576" i="9"/>
  <c r="J956584" i="9"/>
  <c r="J956592" i="9"/>
  <c r="J956600" i="9"/>
  <c r="J956608" i="9"/>
  <c r="J956616" i="9"/>
  <c r="J956624" i="9"/>
  <c r="J956632" i="9"/>
  <c r="J956640" i="9"/>
  <c r="J956648" i="9"/>
  <c r="J956656" i="9"/>
  <c r="J956664" i="9"/>
  <c r="J956672" i="9"/>
  <c r="J956680" i="9"/>
  <c r="J956688" i="9"/>
  <c r="J956696" i="9"/>
  <c r="J956704" i="9"/>
  <c r="J956712" i="9"/>
  <c r="J956720" i="9"/>
  <c r="J956728" i="9"/>
  <c r="J956736" i="9"/>
  <c r="J956744" i="9"/>
  <c r="J956752" i="9"/>
  <c r="J956760" i="9"/>
  <c r="J956768" i="9"/>
  <c r="J956776" i="9"/>
  <c r="J956784" i="9"/>
  <c r="J956792" i="9"/>
  <c r="J956800" i="9"/>
  <c r="J956808" i="9"/>
  <c r="J956816" i="9"/>
  <c r="J956824" i="9"/>
  <c r="J956832" i="9"/>
  <c r="J956840" i="9"/>
  <c r="J956848" i="9"/>
  <c r="J956856" i="9"/>
  <c r="J956864" i="9"/>
  <c r="J956872" i="9"/>
  <c r="J956880" i="9"/>
  <c r="J956888" i="9"/>
  <c r="J956896" i="9"/>
  <c r="J956904" i="9"/>
  <c r="J956912" i="9"/>
  <c r="J956920" i="9"/>
  <c r="J956928" i="9"/>
  <c r="J956936" i="9"/>
  <c r="J956944" i="9"/>
  <c r="J956952" i="9"/>
  <c r="J956960" i="9"/>
  <c r="J956968" i="9"/>
  <c r="J956976" i="9"/>
  <c r="J956984" i="9"/>
  <c r="J956992" i="9"/>
  <c r="J957000" i="9"/>
  <c r="J957008" i="9"/>
  <c r="J957016" i="9"/>
  <c r="J957024" i="9"/>
  <c r="J957032" i="9"/>
  <c r="J957040" i="9"/>
  <c r="J957048" i="9"/>
  <c r="J957056" i="9"/>
  <c r="J957064" i="9"/>
  <c r="J957072" i="9"/>
  <c r="J957080" i="9"/>
  <c r="J957088" i="9"/>
  <c r="J957096" i="9"/>
  <c r="J957104" i="9"/>
  <c r="J957112" i="9"/>
  <c r="J957120" i="9"/>
  <c r="J957128" i="9"/>
  <c r="J957136" i="9"/>
  <c r="J957144" i="9"/>
  <c r="J957152" i="9"/>
  <c r="J957160" i="9"/>
  <c r="J957168" i="9"/>
  <c r="J957176" i="9"/>
  <c r="J957184" i="9"/>
  <c r="J957192" i="9"/>
  <c r="J957200" i="9"/>
  <c r="J957208" i="9"/>
  <c r="J957216" i="9"/>
  <c r="J957224" i="9"/>
  <c r="J957232" i="9"/>
  <c r="J957240" i="9"/>
  <c r="J957248" i="9"/>
  <c r="J957256" i="9"/>
  <c r="J957264" i="9"/>
  <c r="J957272" i="9"/>
  <c r="J957280" i="9"/>
  <c r="J957288" i="9"/>
  <c r="J957296" i="9"/>
  <c r="J957304" i="9"/>
  <c r="J957312" i="9"/>
  <c r="J957320" i="9"/>
  <c r="J957328" i="9"/>
  <c r="J957336" i="9"/>
  <c r="J957344" i="9"/>
  <c r="J957352" i="9"/>
  <c r="J957360" i="9"/>
  <c r="J957368" i="9"/>
  <c r="J957376" i="9"/>
  <c r="J957384" i="9"/>
  <c r="J957392" i="9"/>
  <c r="J957400" i="9"/>
  <c r="J957408" i="9"/>
  <c r="J957416" i="9"/>
  <c r="J957424" i="9"/>
  <c r="J957432" i="9"/>
  <c r="J957440" i="9"/>
  <c r="J957448" i="9"/>
  <c r="J957456" i="9"/>
  <c r="J957464" i="9"/>
  <c r="J957472" i="9"/>
  <c r="J957480" i="9"/>
  <c r="J957488" i="9"/>
  <c r="J957496" i="9"/>
  <c r="J957504" i="9"/>
  <c r="J957512" i="9"/>
  <c r="J957520" i="9"/>
  <c r="J957528" i="9"/>
  <c r="J957536" i="9"/>
  <c r="J957544" i="9"/>
  <c r="J957552" i="9"/>
  <c r="J957560" i="9"/>
  <c r="J957568" i="9"/>
  <c r="J957576" i="9"/>
  <c r="J957584" i="9"/>
  <c r="J957592" i="9"/>
  <c r="J957600" i="9"/>
  <c r="J957608" i="9"/>
  <c r="J957616" i="9"/>
  <c r="J957624" i="9"/>
  <c r="J957632" i="9"/>
  <c r="J957640" i="9"/>
  <c r="J957648" i="9"/>
  <c r="J957656" i="9"/>
  <c r="J957664" i="9"/>
  <c r="J957672" i="9"/>
  <c r="J957680" i="9"/>
  <c r="J957688" i="9"/>
  <c r="J957696" i="9"/>
  <c r="J957704" i="9"/>
  <c r="J957712" i="9"/>
  <c r="J957720" i="9"/>
  <c r="J957728" i="9"/>
  <c r="J957736" i="9"/>
  <c r="J957744" i="9"/>
  <c r="J957752" i="9"/>
  <c r="J957760" i="9"/>
  <c r="J957768" i="9"/>
  <c r="J957776" i="9"/>
  <c r="J957784" i="9"/>
  <c r="J957792" i="9"/>
  <c r="J957800" i="9"/>
  <c r="J957808" i="9"/>
  <c r="J957816" i="9"/>
  <c r="J957824" i="9"/>
  <c r="J957832" i="9"/>
  <c r="J957840" i="9"/>
  <c r="J957848" i="9"/>
  <c r="J957856" i="9"/>
  <c r="J957864" i="9"/>
  <c r="J957872" i="9"/>
  <c r="J957880" i="9"/>
  <c r="J957888" i="9"/>
  <c r="J957896" i="9"/>
  <c r="J957904" i="9"/>
  <c r="J957912" i="9"/>
  <c r="J957920" i="9"/>
  <c r="J957928" i="9"/>
  <c r="J957936" i="9"/>
  <c r="J957944" i="9"/>
  <c r="J957952" i="9"/>
  <c r="J957960" i="9"/>
  <c r="J957968" i="9"/>
  <c r="J957976" i="9"/>
  <c r="J957984" i="9"/>
  <c r="J957992" i="9"/>
  <c r="J958000" i="9"/>
  <c r="J958008" i="9"/>
  <c r="J958016" i="9"/>
  <c r="J958024" i="9"/>
  <c r="J958032" i="9"/>
  <c r="J958040" i="9"/>
  <c r="J958048" i="9"/>
  <c r="J958056" i="9"/>
  <c r="J958064" i="9"/>
  <c r="J958072" i="9"/>
  <c r="J958080" i="9"/>
  <c r="J958088" i="9"/>
  <c r="J958096" i="9"/>
  <c r="J958104" i="9"/>
  <c r="J958112" i="9"/>
  <c r="J958120" i="9"/>
  <c r="J958128" i="9"/>
  <c r="J958136" i="9"/>
  <c r="J958144" i="9"/>
  <c r="J958152" i="9"/>
  <c r="J958160" i="9"/>
  <c r="J958168" i="9"/>
  <c r="J958176" i="9"/>
  <c r="J958184" i="9"/>
  <c r="J958192" i="9"/>
  <c r="J958200" i="9"/>
  <c r="J958208" i="9"/>
  <c r="J958216" i="9"/>
  <c r="J958224" i="9"/>
  <c r="J958232" i="9"/>
  <c r="J958240" i="9"/>
  <c r="J958248" i="9"/>
  <c r="J958256" i="9"/>
  <c r="J958264" i="9"/>
  <c r="J958272" i="9"/>
  <c r="J958280" i="9"/>
  <c r="J958288" i="9"/>
  <c r="J958296" i="9"/>
  <c r="J958304" i="9"/>
  <c r="J958312" i="9"/>
  <c r="J958320" i="9"/>
  <c r="J958328" i="9"/>
  <c r="J958336" i="9"/>
  <c r="J958344" i="9"/>
  <c r="J958352" i="9"/>
  <c r="J958360" i="9"/>
  <c r="J958368" i="9"/>
  <c r="J958376" i="9"/>
  <c r="J958384" i="9"/>
  <c r="J958392" i="9"/>
  <c r="J958400" i="9"/>
  <c r="J958408" i="9"/>
  <c r="J958416" i="9"/>
  <c r="J958424" i="9"/>
  <c r="J958432" i="9"/>
  <c r="J958440" i="9"/>
  <c r="J958448" i="9"/>
  <c r="J958456" i="9"/>
  <c r="J958464" i="9"/>
  <c r="J958472" i="9"/>
  <c r="J958480" i="9"/>
  <c r="J958488" i="9"/>
  <c r="J958496" i="9"/>
  <c r="J958504" i="9"/>
  <c r="J958512" i="9"/>
  <c r="J958520" i="9"/>
  <c r="J958528" i="9"/>
  <c r="J958536" i="9"/>
  <c r="J958544" i="9"/>
  <c r="J958552" i="9"/>
  <c r="J958560" i="9"/>
  <c r="J958568" i="9"/>
  <c r="J958576" i="9"/>
  <c r="J958584" i="9"/>
  <c r="J958592" i="9"/>
  <c r="J958600" i="9"/>
  <c r="J958608" i="9"/>
  <c r="J958616" i="9"/>
  <c r="J958624" i="9"/>
  <c r="J958632" i="9"/>
  <c r="J958640" i="9"/>
  <c r="J958648" i="9"/>
  <c r="J958656" i="9"/>
  <c r="J958664" i="9"/>
  <c r="J958672" i="9"/>
  <c r="J958680" i="9"/>
  <c r="J958688" i="9"/>
  <c r="J958696" i="9"/>
  <c r="J958704" i="9"/>
  <c r="J958712" i="9"/>
  <c r="J958720" i="9"/>
  <c r="J958728" i="9"/>
  <c r="J958736" i="9"/>
  <c r="J958744" i="9"/>
  <c r="J958752" i="9"/>
  <c r="J958760" i="9"/>
  <c r="J958768" i="9"/>
  <c r="J958776" i="9"/>
  <c r="J958784" i="9"/>
  <c r="J958792" i="9"/>
  <c r="J958800" i="9"/>
  <c r="J958808" i="9"/>
  <c r="J958816" i="9"/>
  <c r="J958824" i="9"/>
  <c r="J958832" i="9"/>
  <c r="J958840" i="9"/>
  <c r="J958848" i="9"/>
  <c r="J958856" i="9"/>
  <c r="J958864" i="9"/>
  <c r="J958872" i="9"/>
  <c r="J958880" i="9"/>
  <c r="J958888" i="9"/>
  <c r="J958896" i="9"/>
  <c r="J958904" i="9"/>
  <c r="J958912" i="9"/>
  <c r="J958920" i="9"/>
  <c r="J958928" i="9"/>
  <c r="J958936" i="9"/>
  <c r="J958944" i="9"/>
  <c r="J958952" i="9"/>
  <c r="J958960" i="9"/>
  <c r="J958968" i="9"/>
  <c r="J958976" i="9"/>
  <c r="J958984" i="9"/>
  <c r="J958992" i="9"/>
  <c r="J959000" i="9"/>
  <c r="J959008" i="9"/>
  <c r="J959016" i="9"/>
  <c r="J959024" i="9"/>
  <c r="J959032" i="9"/>
  <c r="J959040" i="9"/>
  <c r="J959048" i="9"/>
  <c r="J959056" i="9"/>
  <c r="J959064" i="9"/>
  <c r="J959072" i="9"/>
  <c r="J959080" i="9"/>
  <c r="J959088" i="9"/>
  <c r="J959096" i="9"/>
  <c r="J959104" i="9"/>
  <c r="J959112" i="9"/>
  <c r="J959120" i="9"/>
  <c r="J959128" i="9"/>
  <c r="J959136" i="9"/>
  <c r="J959144" i="9"/>
  <c r="J959152" i="9"/>
  <c r="J959160" i="9"/>
  <c r="J959168" i="9"/>
  <c r="J959176" i="9"/>
  <c r="J959184" i="9"/>
  <c r="J959192" i="9"/>
  <c r="J959200" i="9"/>
  <c r="J959208" i="9"/>
  <c r="J959216" i="9"/>
  <c r="J959224" i="9"/>
  <c r="J959232" i="9"/>
  <c r="J959240" i="9"/>
  <c r="J959248" i="9"/>
  <c r="J959256" i="9"/>
  <c r="J959264" i="9"/>
  <c r="J959272" i="9"/>
  <c r="J959280" i="9"/>
  <c r="J959288" i="9"/>
  <c r="J959296" i="9"/>
  <c r="J959304" i="9"/>
  <c r="J959312" i="9"/>
  <c r="J959320" i="9"/>
  <c r="J959328" i="9"/>
  <c r="J959336" i="9"/>
  <c r="J959344" i="9"/>
  <c r="J959352" i="9"/>
  <c r="J959360" i="9"/>
  <c r="J959368" i="9"/>
  <c r="J959376" i="9"/>
  <c r="J959384" i="9"/>
  <c r="J959392" i="9"/>
  <c r="J959400" i="9"/>
  <c r="J959408" i="9"/>
  <c r="J959416" i="9"/>
  <c r="J959424" i="9"/>
  <c r="J959432" i="9"/>
  <c r="J959440" i="9"/>
  <c r="J959448" i="9"/>
  <c r="J959456" i="9"/>
  <c r="J959464" i="9"/>
  <c r="J959472" i="9"/>
  <c r="J959480" i="9"/>
  <c r="J959488" i="9"/>
  <c r="J959496" i="9"/>
  <c r="J959504" i="9"/>
  <c r="J959512" i="9"/>
  <c r="J959520" i="9"/>
  <c r="J959528" i="9"/>
  <c r="J959536" i="9"/>
  <c r="J959544" i="9"/>
  <c r="J959552" i="9"/>
  <c r="J959560" i="9"/>
  <c r="J959568" i="9"/>
  <c r="J959576" i="9"/>
  <c r="J959584" i="9"/>
  <c r="J959592" i="9"/>
  <c r="J959600" i="9"/>
  <c r="J959608" i="9"/>
  <c r="J959616" i="9"/>
  <c r="J959624" i="9"/>
  <c r="J959632" i="9"/>
  <c r="J959640" i="9"/>
  <c r="J959648" i="9"/>
  <c r="J959656" i="9"/>
  <c r="J959664" i="9"/>
  <c r="J959672" i="9"/>
  <c r="J959680" i="9"/>
  <c r="J959688" i="9"/>
  <c r="J959696" i="9"/>
  <c r="J959704" i="9"/>
  <c r="J959712" i="9"/>
  <c r="J959720" i="9"/>
  <c r="J959728" i="9"/>
  <c r="J959736" i="9"/>
  <c r="J959744" i="9"/>
  <c r="J959752" i="9"/>
  <c r="J959760" i="9"/>
  <c r="J959768" i="9"/>
  <c r="J959776" i="9"/>
  <c r="J959784" i="9"/>
  <c r="J959792" i="9"/>
  <c r="J959800" i="9"/>
  <c r="J959808" i="9"/>
  <c r="J959816" i="9"/>
  <c r="J959824" i="9"/>
  <c r="J959832" i="9"/>
  <c r="J959840" i="9"/>
  <c r="J959848" i="9"/>
  <c r="J959856" i="9"/>
  <c r="J959864" i="9"/>
  <c r="J959872" i="9"/>
  <c r="J959880" i="9"/>
  <c r="J959888" i="9"/>
  <c r="J959896" i="9"/>
  <c r="J959904" i="9"/>
  <c r="J959912" i="9"/>
  <c r="J959920" i="9"/>
  <c r="J959928" i="9"/>
  <c r="J959936" i="9"/>
  <c r="J959944" i="9"/>
  <c r="J959952" i="9"/>
  <c r="J959960" i="9"/>
  <c r="J959968" i="9"/>
  <c r="J959976" i="9"/>
  <c r="J959984" i="9"/>
  <c r="J959992" i="9"/>
  <c r="J960000" i="9"/>
  <c r="J960008" i="9"/>
  <c r="J960016" i="9"/>
  <c r="J960024" i="9"/>
  <c r="J960032" i="9"/>
  <c r="J960040" i="9"/>
  <c r="J960048" i="9"/>
  <c r="J960056" i="9"/>
  <c r="J960064" i="9"/>
  <c r="J960072" i="9"/>
  <c r="J960080" i="9"/>
  <c r="J960088" i="9"/>
  <c r="J960096" i="9"/>
  <c r="J960104" i="9"/>
  <c r="J960112" i="9"/>
  <c r="J960120" i="9"/>
  <c r="J960128" i="9"/>
  <c r="J960136" i="9"/>
  <c r="J960144" i="9"/>
  <c r="J960152" i="9"/>
  <c r="J960160" i="9"/>
  <c r="J960168" i="9"/>
  <c r="J960176" i="9"/>
  <c r="J960184" i="9"/>
  <c r="J960192" i="9"/>
  <c r="J960200" i="9"/>
  <c r="J960208" i="9"/>
  <c r="J960216" i="9"/>
  <c r="J960224" i="9"/>
  <c r="J960232" i="9"/>
  <c r="J960240" i="9"/>
  <c r="J960248" i="9"/>
  <c r="J960256" i="9"/>
  <c r="J960264" i="9"/>
  <c r="J960272" i="9"/>
  <c r="J960280" i="9"/>
  <c r="J960288" i="9"/>
  <c r="J960296" i="9"/>
  <c r="J960304" i="9"/>
  <c r="J960312" i="9"/>
  <c r="J960320" i="9"/>
  <c r="J960328" i="9"/>
  <c r="J960336" i="9"/>
  <c r="J960344" i="9"/>
  <c r="J960352" i="9"/>
  <c r="J960360" i="9"/>
  <c r="J960368" i="9"/>
  <c r="J960376" i="9"/>
  <c r="J960384" i="9"/>
  <c r="J960392" i="9"/>
  <c r="J960400" i="9"/>
  <c r="J960408" i="9"/>
  <c r="J960416" i="9"/>
  <c r="J960424" i="9"/>
  <c r="J960432" i="9"/>
  <c r="J960440" i="9"/>
  <c r="J960448" i="9"/>
  <c r="J960456" i="9"/>
  <c r="J960464" i="9"/>
  <c r="J960472" i="9"/>
  <c r="J960480" i="9"/>
  <c r="J960488" i="9"/>
  <c r="J960496" i="9"/>
  <c r="J960504" i="9"/>
  <c r="J960512" i="9"/>
  <c r="J960520" i="9"/>
  <c r="J960528" i="9"/>
  <c r="J960536" i="9"/>
  <c r="J960544" i="9"/>
  <c r="J960552" i="9"/>
  <c r="J960560" i="9"/>
  <c r="J960568" i="9"/>
  <c r="J960576" i="9"/>
  <c r="J960584" i="9"/>
  <c r="J960592" i="9"/>
  <c r="J960600" i="9"/>
  <c r="J960608" i="9"/>
  <c r="J960616" i="9"/>
  <c r="J960624" i="9"/>
  <c r="J960632" i="9"/>
  <c r="J960640" i="9"/>
  <c r="J960648" i="9"/>
  <c r="J960656" i="9"/>
  <c r="J960664" i="9"/>
  <c r="J960672" i="9"/>
  <c r="J960680" i="9"/>
  <c r="J960688" i="9"/>
  <c r="J960696" i="9"/>
  <c r="J960704" i="9"/>
  <c r="J960712" i="9"/>
  <c r="J960720" i="9"/>
  <c r="J960728" i="9"/>
  <c r="J960736" i="9"/>
  <c r="J960744" i="9"/>
  <c r="J960752" i="9"/>
  <c r="J960760" i="9"/>
  <c r="J960768" i="9"/>
  <c r="J960776" i="9"/>
  <c r="J960784" i="9"/>
  <c r="J960792" i="9"/>
  <c r="J960800" i="9"/>
  <c r="J960808" i="9"/>
  <c r="J960816" i="9"/>
  <c r="J960824" i="9"/>
  <c r="J960832" i="9"/>
  <c r="J960840" i="9"/>
  <c r="J960848" i="9"/>
  <c r="J960856" i="9"/>
  <c r="J960864" i="9"/>
  <c r="J960872" i="9"/>
  <c r="J960880" i="9"/>
  <c r="J960888" i="9"/>
  <c r="J960896" i="9"/>
  <c r="J960904" i="9"/>
  <c r="J960912" i="9"/>
  <c r="J960920" i="9"/>
  <c r="J960928" i="9"/>
  <c r="J960936" i="9"/>
  <c r="J960944" i="9"/>
  <c r="J960952" i="9"/>
  <c r="J960960" i="9"/>
  <c r="J960968" i="9"/>
  <c r="J960976" i="9"/>
  <c r="J960984" i="9"/>
  <c r="J960992" i="9"/>
  <c r="J961000" i="9"/>
  <c r="J961008" i="9"/>
  <c r="J961016" i="9"/>
  <c r="J961024" i="9"/>
  <c r="J961032" i="9"/>
  <c r="J961040" i="9"/>
  <c r="J961048" i="9"/>
  <c r="J961056" i="9"/>
  <c r="J961064" i="9"/>
  <c r="J961072" i="9"/>
  <c r="J961080" i="9"/>
  <c r="J961088" i="9"/>
  <c r="J961096" i="9"/>
  <c r="J961104" i="9"/>
  <c r="J961112" i="9"/>
  <c r="J961120" i="9"/>
  <c r="J961128" i="9"/>
  <c r="J961136" i="9"/>
  <c r="J961144" i="9"/>
  <c r="J961152" i="9"/>
  <c r="J961160" i="9"/>
  <c r="J961168" i="9"/>
  <c r="J961176" i="9"/>
  <c r="J961184" i="9"/>
  <c r="J961192" i="9"/>
  <c r="J961200" i="9"/>
  <c r="J961208" i="9"/>
  <c r="J961216" i="9"/>
  <c r="J961224" i="9"/>
  <c r="J961232" i="9"/>
  <c r="J961240" i="9"/>
  <c r="J961248" i="9"/>
  <c r="J961256" i="9"/>
  <c r="J961264" i="9"/>
  <c r="J961272" i="9"/>
  <c r="J961280" i="9"/>
  <c r="J961288" i="9"/>
  <c r="J961296" i="9"/>
  <c r="J961304" i="9"/>
  <c r="J961312" i="9"/>
  <c r="J961320" i="9"/>
  <c r="J961328" i="9"/>
  <c r="J961336" i="9"/>
  <c r="J961344" i="9"/>
  <c r="J961352" i="9"/>
  <c r="J961360" i="9"/>
  <c r="J961368" i="9"/>
  <c r="J961376" i="9"/>
  <c r="J961384" i="9"/>
  <c r="J961392" i="9"/>
  <c r="J961400" i="9"/>
  <c r="J961408" i="9"/>
  <c r="J961416" i="9"/>
  <c r="J961424" i="9"/>
  <c r="J961432" i="9"/>
  <c r="J961440" i="9"/>
  <c r="J961448" i="9"/>
  <c r="J961456" i="9"/>
  <c r="J961464" i="9"/>
  <c r="J961472" i="9"/>
  <c r="J961480" i="9"/>
  <c r="J961488" i="9"/>
  <c r="J961496" i="9"/>
  <c r="J961504" i="9"/>
  <c r="J961512" i="9"/>
  <c r="J961520" i="9"/>
  <c r="J961528" i="9"/>
  <c r="J961536" i="9"/>
  <c r="J961544" i="9"/>
  <c r="J961552" i="9"/>
  <c r="J961560" i="9"/>
  <c r="J961568" i="9"/>
  <c r="J961576" i="9"/>
  <c r="J961584" i="9"/>
  <c r="J961592" i="9"/>
  <c r="J961600" i="9"/>
  <c r="J961608" i="9"/>
  <c r="J961616" i="9"/>
  <c r="J961624" i="9"/>
  <c r="J961632" i="9"/>
  <c r="J961640" i="9"/>
  <c r="J961648" i="9"/>
  <c r="J961656" i="9"/>
  <c r="J961664" i="9"/>
  <c r="J961672" i="9"/>
  <c r="J961680" i="9"/>
  <c r="J961688" i="9"/>
  <c r="J961696" i="9"/>
  <c r="J961704" i="9"/>
  <c r="J961712" i="9"/>
  <c r="J961720" i="9"/>
  <c r="J961728" i="9"/>
  <c r="J961736" i="9"/>
  <c r="J961744" i="9"/>
  <c r="J961752" i="9"/>
  <c r="J961760" i="9"/>
  <c r="J961768" i="9"/>
  <c r="J961776" i="9"/>
  <c r="J961784" i="9"/>
  <c r="J961792" i="9"/>
  <c r="J961800" i="9"/>
  <c r="J961808" i="9"/>
  <c r="J961816" i="9"/>
  <c r="J961824" i="9"/>
  <c r="J961832" i="9"/>
  <c r="J961840" i="9"/>
  <c r="J961848" i="9"/>
  <c r="J961856" i="9"/>
  <c r="J961864" i="9"/>
  <c r="J961872" i="9"/>
  <c r="J961880" i="9"/>
  <c r="J961888" i="9"/>
  <c r="J961896" i="9"/>
  <c r="J961904" i="9"/>
  <c r="J961912" i="9"/>
  <c r="J961920" i="9"/>
  <c r="J961928" i="9"/>
  <c r="J961936" i="9"/>
  <c r="J961944" i="9"/>
  <c r="J961952" i="9"/>
  <c r="J961960" i="9"/>
  <c r="J961968" i="9"/>
  <c r="J961976" i="9"/>
  <c r="J961984" i="9"/>
  <c r="J961992" i="9"/>
  <c r="J962000" i="9"/>
  <c r="J962008" i="9"/>
  <c r="J962016" i="9"/>
  <c r="J962024" i="9"/>
  <c r="J962032" i="9"/>
  <c r="J962040" i="9"/>
  <c r="J962048" i="9"/>
  <c r="J962056" i="9"/>
  <c r="J962064" i="9"/>
  <c r="J962072" i="9"/>
  <c r="J962080" i="9"/>
  <c r="J962088" i="9"/>
  <c r="J962096" i="9"/>
  <c r="J962104" i="9"/>
  <c r="J962112" i="9"/>
  <c r="J962120" i="9"/>
  <c r="J962128" i="9"/>
  <c r="J962136" i="9"/>
  <c r="J962144" i="9"/>
  <c r="J962152" i="9"/>
  <c r="J962160" i="9"/>
  <c r="J962168" i="9"/>
  <c r="J962176" i="9"/>
  <c r="J962184" i="9"/>
  <c r="J962192" i="9"/>
  <c r="J962200" i="9"/>
  <c r="J962208" i="9"/>
  <c r="J962216" i="9"/>
  <c r="J962224" i="9"/>
  <c r="J962232" i="9"/>
  <c r="J962240" i="9"/>
  <c r="J962248" i="9"/>
  <c r="J962256" i="9"/>
  <c r="J962264" i="9"/>
  <c r="J962272" i="9"/>
  <c r="J962280" i="9"/>
  <c r="J962288" i="9"/>
  <c r="J962296" i="9"/>
  <c r="J962304" i="9"/>
  <c r="J962312" i="9"/>
  <c r="J962320" i="9"/>
  <c r="J962328" i="9"/>
  <c r="J962336" i="9"/>
  <c r="J962344" i="9"/>
  <c r="J962352" i="9"/>
  <c r="J962360" i="9"/>
  <c r="J962368" i="9"/>
  <c r="J962376" i="9"/>
  <c r="J962384" i="9"/>
  <c r="J962392" i="9"/>
  <c r="J962400" i="9"/>
  <c r="J962408" i="9"/>
  <c r="J962416" i="9"/>
  <c r="J962424" i="9"/>
  <c r="J962432" i="9"/>
  <c r="J962440" i="9"/>
  <c r="J962448" i="9"/>
  <c r="J962456" i="9"/>
  <c r="J962464" i="9"/>
  <c r="J962472" i="9"/>
  <c r="J962480" i="9"/>
  <c r="J962488" i="9"/>
  <c r="J962496" i="9"/>
  <c r="J962504" i="9"/>
  <c r="J962512" i="9"/>
  <c r="J962520" i="9"/>
  <c r="J962528" i="9"/>
  <c r="J962536" i="9"/>
  <c r="J962544" i="9"/>
  <c r="J962552" i="9"/>
  <c r="J962560" i="9"/>
  <c r="J962568" i="9"/>
  <c r="J962576" i="9"/>
  <c r="J962584" i="9"/>
  <c r="J962592" i="9"/>
  <c r="J962600" i="9"/>
  <c r="J962608" i="9"/>
  <c r="J962616" i="9"/>
  <c r="J962624" i="9"/>
  <c r="J962632" i="9"/>
  <c r="J962640" i="9"/>
  <c r="J962648" i="9"/>
  <c r="J962656" i="9"/>
  <c r="J962664" i="9"/>
  <c r="J962672" i="9"/>
  <c r="J962680" i="9"/>
  <c r="J962688" i="9"/>
  <c r="J962696" i="9"/>
  <c r="J962704" i="9"/>
  <c r="J962712" i="9"/>
  <c r="J962720" i="9"/>
  <c r="J962728" i="9"/>
  <c r="J962736" i="9"/>
  <c r="J962744" i="9"/>
  <c r="J962752" i="9"/>
  <c r="J962760" i="9"/>
  <c r="J962768" i="9"/>
  <c r="J962776" i="9"/>
  <c r="J962784" i="9"/>
  <c r="J962792" i="9"/>
  <c r="J962800" i="9"/>
  <c r="J962808" i="9"/>
  <c r="J962816" i="9"/>
  <c r="J962824" i="9"/>
  <c r="J962832" i="9"/>
  <c r="J962840" i="9"/>
  <c r="J962848" i="9"/>
  <c r="J962856" i="9"/>
  <c r="J962864" i="9"/>
  <c r="J962872" i="9"/>
  <c r="J962880" i="9"/>
  <c r="J962888" i="9"/>
  <c r="J962896" i="9"/>
  <c r="J962904" i="9"/>
  <c r="J962912" i="9"/>
  <c r="J962920" i="9"/>
  <c r="J962928" i="9"/>
  <c r="J962936" i="9"/>
  <c r="J962944" i="9"/>
  <c r="J962952" i="9"/>
  <c r="J962960" i="9"/>
  <c r="J962968" i="9"/>
  <c r="J962976" i="9"/>
  <c r="J962984" i="9"/>
  <c r="J962992" i="9"/>
  <c r="J963000" i="9"/>
  <c r="J963008" i="9"/>
  <c r="J963016" i="9"/>
  <c r="J963024" i="9"/>
  <c r="J963032" i="9"/>
  <c r="J963040" i="9"/>
  <c r="J963048" i="9"/>
  <c r="J963056" i="9"/>
  <c r="J963064" i="9"/>
  <c r="J963072" i="9"/>
  <c r="J963080" i="9"/>
  <c r="J963088" i="9"/>
  <c r="J963096" i="9"/>
  <c r="J963104" i="9"/>
  <c r="J963112" i="9"/>
  <c r="J963120" i="9"/>
  <c r="J963128" i="9"/>
  <c r="J963136" i="9"/>
  <c r="J963144" i="9"/>
  <c r="J963152" i="9"/>
  <c r="J963160" i="9"/>
  <c r="J963168" i="9"/>
  <c r="J963176" i="9"/>
  <c r="J963184" i="9"/>
  <c r="J963192" i="9"/>
  <c r="J963200" i="9"/>
  <c r="J963208" i="9"/>
  <c r="J963216" i="9"/>
  <c r="J963224" i="9"/>
  <c r="J963232" i="9"/>
  <c r="J963240" i="9"/>
  <c r="J963248" i="9"/>
  <c r="J963256" i="9"/>
  <c r="J963264" i="9"/>
  <c r="J963272" i="9"/>
  <c r="J963280" i="9"/>
  <c r="J963288" i="9"/>
  <c r="J963296" i="9"/>
  <c r="J963304" i="9"/>
  <c r="J963312" i="9"/>
  <c r="J963320" i="9"/>
  <c r="J963328" i="9"/>
  <c r="J963336" i="9"/>
  <c r="J963344" i="9"/>
  <c r="J963352" i="9"/>
  <c r="J963360" i="9"/>
  <c r="J963368" i="9"/>
  <c r="J963376" i="9"/>
  <c r="J963384" i="9"/>
  <c r="J963392" i="9"/>
  <c r="J963400" i="9"/>
  <c r="J963408" i="9"/>
  <c r="J963416" i="9"/>
  <c r="J963424" i="9"/>
  <c r="J963432" i="9"/>
  <c r="J963440" i="9"/>
  <c r="J963448" i="9"/>
  <c r="J963456" i="9"/>
  <c r="J963464" i="9"/>
  <c r="J963472" i="9"/>
  <c r="J963480" i="9"/>
  <c r="J963488" i="9"/>
  <c r="J963496" i="9"/>
  <c r="J963504" i="9"/>
  <c r="J963512" i="9"/>
  <c r="J963520" i="9"/>
  <c r="J963528" i="9"/>
  <c r="J963536" i="9"/>
  <c r="J963544" i="9"/>
  <c r="J963552" i="9"/>
  <c r="J963560" i="9"/>
  <c r="J963568" i="9"/>
  <c r="J963576" i="9"/>
  <c r="J963584" i="9"/>
  <c r="J963592" i="9"/>
  <c r="J963600" i="9"/>
  <c r="J963608" i="9"/>
  <c r="J963616" i="9"/>
  <c r="J963624" i="9"/>
  <c r="J963632" i="9"/>
  <c r="J963640" i="9"/>
  <c r="J963648" i="9"/>
  <c r="J963656" i="9"/>
  <c r="J963664" i="9"/>
  <c r="J963672" i="9"/>
  <c r="J963680" i="9"/>
  <c r="J963688" i="9"/>
  <c r="J963696" i="9"/>
  <c r="J963704" i="9"/>
  <c r="J963712" i="9"/>
  <c r="J963720" i="9"/>
  <c r="J963728" i="9"/>
  <c r="J963736" i="9"/>
  <c r="J963744" i="9"/>
  <c r="J963752" i="9"/>
  <c r="J963760" i="9"/>
  <c r="J963768" i="9"/>
  <c r="J963776" i="9"/>
  <c r="J963784" i="9"/>
  <c r="J963792" i="9"/>
  <c r="J963800" i="9"/>
  <c r="J963808" i="9"/>
  <c r="J963816" i="9"/>
  <c r="J963824" i="9"/>
  <c r="J963832" i="9"/>
  <c r="J963840" i="9"/>
  <c r="J963848" i="9"/>
  <c r="J963856" i="9"/>
  <c r="J963864" i="9"/>
  <c r="J963872" i="9"/>
  <c r="J963880" i="9"/>
  <c r="J963888" i="9"/>
  <c r="J963896" i="9"/>
  <c r="J963904" i="9"/>
  <c r="J963912" i="9"/>
  <c r="J963920" i="9"/>
  <c r="J963928" i="9"/>
  <c r="J963936" i="9"/>
  <c r="J963944" i="9"/>
  <c r="J963952" i="9"/>
  <c r="J963960" i="9"/>
  <c r="J963968" i="9"/>
  <c r="J963976" i="9"/>
  <c r="J963984" i="9"/>
  <c r="J963992" i="9"/>
  <c r="J964000" i="9"/>
  <c r="J964008" i="9"/>
  <c r="J964016" i="9"/>
  <c r="J964024" i="9"/>
  <c r="J964032" i="9"/>
  <c r="J964040" i="9"/>
  <c r="J964048" i="9"/>
  <c r="J964056" i="9"/>
  <c r="J964064" i="9"/>
  <c r="J964072" i="9"/>
  <c r="J964080" i="9"/>
  <c r="J964088" i="9"/>
  <c r="J964096" i="9"/>
  <c r="J964104" i="9"/>
  <c r="J964112" i="9"/>
  <c r="J964120" i="9"/>
  <c r="J964128" i="9"/>
  <c r="J964136" i="9"/>
  <c r="J964144" i="9"/>
  <c r="J964152" i="9"/>
  <c r="J964160" i="9"/>
  <c r="J964168" i="9"/>
  <c r="J964176" i="9"/>
  <c r="J964184" i="9"/>
  <c r="J964192" i="9"/>
  <c r="J964200" i="9"/>
  <c r="J964208" i="9"/>
  <c r="J964216" i="9"/>
  <c r="J964224" i="9"/>
  <c r="J964232" i="9"/>
  <c r="J964240" i="9"/>
  <c r="J964248" i="9"/>
  <c r="J964256" i="9"/>
  <c r="J964264" i="9"/>
  <c r="J964272" i="9"/>
  <c r="J964280" i="9"/>
  <c r="J964288" i="9"/>
  <c r="J964296" i="9"/>
  <c r="J964304" i="9"/>
  <c r="J964312" i="9"/>
  <c r="J964320" i="9"/>
  <c r="J964328" i="9"/>
  <c r="J964336" i="9"/>
  <c r="J964344" i="9"/>
  <c r="J964352" i="9"/>
  <c r="J964360" i="9"/>
  <c r="J964368" i="9"/>
  <c r="J964376" i="9"/>
  <c r="J964384" i="9"/>
  <c r="J964392" i="9"/>
  <c r="J964400" i="9"/>
  <c r="J964408" i="9"/>
  <c r="J964416" i="9"/>
  <c r="J964424" i="9"/>
  <c r="J964432" i="9"/>
  <c r="J964440" i="9"/>
  <c r="J964448" i="9"/>
  <c r="J964456" i="9"/>
  <c r="J964464" i="9"/>
  <c r="J964472" i="9"/>
  <c r="J964480" i="9"/>
  <c r="J964488" i="9"/>
  <c r="J964496" i="9"/>
  <c r="J964504" i="9"/>
  <c r="J964512" i="9"/>
  <c r="J964520" i="9"/>
  <c r="J964528" i="9"/>
  <c r="J964536" i="9"/>
  <c r="J964544" i="9"/>
  <c r="J964552" i="9"/>
  <c r="J964560" i="9"/>
  <c r="J964568" i="9"/>
  <c r="J964576" i="9"/>
  <c r="J964584" i="9"/>
  <c r="J964592" i="9"/>
  <c r="J964600" i="9"/>
  <c r="J964608" i="9"/>
  <c r="J964616" i="9"/>
  <c r="J964624" i="9"/>
  <c r="J964632" i="9"/>
  <c r="J964640" i="9"/>
  <c r="J964648" i="9"/>
  <c r="J964656" i="9"/>
  <c r="J964664" i="9"/>
  <c r="J964672" i="9"/>
  <c r="J964680" i="9"/>
  <c r="J964688" i="9"/>
  <c r="J964696" i="9"/>
  <c r="J964704" i="9"/>
  <c r="J964712" i="9"/>
  <c r="J964720" i="9"/>
  <c r="J964728" i="9"/>
  <c r="J964736" i="9"/>
  <c r="J964744" i="9"/>
  <c r="J964752" i="9"/>
  <c r="J964760" i="9"/>
  <c r="J964768" i="9"/>
  <c r="J964776" i="9"/>
  <c r="J964784" i="9"/>
  <c r="J964792" i="9"/>
  <c r="J964800" i="9"/>
  <c r="J964808" i="9"/>
  <c r="J964816" i="9"/>
  <c r="J964824" i="9"/>
  <c r="J964832" i="9"/>
  <c r="J964840" i="9"/>
  <c r="J964848" i="9"/>
  <c r="J964856" i="9"/>
  <c r="J964864" i="9"/>
  <c r="J964872" i="9"/>
  <c r="J964880" i="9"/>
  <c r="J964888" i="9"/>
  <c r="J964896" i="9"/>
  <c r="J964904" i="9"/>
  <c r="J964912" i="9"/>
  <c r="J964920" i="9"/>
  <c r="J964928" i="9"/>
  <c r="J964936" i="9"/>
  <c r="J964944" i="9"/>
  <c r="J964952" i="9"/>
  <c r="J964960" i="9"/>
  <c r="J964968" i="9"/>
  <c r="J964976" i="9"/>
  <c r="J964984" i="9"/>
  <c r="J964992" i="9"/>
  <c r="J965000" i="9"/>
  <c r="J965008" i="9"/>
  <c r="J965016" i="9"/>
  <c r="J965024" i="9"/>
  <c r="J965032" i="9"/>
  <c r="J965040" i="9"/>
  <c r="J965048" i="9"/>
  <c r="J965056" i="9"/>
  <c r="J965064" i="9"/>
  <c r="J965072" i="9"/>
  <c r="J965080" i="9"/>
  <c r="J965088" i="9"/>
  <c r="J965096" i="9"/>
  <c r="J965104" i="9"/>
  <c r="J965112" i="9"/>
  <c r="J965120" i="9"/>
  <c r="J965128" i="9"/>
  <c r="J965136" i="9"/>
  <c r="J965144" i="9"/>
  <c r="J965152" i="9"/>
  <c r="J965160" i="9"/>
  <c r="J965168" i="9"/>
  <c r="J965176" i="9"/>
  <c r="J965184" i="9"/>
  <c r="J965192" i="9"/>
  <c r="J965200" i="9"/>
  <c r="J965208" i="9"/>
  <c r="J965216" i="9"/>
  <c r="J965224" i="9"/>
  <c r="J965232" i="9"/>
  <c r="J965240" i="9"/>
  <c r="J965248" i="9"/>
  <c r="J965256" i="9"/>
  <c r="J965264" i="9"/>
  <c r="J965272" i="9"/>
  <c r="J965280" i="9"/>
  <c r="J965288" i="9"/>
  <c r="J965296" i="9"/>
  <c r="J965304" i="9"/>
  <c r="J965312" i="9"/>
  <c r="J965320" i="9"/>
  <c r="J965328" i="9"/>
  <c r="J965336" i="9"/>
  <c r="J965344" i="9"/>
  <c r="J965352" i="9"/>
  <c r="J965360" i="9"/>
  <c r="J965368" i="9"/>
  <c r="J965376" i="9"/>
  <c r="J965384" i="9"/>
  <c r="J965392" i="9"/>
  <c r="J965400" i="9"/>
  <c r="J965408" i="9"/>
  <c r="J965416" i="9"/>
  <c r="J965424" i="9"/>
  <c r="J965432" i="9"/>
  <c r="J965440" i="9"/>
  <c r="J965448" i="9"/>
  <c r="J965456" i="9"/>
  <c r="J965464" i="9"/>
  <c r="J965472" i="9"/>
  <c r="J965480" i="9"/>
  <c r="J965488" i="9"/>
  <c r="J965496" i="9"/>
  <c r="J965504" i="9"/>
  <c r="J965512" i="9"/>
  <c r="J965520" i="9"/>
  <c r="J965528" i="9"/>
  <c r="J965536" i="9"/>
  <c r="J965544" i="9"/>
  <c r="J965552" i="9"/>
  <c r="J965560" i="9"/>
  <c r="J965568" i="9"/>
  <c r="J965576" i="9"/>
  <c r="J965584" i="9"/>
  <c r="J965592" i="9"/>
  <c r="J965600" i="9"/>
  <c r="J965608" i="9"/>
  <c r="J965616" i="9"/>
  <c r="J965624" i="9"/>
  <c r="J965632" i="9"/>
  <c r="J965640" i="9"/>
  <c r="J965648" i="9"/>
  <c r="J965656" i="9"/>
  <c r="J965664" i="9"/>
  <c r="J965672" i="9"/>
  <c r="J965680" i="9"/>
  <c r="J965688" i="9"/>
  <c r="J965696" i="9"/>
  <c r="J965704" i="9"/>
  <c r="J965712" i="9"/>
  <c r="J965720" i="9"/>
  <c r="J965728" i="9"/>
  <c r="J965736" i="9"/>
  <c r="J965744" i="9"/>
  <c r="J965752" i="9"/>
  <c r="J965760" i="9"/>
  <c r="J965768" i="9"/>
  <c r="J965776" i="9"/>
  <c r="J965784" i="9"/>
  <c r="J965792" i="9"/>
  <c r="J965800" i="9"/>
  <c r="J965808" i="9"/>
  <c r="J965816" i="9"/>
  <c r="J965824" i="9"/>
  <c r="J965832" i="9"/>
  <c r="J965840" i="9"/>
  <c r="J965848" i="9"/>
  <c r="J965856" i="9"/>
  <c r="J965864" i="9"/>
  <c r="J965872" i="9"/>
  <c r="J965880" i="9"/>
  <c r="J965888" i="9"/>
  <c r="J965896" i="9"/>
  <c r="J965904" i="9"/>
  <c r="J965912" i="9"/>
  <c r="J965920" i="9"/>
  <c r="J965928" i="9"/>
  <c r="J965936" i="9"/>
  <c r="J965944" i="9"/>
  <c r="J965952" i="9"/>
  <c r="J965960" i="9"/>
  <c r="J965968" i="9"/>
  <c r="J965976" i="9"/>
  <c r="J965984" i="9"/>
  <c r="J965992" i="9"/>
  <c r="J966000" i="9"/>
  <c r="J966008" i="9"/>
  <c r="J966016" i="9"/>
  <c r="J966024" i="9"/>
  <c r="J966032" i="9"/>
  <c r="J966040" i="9"/>
  <c r="J966048" i="9"/>
  <c r="J966056" i="9"/>
  <c r="J966064" i="9"/>
  <c r="J966072" i="9"/>
  <c r="J966080" i="9"/>
  <c r="J966088" i="9"/>
  <c r="J966096" i="9"/>
  <c r="J966104" i="9"/>
  <c r="J966112" i="9"/>
  <c r="J966120" i="9"/>
  <c r="J966128" i="9"/>
  <c r="J966136" i="9"/>
  <c r="J966144" i="9"/>
  <c r="J966152" i="9"/>
  <c r="J966160" i="9"/>
  <c r="J966168" i="9"/>
  <c r="J966176" i="9"/>
  <c r="J966184" i="9"/>
  <c r="J966192" i="9"/>
  <c r="J966200" i="9"/>
  <c r="J966208" i="9"/>
  <c r="J966216" i="9"/>
  <c r="J966224" i="9"/>
  <c r="J966232" i="9"/>
  <c r="J966240" i="9"/>
  <c r="J966248" i="9"/>
  <c r="J966256" i="9"/>
  <c r="J966264" i="9"/>
  <c r="J966272" i="9"/>
  <c r="J966280" i="9"/>
  <c r="J966288" i="9"/>
  <c r="J966296" i="9"/>
  <c r="J966304" i="9"/>
  <c r="J966312" i="9"/>
  <c r="J966320" i="9"/>
  <c r="J966328" i="9"/>
  <c r="J966336" i="9"/>
  <c r="J966344" i="9"/>
  <c r="J966352" i="9"/>
  <c r="J966360" i="9"/>
  <c r="J966368" i="9"/>
  <c r="J966376" i="9"/>
  <c r="J966384" i="9"/>
  <c r="J966392" i="9"/>
  <c r="J966400" i="9"/>
  <c r="J966408" i="9"/>
  <c r="J966416" i="9"/>
  <c r="J966424" i="9"/>
  <c r="J966432" i="9"/>
  <c r="J966440" i="9"/>
  <c r="J966448" i="9"/>
  <c r="J966456" i="9"/>
  <c r="J966464" i="9"/>
  <c r="J966472" i="9"/>
  <c r="J966480" i="9"/>
  <c r="J966488" i="9"/>
  <c r="J966496" i="9"/>
  <c r="J966504" i="9"/>
  <c r="J966512" i="9"/>
  <c r="J966520" i="9"/>
  <c r="J966528" i="9"/>
  <c r="J966536" i="9"/>
  <c r="J966544" i="9"/>
  <c r="J966552" i="9"/>
  <c r="J966560" i="9"/>
  <c r="J966568" i="9"/>
  <c r="J966576" i="9"/>
  <c r="J966584" i="9"/>
  <c r="J966592" i="9"/>
  <c r="J966600" i="9"/>
  <c r="J966608" i="9"/>
  <c r="J966616" i="9"/>
  <c r="J966624" i="9"/>
  <c r="J966632" i="9"/>
  <c r="J966640" i="9"/>
  <c r="J966648" i="9"/>
  <c r="J966656" i="9"/>
  <c r="J966664" i="9"/>
  <c r="J966672" i="9"/>
  <c r="J966680" i="9"/>
  <c r="J966688" i="9"/>
  <c r="J966696" i="9"/>
  <c r="J966704" i="9"/>
  <c r="J966712" i="9"/>
  <c r="J966720" i="9"/>
  <c r="J966728" i="9"/>
  <c r="J966736" i="9"/>
  <c r="J966744" i="9"/>
  <c r="J966752" i="9"/>
  <c r="J966760" i="9"/>
  <c r="J966768" i="9"/>
  <c r="J966776" i="9"/>
  <c r="J966784" i="9"/>
  <c r="J966792" i="9"/>
  <c r="J966800" i="9"/>
  <c r="J966808" i="9"/>
  <c r="J966816" i="9"/>
  <c r="J966824" i="9"/>
  <c r="J966832" i="9"/>
  <c r="J966840" i="9"/>
  <c r="J966848" i="9"/>
  <c r="J966856" i="9"/>
  <c r="J966864" i="9"/>
  <c r="J966872" i="9"/>
  <c r="J966880" i="9"/>
  <c r="J966888" i="9"/>
  <c r="J966896" i="9"/>
  <c r="J966904" i="9"/>
  <c r="J966912" i="9"/>
  <c r="J966920" i="9"/>
  <c r="J966928" i="9"/>
  <c r="J966936" i="9"/>
  <c r="J966944" i="9"/>
  <c r="J966952" i="9"/>
  <c r="J966960" i="9"/>
  <c r="J966968" i="9"/>
  <c r="J966976" i="9"/>
  <c r="J966984" i="9"/>
  <c r="J966992" i="9"/>
  <c r="J967000" i="9"/>
  <c r="J967008" i="9"/>
  <c r="J967016" i="9"/>
  <c r="J967024" i="9"/>
  <c r="J967032" i="9"/>
  <c r="J967040" i="9"/>
  <c r="J967048" i="9"/>
  <c r="J967056" i="9"/>
  <c r="J967064" i="9"/>
  <c r="J967072" i="9"/>
  <c r="J967080" i="9"/>
  <c r="J967088" i="9"/>
  <c r="J967096" i="9"/>
  <c r="J967104" i="9"/>
  <c r="J967112" i="9"/>
  <c r="J967120" i="9"/>
  <c r="J967128" i="9"/>
  <c r="J967136" i="9"/>
  <c r="J967144" i="9"/>
  <c r="J967152" i="9"/>
  <c r="J967160" i="9"/>
  <c r="J967168" i="9"/>
  <c r="J967176" i="9"/>
  <c r="J967184" i="9"/>
  <c r="J967192" i="9"/>
  <c r="J967200" i="9"/>
  <c r="J967208" i="9"/>
  <c r="J967216" i="9"/>
  <c r="J967224" i="9"/>
  <c r="J967232" i="9"/>
  <c r="J967240" i="9"/>
  <c r="J967248" i="9"/>
  <c r="J967256" i="9"/>
  <c r="J967264" i="9"/>
  <c r="J967272" i="9"/>
  <c r="J967280" i="9"/>
  <c r="J967288" i="9"/>
  <c r="J967296" i="9"/>
  <c r="J967304" i="9"/>
  <c r="J967312" i="9"/>
  <c r="J967320" i="9"/>
  <c r="J967328" i="9"/>
  <c r="J967336" i="9"/>
  <c r="J967344" i="9"/>
  <c r="J967352" i="9"/>
  <c r="J967360" i="9"/>
  <c r="J967368" i="9"/>
  <c r="J967376" i="9"/>
  <c r="J967384" i="9"/>
  <c r="J967392" i="9"/>
  <c r="J967400" i="9"/>
  <c r="J967408" i="9"/>
  <c r="J967416" i="9"/>
  <c r="J967424" i="9"/>
  <c r="J967432" i="9"/>
  <c r="J967440" i="9"/>
  <c r="J967448" i="9"/>
  <c r="J967456" i="9"/>
  <c r="J967464" i="9"/>
  <c r="J967472" i="9"/>
  <c r="J967480" i="9"/>
  <c r="J967488" i="9"/>
  <c r="J967496" i="9"/>
  <c r="J967504" i="9"/>
  <c r="J967512" i="9"/>
  <c r="J967520" i="9"/>
  <c r="J967528" i="9"/>
  <c r="J967536" i="9"/>
  <c r="J967544" i="9"/>
  <c r="J967552" i="9"/>
  <c r="J967560" i="9"/>
  <c r="J967568" i="9"/>
  <c r="J967576" i="9"/>
  <c r="J967584" i="9"/>
  <c r="J967592" i="9"/>
  <c r="J967600" i="9"/>
  <c r="J967608" i="9"/>
  <c r="J967616" i="9"/>
  <c r="J967624" i="9"/>
  <c r="J967632" i="9"/>
  <c r="J967640" i="9"/>
  <c r="J967648" i="9"/>
  <c r="J967656" i="9"/>
  <c r="J967664" i="9"/>
  <c r="J967672" i="9"/>
  <c r="J967680" i="9"/>
  <c r="J967688" i="9"/>
  <c r="J967696" i="9"/>
  <c r="J967704" i="9"/>
  <c r="J967712" i="9"/>
  <c r="J967720" i="9"/>
  <c r="J967728" i="9"/>
  <c r="J967736" i="9"/>
  <c r="J967744" i="9"/>
  <c r="J967752" i="9"/>
  <c r="J967760" i="9"/>
  <c r="J967768" i="9"/>
  <c r="J967776" i="9"/>
  <c r="J967784" i="9"/>
  <c r="J967792" i="9"/>
  <c r="J967800" i="9"/>
  <c r="J967808" i="9"/>
  <c r="J967816" i="9"/>
  <c r="J967824" i="9"/>
  <c r="J967832" i="9"/>
  <c r="J967840" i="9"/>
  <c r="J967848" i="9"/>
  <c r="J967856" i="9"/>
  <c r="J967864" i="9"/>
  <c r="J967872" i="9"/>
  <c r="J967880" i="9"/>
  <c r="J967888" i="9"/>
  <c r="J967896" i="9"/>
  <c r="J967904" i="9"/>
  <c r="J967912" i="9"/>
  <c r="J967920" i="9"/>
  <c r="J967928" i="9"/>
  <c r="J967936" i="9"/>
  <c r="J967944" i="9"/>
  <c r="J967952" i="9"/>
  <c r="J967960" i="9"/>
  <c r="J967968" i="9"/>
  <c r="J967976" i="9"/>
  <c r="J967984" i="9"/>
  <c r="J967992" i="9"/>
  <c r="J968000" i="9"/>
  <c r="J968008" i="9"/>
  <c r="J968016" i="9"/>
  <c r="J968024" i="9"/>
  <c r="J968032" i="9"/>
  <c r="J968040" i="9"/>
  <c r="J968048" i="9"/>
  <c r="J968056" i="9"/>
  <c r="J968064" i="9"/>
  <c r="J968072" i="9"/>
  <c r="J968080" i="9"/>
  <c r="J968088" i="9"/>
  <c r="J968096" i="9"/>
  <c r="J968104" i="9"/>
  <c r="J968112" i="9"/>
  <c r="J968120" i="9"/>
  <c r="J968128" i="9"/>
  <c r="J968136" i="9"/>
  <c r="J968144" i="9"/>
  <c r="J968152" i="9"/>
  <c r="J968160" i="9"/>
  <c r="J968168" i="9"/>
  <c r="J968176" i="9"/>
  <c r="J968184" i="9"/>
  <c r="J968192" i="9"/>
  <c r="J968200" i="9"/>
  <c r="J968208" i="9"/>
  <c r="J968216" i="9"/>
  <c r="J968224" i="9"/>
  <c r="J968232" i="9"/>
  <c r="J968240" i="9"/>
  <c r="J968248" i="9"/>
  <c r="J968256" i="9"/>
  <c r="J968264" i="9"/>
  <c r="J968272" i="9"/>
  <c r="J968280" i="9"/>
  <c r="J968288" i="9"/>
  <c r="J968296" i="9"/>
  <c r="J968304" i="9"/>
  <c r="J968312" i="9"/>
  <c r="J968320" i="9"/>
  <c r="J968328" i="9"/>
  <c r="J968336" i="9"/>
  <c r="J968344" i="9"/>
  <c r="J968352" i="9"/>
  <c r="J968360" i="9"/>
  <c r="J968368" i="9"/>
  <c r="J968376" i="9"/>
  <c r="J968384" i="9"/>
  <c r="J968392" i="9"/>
  <c r="J968400" i="9"/>
  <c r="J968408" i="9"/>
  <c r="J968416" i="9"/>
  <c r="J968424" i="9"/>
  <c r="J968432" i="9"/>
  <c r="J968440" i="9"/>
  <c r="J968448" i="9"/>
  <c r="J968456" i="9"/>
  <c r="J968464" i="9"/>
  <c r="J968472" i="9"/>
  <c r="J968480" i="9"/>
  <c r="J968488" i="9"/>
  <c r="J968496" i="9"/>
  <c r="J968504" i="9"/>
  <c r="J968512" i="9"/>
  <c r="J968520" i="9"/>
  <c r="J968528" i="9"/>
  <c r="J968536" i="9"/>
  <c r="J968544" i="9"/>
  <c r="J968552" i="9"/>
  <c r="J968560" i="9"/>
  <c r="J968568" i="9"/>
  <c r="J968576" i="9"/>
  <c r="J968584" i="9"/>
  <c r="J968592" i="9"/>
  <c r="J968600" i="9"/>
  <c r="J968608" i="9"/>
  <c r="J968616" i="9"/>
  <c r="J968624" i="9"/>
  <c r="J968632" i="9"/>
  <c r="J968640" i="9"/>
  <c r="J968648" i="9"/>
  <c r="J968656" i="9"/>
  <c r="J968664" i="9"/>
  <c r="J968672" i="9"/>
  <c r="J968680" i="9"/>
  <c r="J968688" i="9"/>
  <c r="J968696" i="9"/>
  <c r="J968704" i="9"/>
  <c r="J968712" i="9"/>
  <c r="J968720" i="9"/>
  <c r="J968728" i="9"/>
  <c r="J968736" i="9"/>
  <c r="J968744" i="9"/>
  <c r="J968752" i="9"/>
  <c r="J968760" i="9"/>
  <c r="J968768" i="9"/>
  <c r="J968776" i="9"/>
  <c r="J968784" i="9"/>
  <c r="J968792" i="9"/>
  <c r="J968800" i="9"/>
  <c r="J968808" i="9"/>
  <c r="J968816" i="9"/>
  <c r="J968824" i="9"/>
  <c r="J968832" i="9"/>
  <c r="J968840" i="9"/>
  <c r="J968848" i="9"/>
  <c r="J968856" i="9"/>
  <c r="J968864" i="9"/>
  <c r="J968872" i="9"/>
  <c r="J968880" i="9"/>
  <c r="J968888" i="9"/>
  <c r="J968896" i="9"/>
  <c r="J968904" i="9"/>
  <c r="J968912" i="9"/>
  <c r="J968920" i="9"/>
  <c r="J968928" i="9"/>
  <c r="J968936" i="9"/>
  <c r="J968944" i="9"/>
  <c r="J968952" i="9"/>
  <c r="J968960" i="9"/>
  <c r="J968968" i="9"/>
  <c r="J968976" i="9"/>
  <c r="J968984" i="9"/>
  <c r="J968992" i="9"/>
  <c r="J969000" i="9"/>
  <c r="J969008" i="9"/>
  <c r="J969016" i="9"/>
  <c r="J969024" i="9"/>
  <c r="J969032" i="9"/>
  <c r="J969040" i="9"/>
  <c r="J969048" i="9"/>
  <c r="J969056" i="9"/>
  <c r="J969064" i="9"/>
  <c r="J969072" i="9"/>
  <c r="J969080" i="9"/>
  <c r="J969088" i="9"/>
  <c r="J969096" i="9"/>
  <c r="J969104" i="9"/>
  <c r="J969112" i="9"/>
  <c r="J969120" i="9"/>
  <c r="J969128" i="9"/>
  <c r="J969136" i="9"/>
  <c r="J969144" i="9"/>
  <c r="J969152" i="9"/>
  <c r="J969160" i="9"/>
  <c r="J969168" i="9"/>
  <c r="J969176" i="9"/>
  <c r="J969184" i="9"/>
  <c r="J969192" i="9"/>
  <c r="J969200" i="9"/>
  <c r="J969208" i="9"/>
  <c r="J969216" i="9"/>
  <c r="J969224" i="9"/>
  <c r="J969232" i="9"/>
  <c r="J969240" i="9"/>
  <c r="J969248" i="9"/>
  <c r="J969256" i="9"/>
  <c r="J969264" i="9"/>
  <c r="J969272" i="9"/>
  <c r="J969280" i="9"/>
  <c r="J969288" i="9"/>
  <c r="J969296" i="9"/>
  <c r="J969304" i="9"/>
  <c r="J969312" i="9"/>
  <c r="J969320" i="9"/>
  <c r="J969328" i="9"/>
  <c r="J969336" i="9"/>
  <c r="J969344" i="9"/>
  <c r="J969352" i="9"/>
  <c r="J969360" i="9"/>
  <c r="J969368" i="9"/>
  <c r="J969376" i="9"/>
  <c r="J969384" i="9"/>
  <c r="J969392" i="9"/>
  <c r="J969400" i="9"/>
  <c r="J969408" i="9"/>
  <c r="J969416" i="9"/>
  <c r="J969424" i="9"/>
  <c r="J969432" i="9"/>
  <c r="J969440" i="9"/>
  <c r="J969448" i="9"/>
  <c r="J969456" i="9"/>
  <c r="J969464" i="9"/>
  <c r="J969472" i="9"/>
  <c r="J969480" i="9"/>
  <c r="J969488" i="9"/>
  <c r="J969496" i="9"/>
  <c r="J969504" i="9"/>
  <c r="J969512" i="9"/>
  <c r="J969520" i="9"/>
  <c r="J969528" i="9"/>
  <c r="J969536" i="9"/>
  <c r="J969544" i="9"/>
  <c r="J969552" i="9"/>
  <c r="J969560" i="9"/>
  <c r="J969568" i="9"/>
  <c r="J969576" i="9"/>
  <c r="J969584" i="9"/>
  <c r="J969592" i="9"/>
  <c r="J969600" i="9"/>
  <c r="J969608" i="9"/>
  <c r="J969616" i="9"/>
  <c r="J969624" i="9"/>
  <c r="J969632" i="9"/>
  <c r="J969640" i="9"/>
  <c r="J969648" i="9"/>
  <c r="J969656" i="9"/>
  <c r="J969664" i="9"/>
  <c r="J969672" i="9"/>
  <c r="J969680" i="9"/>
  <c r="J969688" i="9"/>
  <c r="J969696" i="9"/>
  <c r="J969704" i="9"/>
  <c r="J969712" i="9"/>
  <c r="J969720" i="9"/>
  <c r="J969728" i="9"/>
  <c r="J969736" i="9"/>
  <c r="J969744" i="9"/>
  <c r="J969752" i="9"/>
  <c r="J969760" i="9"/>
  <c r="J969768" i="9"/>
  <c r="J969776" i="9"/>
  <c r="J969784" i="9"/>
  <c r="J969792" i="9"/>
  <c r="J969800" i="9"/>
  <c r="J969808" i="9"/>
  <c r="J969816" i="9"/>
  <c r="J969824" i="9"/>
  <c r="J969832" i="9"/>
  <c r="J969840" i="9"/>
  <c r="J969848" i="9"/>
  <c r="J969856" i="9"/>
  <c r="J969864" i="9"/>
  <c r="J969872" i="9"/>
  <c r="J969880" i="9"/>
  <c r="J969888" i="9"/>
  <c r="J969896" i="9"/>
  <c r="J969904" i="9"/>
  <c r="J969912" i="9"/>
  <c r="J969920" i="9"/>
  <c r="J969928" i="9"/>
  <c r="J969936" i="9"/>
  <c r="J969944" i="9"/>
  <c r="J969952" i="9"/>
  <c r="J969960" i="9"/>
  <c r="J969968" i="9"/>
  <c r="J969976" i="9"/>
  <c r="J969984" i="9"/>
  <c r="J969992" i="9"/>
  <c r="J970000" i="9"/>
  <c r="J970008" i="9"/>
  <c r="J970016" i="9"/>
  <c r="J970024" i="9"/>
  <c r="J970032" i="9"/>
  <c r="J970040" i="9"/>
  <c r="J970048" i="9"/>
  <c r="J970056" i="9"/>
  <c r="J970064" i="9"/>
  <c r="J970072" i="9"/>
  <c r="J970080" i="9"/>
  <c r="J970088" i="9"/>
  <c r="J970096" i="9"/>
  <c r="J970104" i="9"/>
  <c r="J970112" i="9"/>
  <c r="J970120" i="9"/>
  <c r="J970128" i="9"/>
  <c r="J970136" i="9"/>
  <c r="J970144" i="9"/>
  <c r="J970152" i="9"/>
  <c r="J970160" i="9"/>
  <c r="J970168" i="9"/>
  <c r="J970176" i="9"/>
  <c r="J970184" i="9"/>
  <c r="J970192" i="9"/>
  <c r="J970200" i="9"/>
  <c r="J970208" i="9"/>
  <c r="J970216" i="9"/>
  <c r="J970224" i="9"/>
  <c r="J970232" i="9"/>
  <c r="J970240" i="9"/>
  <c r="J970248" i="9"/>
  <c r="J970256" i="9"/>
  <c r="J970264" i="9"/>
  <c r="J970272" i="9"/>
  <c r="J970280" i="9"/>
  <c r="J970288" i="9"/>
  <c r="J970296" i="9"/>
  <c r="J970304" i="9"/>
  <c r="J970312" i="9"/>
  <c r="J970320" i="9"/>
  <c r="J970328" i="9"/>
  <c r="J970336" i="9"/>
  <c r="J970344" i="9"/>
  <c r="J970352" i="9"/>
  <c r="J970360" i="9"/>
  <c r="J970368" i="9"/>
  <c r="J970376" i="9"/>
  <c r="J970384" i="9"/>
  <c r="J970392" i="9"/>
  <c r="J970400" i="9"/>
  <c r="J970408" i="9"/>
  <c r="J970416" i="9"/>
  <c r="J970424" i="9"/>
  <c r="J970432" i="9"/>
  <c r="J970440" i="9"/>
  <c r="J970448" i="9"/>
  <c r="J970456" i="9"/>
  <c r="J970464" i="9"/>
  <c r="J970472" i="9"/>
  <c r="J970480" i="9"/>
  <c r="J970488" i="9"/>
  <c r="J970496" i="9"/>
  <c r="J970504" i="9"/>
  <c r="J970512" i="9"/>
  <c r="J970520" i="9"/>
  <c r="J970528" i="9"/>
  <c r="J970536" i="9"/>
  <c r="J970544" i="9"/>
  <c r="J970552" i="9"/>
  <c r="J970560" i="9"/>
  <c r="J970568" i="9"/>
  <c r="J970576" i="9"/>
  <c r="J970584" i="9"/>
  <c r="J970592" i="9"/>
  <c r="J970600" i="9"/>
  <c r="J970608" i="9"/>
  <c r="J970616" i="9"/>
  <c r="J970624" i="9"/>
  <c r="J970632" i="9"/>
  <c r="J970640" i="9"/>
  <c r="J970648" i="9"/>
  <c r="J970656" i="9"/>
  <c r="J970664" i="9"/>
  <c r="J970672" i="9"/>
  <c r="J970680" i="9"/>
  <c r="J970688" i="9"/>
  <c r="J970696" i="9"/>
  <c r="J970704" i="9"/>
  <c r="J970712" i="9"/>
  <c r="J970720" i="9"/>
  <c r="J970728" i="9"/>
  <c r="J970736" i="9"/>
  <c r="J970744" i="9"/>
  <c r="J970752" i="9"/>
  <c r="J970760" i="9"/>
  <c r="J970768" i="9"/>
  <c r="J970776" i="9"/>
  <c r="J970784" i="9"/>
  <c r="J970792" i="9"/>
  <c r="J970800" i="9"/>
  <c r="J970808" i="9"/>
  <c r="J970816" i="9"/>
  <c r="J970824" i="9"/>
  <c r="J970832" i="9"/>
  <c r="J970840" i="9"/>
  <c r="J970848" i="9"/>
  <c r="J970856" i="9"/>
  <c r="J970864" i="9"/>
  <c r="J970872" i="9"/>
  <c r="J970880" i="9"/>
  <c r="J970888" i="9"/>
  <c r="J970896" i="9"/>
  <c r="J970904" i="9"/>
  <c r="J970912" i="9"/>
  <c r="J970920" i="9"/>
  <c r="J970928" i="9"/>
  <c r="J970936" i="9"/>
  <c r="J970944" i="9"/>
  <c r="J970952" i="9"/>
  <c r="J970960" i="9"/>
  <c r="J970968" i="9"/>
  <c r="J970976" i="9"/>
  <c r="J970984" i="9"/>
  <c r="J970992" i="9"/>
  <c r="J971000" i="9"/>
  <c r="J971008" i="9"/>
  <c r="J971016" i="9"/>
  <c r="J971024" i="9"/>
  <c r="J971032" i="9"/>
  <c r="J971040" i="9"/>
  <c r="J971048" i="9"/>
  <c r="J971056" i="9"/>
  <c r="J971064" i="9"/>
  <c r="J971072" i="9"/>
  <c r="J971080" i="9"/>
  <c r="J971088" i="9"/>
  <c r="J971096" i="9"/>
  <c r="J971104" i="9"/>
  <c r="J971112" i="9"/>
  <c r="J971120" i="9"/>
  <c r="J971128" i="9"/>
  <c r="J971136" i="9"/>
  <c r="J971144" i="9"/>
  <c r="J971152" i="9"/>
  <c r="J971160" i="9"/>
  <c r="J971168" i="9"/>
  <c r="J971176" i="9"/>
  <c r="J971184" i="9"/>
  <c r="J971192" i="9"/>
  <c r="J971200" i="9"/>
  <c r="J971208" i="9"/>
  <c r="J971216" i="9"/>
  <c r="J971224" i="9"/>
  <c r="J971232" i="9"/>
  <c r="J971240" i="9"/>
  <c r="J971248" i="9"/>
  <c r="J971256" i="9"/>
  <c r="J971264" i="9"/>
  <c r="J971272" i="9"/>
  <c r="J971280" i="9"/>
  <c r="J971288" i="9"/>
  <c r="J971296" i="9"/>
  <c r="J971304" i="9"/>
  <c r="J971312" i="9"/>
  <c r="J971320" i="9"/>
  <c r="J971328" i="9"/>
  <c r="J971336" i="9"/>
  <c r="J971344" i="9"/>
  <c r="J971352" i="9"/>
  <c r="J971360" i="9"/>
  <c r="J971368" i="9"/>
  <c r="J971376" i="9"/>
  <c r="J971384" i="9"/>
  <c r="J971392" i="9"/>
  <c r="J971400" i="9"/>
  <c r="J971408" i="9"/>
  <c r="J971416" i="9"/>
  <c r="J971424" i="9"/>
  <c r="J971432" i="9"/>
  <c r="J971440" i="9"/>
  <c r="J971448" i="9"/>
  <c r="J971456" i="9"/>
  <c r="J971464" i="9"/>
  <c r="J971472" i="9"/>
  <c r="J971480" i="9"/>
  <c r="J971488" i="9"/>
  <c r="J971496" i="9"/>
  <c r="J971504" i="9"/>
  <c r="J971512" i="9"/>
  <c r="J971520" i="9"/>
  <c r="J971528" i="9"/>
  <c r="J971536" i="9"/>
  <c r="J971544" i="9"/>
  <c r="J971552" i="9"/>
  <c r="J971560" i="9"/>
  <c r="J971568" i="9"/>
  <c r="J971576" i="9"/>
  <c r="J971584" i="9"/>
  <c r="J971592" i="9"/>
  <c r="J971600" i="9"/>
  <c r="J971608" i="9"/>
  <c r="J971616" i="9"/>
  <c r="J971624" i="9"/>
  <c r="J971632" i="9"/>
  <c r="J971640" i="9"/>
  <c r="J971648" i="9"/>
  <c r="J971656" i="9"/>
  <c r="J971664" i="9"/>
  <c r="J971672" i="9"/>
  <c r="J971680" i="9"/>
  <c r="J971688" i="9"/>
  <c r="J873433" i="9"/>
  <c r="J873497" i="9"/>
  <c r="J873561" i="9"/>
  <c r="J873625" i="9"/>
  <c r="J873689" i="9"/>
  <c r="J873753" i="9"/>
  <c r="J873817" i="9"/>
  <c r="J873881" i="9"/>
  <c r="J873945" i="9"/>
  <c r="J874009" i="9"/>
  <c r="J874073" i="9"/>
  <c r="J874137" i="9"/>
  <c r="J874201" i="9"/>
  <c r="J874265" i="9"/>
  <c r="J874329" i="9"/>
  <c r="J874393" i="9"/>
  <c r="J874457" i="9"/>
  <c r="J874521" i="9"/>
  <c r="J874585" i="9"/>
  <c r="J874649" i="9"/>
  <c r="J874713" i="9"/>
  <c r="J874777" i="9"/>
  <c r="J874841" i="9"/>
  <c r="J874905" i="9"/>
  <c r="J874969" i="9"/>
  <c r="J875033" i="9"/>
  <c r="J875097" i="9"/>
  <c r="J875161" i="9"/>
  <c r="J875225" i="9"/>
  <c r="J875289" i="9"/>
  <c r="J875353" i="9"/>
  <c r="J875417" i="9"/>
  <c r="J875481" i="9"/>
  <c r="J875545" i="9"/>
  <c r="J875609" i="9"/>
  <c r="J875673" i="9"/>
  <c r="J875737" i="9"/>
  <c r="J875801" i="9"/>
  <c r="J875865" i="9"/>
  <c r="J875929" i="9"/>
  <c r="J875993" i="9"/>
  <c r="J876057" i="9"/>
  <c r="J876121" i="9"/>
  <c r="J876185" i="9"/>
  <c r="J876249" i="9"/>
  <c r="J876313" i="9"/>
  <c r="J876377" i="9"/>
  <c r="J876441" i="9"/>
  <c r="J876505" i="9"/>
  <c r="J876569" i="9"/>
  <c r="J876633" i="9"/>
  <c r="J876697" i="9"/>
  <c r="J876761" i="9"/>
  <c r="J876825" i="9"/>
  <c r="J876889" i="9"/>
  <c r="J876953" i="9"/>
  <c r="J877017" i="9"/>
  <c r="J877081" i="9"/>
  <c r="J877145" i="9"/>
  <c r="J877209" i="9"/>
  <c r="J877273" i="9"/>
  <c r="J877337" i="9"/>
  <c r="J877401" i="9"/>
  <c r="J877465" i="9"/>
  <c r="J877529" i="9"/>
  <c r="J877593" i="9"/>
  <c r="J877657" i="9"/>
  <c r="J877721" i="9"/>
  <c r="J877785" i="9"/>
  <c r="J877849" i="9"/>
  <c r="J877913" i="9"/>
  <c r="J877977" i="9"/>
  <c r="J878041" i="9"/>
  <c r="J878105" i="9"/>
  <c r="J878169" i="9"/>
  <c r="J878233" i="9"/>
  <c r="J878297" i="9"/>
  <c r="J878361" i="9"/>
  <c r="J878425" i="9"/>
  <c r="J878489" i="9"/>
  <c r="J878553" i="9"/>
  <c r="J878617" i="9"/>
  <c r="J878681" i="9"/>
  <c r="J878745" i="9"/>
  <c r="J878809" i="9"/>
  <c r="J878873" i="9"/>
  <c r="J878937" i="9"/>
  <c r="J879001" i="9"/>
  <c r="J879065" i="9"/>
  <c r="J879129" i="9"/>
  <c r="J879193" i="9"/>
  <c r="J879257" i="9"/>
  <c r="J879321" i="9"/>
  <c r="J879385" i="9"/>
  <c r="J879449" i="9"/>
  <c r="J879513" i="9"/>
  <c r="J879577" i="9"/>
  <c r="J879641" i="9"/>
  <c r="J879705" i="9"/>
  <c r="J879769" i="9"/>
  <c r="J879833" i="9"/>
  <c r="J879897" i="9"/>
  <c r="J879961" i="9"/>
  <c r="J880025" i="9"/>
  <c r="J880089" i="9"/>
  <c r="J880153" i="9"/>
  <c r="J880217" i="9"/>
  <c r="J880281" i="9"/>
  <c r="J880345" i="9"/>
  <c r="J880401" i="9"/>
  <c r="J880433" i="9"/>
  <c r="J880465" i="9"/>
  <c r="J880497" i="9"/>
  <c r="J880529" i="9"/>
  <c r="J880561" i="9"/>
  <c r="J880593" i="9"/>
  <c r="J880625" i="9"/>
  <c r="J880657" i="9"/>
  <c r="J880689" i="9"/>
  <c r="J880721" i="9"/>
  <c r="J880753" i="9"/>
  <c r="J880785" i="9"/>
  <c r="J880817" i="9"/>
  <c r="J880849" i="9"/>
  <c r="J880881" i="9"/>
  <c r="J880910" i="9"/>
  <c r="J880930" i="9"/>
  <c r="J880953" i="9"/>
  <c r="J880974" i="9"/>
  <c r="J880994" i="9"/>
  <c r="J881017" i="9"/>
  <c r="J881038" i="9"/>
  <c r="J881058" i="9"/>
  <c r="J881081" i="9"/>
  <c r="J881102" i="9"/>
  <c r="J881122" i="9"/>
  <c r="J881145" i="9"/>
  <c r="J881166" i="9"/>
  <c r="J881186" i="9"/>
  <c r="J881209" i="9"/>
  <c r="J881230" i="9"/>
  <c r="J881250" i="9"/>
  <c r="J881273" i="9"/>
  <c r="J881294" i="9"/>
  <c r="J881314" i="9"/>
  <c r="J881337" i="9"/>
  <c r="J881358" i="9"/>
  <c r="J881378" i="9"/>
  <c r="J881401" i="9"/>
  <c r="J881422" i="9"/>
  <c r="J881442" i="9"/>
  <c r="J881465" i="9"/>
  <c r="J881486" i="9"/>
  <c r="J881506" i="9"/>
  <c r="J881529" i="9"/>
  <c r="J881550" i="9"/>
  <c r="J881570" i="9"/>
  <c r="J881593" i="9"/>
  <c r="J881614" i="9"/>
  <c r="J881634" i="9"/>
  <c r="J881657" i="9"/>
  <c r="J881678" i="9"/>
  <c r="J881698" i="9"/>
  <c r="J881721" i="9"/>
  <c r="J881742" i="9"/>
  <c r="J881762" i="9"/>
  <c r="J881785" i="9"/>
  <c r="J881806" i="9"/>
  <c r="J881826" i="9"/>
  <c r="J881849" i="9"/>
  <c r="J881870" i="9"/>
  <c r="J881890" i="9"/>
  <c r="J881913" i="9"/>
  <c r="J881934" i="9"/>
  <c r="J881954" i="9"/>
  <c r="J881977" i="9"/>
  <c r="J881998" i="9"/>
  <c r="J882018" i="9"/>
  <c r="J882041" i="9"/>
  <c r="J882062" i="9"/>
  <c r="J882082" i="9"/>
  <c r="J882105" i="9"/>
  <c r="J882126" i="9"/>
  <c r="J882146" i="9"/>
  <c r="J882169" i="9"/>
  <c r="J882190" i="9"/>
  <c r="J882210" i="9"/>
  <c r="J882233" i="9"/>
  <c r="J882254" i="9"/>
  <c r="J882274" i="9"/>
  <c r="J882297" i="9"/>
  <c r="J882318" i="9"/>
  <c r="J882338" i="9"/>
  <c r="J882361" i="9"/>
  <c r="J882382" i="9"/>
  <c r="J882402" i="9"/>
  <c r="J882425" i="9"/>
  <c r="J882446" i="9"/>
  <c r="J882466" i="9"/>
  <c r="J882489" i="9"/>
  <c r="J882510" i="9"/>
  <c r="J882530" i="9"/>
  <c r="J882553" i="9"/>
  <c r="J882574" i="9"/>
  <c r="J882594" i="9"/>
  <c r="J882617" i="9"/>
  <c r="J882638" i="9"/>
  <c r="J882658" i="9"/>
  <c r="J882681" i="9"/>
  <c r="J882702" i="9"/>
  <c r="J882722" i="9"/>
  <c r="J882745" i="9"/>
  <c r="J882766" i="9"/>
  <c r="J882786" i="9"/>
  <c r="J882809" i="9"/>
  <c r="J882830" i="9"/>
  <c r="J882850" i="9"/>
  <c r="J882873" i="9"/>
  <c r="J882894" i="9"/>
  <c r="J882914" i="9"/>
  <c r="J882937" i="9"/>
  <c r="J882958" i="9"/>
  <c r="J882978" i="9"/>
  <c r="J883001" i="9"/>
  <c r="J883022" i="9"/>
  <c r="J883042" i="9"/>
  <c r="J883065" i="9"/>
  <c r="J883086" i="9"/>
  <c r="J883106" i="9"/>
  <c r="J883129" i="9"/>
  <c r="J883150" i="9"/>
  <c r="J883170" i="9"/>
  <c r="J883193" i="9"/>
  <c r="J883214" i="9"/>
  <c r="J883234" i="9"/>
  <c r="J883257" i="9"/>
  <c r="J883278" i="9"/>
  <c r="J883298" i="9"/>
  <c r="J883321" i="9"/>
  <c r="J883342" i="9"/>
  <c r="J883362" i="9"/>
  <c r="J883385" i="9"/>
  <c r="J883406" i="9"/>
  <c r="J883426" i="9"/>
  <c r="J883449" i="9"/>
  <c r="J883470" i="9"/>
  <c r="J883490" i="9"/>
  <c r="J883513" i="9"/>
  <c r="J883534" i="9"/>
  <c r="J883554" i="9"/>
  <c r="J883577" i="9"/>
  <c r="J883598" i="9"/>
  <c r="J883618" i="9"/>
  <c r="J883641" i="9"/>
  <c r="J883662" i="9"/>
  <c r="J883682" i="9"/>
  <c r="J883705" i="9"/>
  <c r="J883726" i="9"/>
  <c r="J883746" i="9"/>
  <c r="J883769" i="9"/>
  <c r="J883790" i="9"/>
  <c r="J883810" i="9"/>
  <c r="J883833" i="9"/>
  <c r="J883854" i="9"/>
  <c r="J883874" i="9"/>
  <c r="J883897" i="9"/>
  <c r="J883918" i="9"/>
  <c r="J883938" i="9"/>
  <c r="J883961" i="9"/>
  <c r="J883982" i="9"/>
  <c r="J884002" i="9"/>
  <c r="J884025" i="9"/>
  <c r="J884046" i="9"/>
  <c r="J884066" i="9"/>
  <c r="J884089" i="9"/>
  <c r="J884110" i="9"/>
  <c r="J884130" i="9"/>
  <c r="J884153" i="9"/>
  <c r="J884174" i="9"/>
  <c r="J884194" i="9"/>
  <c r="J884217" i="9"/>
  <c r="J884238" i="9"/>
  <c r="J884258" i="9"/>
  <c r="J884281" i="9"/>
  <c r="J884302" i="9"/>
  <c r="J884322" i="9"/>
  <c r="J884345" i="9"/>
  <c r="J884366" i="9"/>
  <c r="J884386" i="9"/>
  <c r="J884409" i="9"/>
  <c r="J884430" i="9"/>
  <c r="J884450" i="9"/>
  <c r="J884473" i="9"/>
  <c r="J884494" i="9"/>
  <c r="J884514" i="9"/>
  <c r="J884537" i="9"/>
  <c r="J884558" i="9"/>
  <c r="J884578" i="9"/>
  <c r="J884601" i="9"/>
  <c r="J884622" i="9"/>
  <c r="J884638" i="9"/>
  <c r="J884654" i="9"/>
  <c r="J884670" i="9"/>
  <c r="J884686" i="9"/>
  <c r="J884702" i="9"/>
  <c r="J884718" i="9"/>
  <c r="J884734" i="9"/>
  <c r="J884750" i="9"/>
  <c r="J884766" i="9"/>
  <c r="J884782" i="9"/>
  <c r="J884798" i="9"/>
  <c r="J884814" i="9"/>
  <c r="J884830" i="9"/>
  <c r="J884846" i="9"/>
  <c r="J884862" i="9"/>
  <c r="J884878" i="9"/>
  <c r="J884894" i="9"/>
  <c r="J884910" i="9"/>
  <c r="J884926" i="9"/>
  <c r="J884942" i="9"/>
  <c r="J884958" i="9"/>
  <c r="J884974" i="9"/>
  <c r="J884990" i="9"/>
  <c r="J885006" i="9"/>
  <c r="J885022" i="9"/>
  <c r="J885038" i="9"/>
  <c r="J885054" i="9"/>
  <c r="J885070" i="9"/>
  <c r="J885086" i="9"/>
  <c r="J885102" i="9"/>
  <c r="J885118" i="9"/>
  <c r="J885134" i="9"/>
  <c r="J885150" i="9"/>
  <c r="J885166" i="9"/>
  <c r="J885182" i="9"/>
  <c r="J885198" i="9"/>
  <c r="J885214" i="9"/>
  <c r="J885230" i="9"/>
  <c r="J885246" i="9"/>
  <c r="J885262" i="9"/>
  <c r="J885278" i="9"/>
  <c r="J885294" i="9"/>
  <c r="J885310" i="9"/>
  <c r="J885326" i="9"/>
  <c r="J885342" i="9"/>
  <c r="J885358" i="9"/>
  <c r="J885374" i="9"/>
  <c r="J885390" i="9"/>
  <c r="J885406" i="9"/>
  <c r="J885422" i="9"/>
  <c r="J885438" i="9"/>
  <c r="J885454" i="9"/>
  <c r="J885470" i="9"/>
  <c r="J885486" i="9"/>
  <c r="J885502" i="9"/>
  <c r="J885518" i="9"/>
  <c r="J885534" i="9"/>
  <c r="J885550" i="9"/>
  <c r="J885566" i="9"/>
  <c r="J885582" i="9"/>
  <c r="J885598" i="9"/>
  <c r="J885614" i="9"/>
  <c r="J885630" i="9"/>
  <c r="J885646" i="9"/>
  <c r="J885662" i="9"/>
  <c r="J885678" i="9"/>
  <c r="J885694" i="9"/>
  <c r="J885710" i="9"/>
  <c r="J885726" i="9"/>
  <c r="J885742" i="9"/>
  <c r="J885758" i="9"/>
  <c r="J885774" i="9"/>
  <c r="J885790" i="9"/>
  <c r="J885806" i="9"/>
  <c r="J885822" i="9"/>
  <c r="J885838" i="9"/>
  <c r="J885854" i="9"/>
  <c r="J885870" i="9"/>
  <c r="J885886" i="9"/>
  <c r="J885902" i="9"/>
  <c r="J885918" i="9"/>
  <c r="J885934" i="9"/>
  <c r="J885950" i="9"/>
  <c r="J885966" i="9"/>
  <c r="J885982" i="9"/>
  <c r="J885998" i="9"/>
  <c r="J886014" i="9"/>
  <c r="J886030" i="9"/>
  <c r="J886046" i="9"/>
  <c r="J886062" i="9"/>
  <c r="J886078" i="9"/>
  <c r="J886094" i="9"/>
  <c r="J886110" i="9"/>
  <c r="J886126" i="9"/>
  <c r="J886142" i="9"/>
  <c r="J886158" i="9"/>
  <c r="J886174" i="9"/>
  <c r="J886190" i="9"/>
  <c r="J886206" i="9"/>
  <c r="J886222" i="9"/>
  <c r="J886238" i="9"/>
  <c r="J886254" i="9"/>
  <c r="J886270" i="9"/>
  <c r="J886286" i="9"/>
  <c r="J886302" i="9"/>
  <c r="J886318" i="9"/>
  <c r="J886334" i="9"/>
  <c r="J886350" i="9"/>
  <c r="J886366" i="9"/>
  <c r="J886382" i="9"/>
  <c r="J886398" i="9"/>
  <c r="J886414" i="9"/>
  <c r="J886430" i="9"/>
  <c r="J886446" i="9"/>
  <c r="J886462" i="9"/>
  <c r="J886478" i="9"/>
  <c r="J886494" i="9"/>
  <c r="J886510" i="9"/>
  <c r="J886526" i="9"/>
  <c r="J886542" i="9"/>
  <c r="J886558" i="9"/>
  <c r="J886574" i="9"/>
  <c r="J886590" i="9"/>
  <c r="J886606" i="9"/>
  <c r="J886622" i="9"/>
  <c r="J886638" i="9"/>
  <c r="J886654" i="9"/>
  <c r="J886670" i="9"/>
  <c r="J886686" i="9"/>
  <c r="J886702" i="9"/>
  <c r="J886718" i="9"/>
  <c r="J886734" i="9"/>
  <c r="J886750" i="9"/>
  <c r="J886766" i="9"/>
  <c r="J886782" i="9"/>
  <c r="J886798" i="9"/>
  <c r="J886814" i="9"/>
  <c r="J886830" i="9"/>
  <c r="J886846" i="9"/>
  <c r="J886862" i="9"/>
  <c r="J886878" i="9"/>
  <c r="J886894" i="9"/>
  <c r="J886910" i="9"/>
  <c r="J886926" i="9"/>
  <c r="J886942" i="9"/>
  <c r="J886958" i="9"/>
  <c r="J886974" i="9"/>
  <c r="J886990" i="9"/>
  <c r="J887006" i="9"/>
  <c r="J887022" i="9"/>
  <c r="J887038" i="9"/>
  <c r="J887054" i="9"/>
  <c r="J887070" i="9"/>
  <c r="J887086" i="9"/>
  <c r="J887102" i="9"/>
  <c r="J887118" i="9"/>
  <c r="J887134" i="9"/>
  <c r="J887150" i="9"/>
  <c r="J887166" i="9"/>
  <c r="J887182" i="9"/>
  <c r="J887198" i="9"/>
  <c r="J887214" i="9"/>
  <c r="J887230" i="9"/>
  <c r="J887246" i="9"/>
  <c r="J887262" i="9"/>
  <c r="J887278" i="9"/>
  <c r="J887294" i="9"/>
  <c r="J887310" i="9"/>
  <c r="J887326" i="9"/>
  <c r="J887342" i="9"/>
  <c r="J887358" i="9"/>
  <c r="J887374" i="9"/>
  <c r="J887390" i="9"/>
  <c r="J887406" i="9"/>
  <c r="J887422" i="9"/>
  <c r="J887438" i="9"/>
  <c r="J887454" i="9"/>
  <c r="J887470" i="9"/>
  <c r="J887486" i="9"/>
  <c r="J887502" i="9"/>
  <c r="J887518" i="9"/>
  <c r="J887534" i="9"/>
  <c r="J887550" i="9"/>
  <c r="J887566" i="9"/>
  <c r="J887582" i="9"/>
  <c r="J887598" i="9"/>
  <c r="J887614" i="9"/>
  <c r="J887630" i="9"/>
  <c r="J887646" i="9"/>
  <c r="J887662" i="9"/>
  <c r="J887678" i="9"/>
  <c r="J887694" i="9"/>
  <c r="J887710" i="9"/>
  <c r="J887726" i="9"/>
  <c r="J887742" i="9"/>
  <c r="J887758" i="9"/>
  <c r="J887774" i="9"/>
  <c r="J887790" i="9"/>
  <c r="J887806" i="9"/>
  <c r="J887822" i="9"/>
  <c r="J887838" i="9"/>
  <c r="J887854" i="9"/>
  <c r="J887866" i="9"/>
  <c r="J887879" i="9"/>
  <c r="J887893" i="9"/>
  <c r="J887905" i="9"/>
  <c r="J887918" i="9"/>
  <c r="J887930" i="9"/>
  <c r="J887943" i="9"/>
  <c r="J887957" i="9"/>
  <c r="J887969" i="9"/>
  <c r="J887982" i="9"/>
  <c r="J887994" i="9"/>
  <c r="J888007" i="9"/>
  <c r="J888021" i="9"/>
  <c r="J888033" i="9"/>
  <c r="J888046" i="9"/>
  <c r="J888058" i="9"/>
  <c r="J888071" i="9"/>
  <c r="J888085" i="9"/>
  <c r="J888097" i="9"/>
  <c r="J888110" i="9"/>
  <c r="J888122" i="9"/>
  <c r="J888135" i="9"/>
  <c r="J888149" i="9"/>
  <c r="J888161" i="9"/>
  <c r="J888174" i="9"/>
  <c r="J888186" i="9"/>
  <c r="J888199" i="9"/>
  <c r="J888213" i="9"/>
  <c r="J888225" i="9"/>
  <c r="J888238" i="9"/>
  <c r="J888250" i="9"/>
  <c r="J888263" i="9"/>
  <c r="J888277" i="9"/>
  <c r="J888289" i="9"/>
  <c r="J888302" i="9"/>
  <c r="J888314" i="9"/>
  <c r="J888327" i="9"/>
  <c r="J888341" i="9"/>
  <c r="J888353" i="9"/>
  <c r="J888366" i="9"/>
  <c r="J888378" i="9"/>
  <c r="J888391" i="9"/>
  <c r="J888405" i="9"/>
  <c r="J888417" i="9"/>
  <c r="J888430" i="9"/>
  <c r="J888442" i="9"/>
  <c r="J888455" i="9"/>
  <c r="J888469" i="9"/>
  <c r="J888481" i="9"/>
  <c r="J888494" i="9"/>
  <c r="J888506" i="9"/>
  <c r="J888519" i="9"/>
  <c r="J888533" i="9"/>
  <c r="J888545" i="9"/>
  <c r="J888558" i="9"/>
  <c r="J888570" i="9"/>
  <c r="J888583" i="9"/>
  <c r="J888597" i="9"/>
  <c r="J888609" i="9"/>
  <c r="J888622" i="9"/>
  <c r="J888634" i="9"/>
  <c r="J888647" i="9"/>
  <c r="J888661" i="9"/>
  <c r="J888673" i="9"/>
  <c r="J888686" i="9"/>
  <c r="J888698" i="9"/>
  <c r="J888711" i="9"/>
  <c r="J888725" i="9"/>
  <c r="J888737" i="9"/>
  <c r="J888750" i="9"/>
  <c r="J888762" i="9"/>
  <c r="J888775" i="9"/>
  <c r="J888789" i="9"/>
  <c r="J888801" i="9"/>
  <c r="J888814" i="9"/>
  <c r="J888826" i="9"/>
  <c r="J888839" i="9"/>
  <c r="J888853" i="9"/>
  <c r="J888865" i="9"/>
  <c r="J888878" i="9"/>
  <c r="J888890" i="9"/>
  <c r="J888903" i="9"/>
  <c r="J888917" i="9"/>
  <c r="J888929" i="9"/>
  <c r="J888942" i="9"/>
  <c r="J888954" i="9"/>
  <c r="J888967" i="9"/>
  <c r="J888981" i="9"/>
  <c r="J888993" i="9"/>
  <c r="J889006" i="9"/>
  <c r="J889018" i="9"/>
  <c r="J889031" i="9"/>
  <c r="J889045" i="9"/>
  <c r="J889057" i="9"/>
  <c r="J889070" i="9"/>
  <c r="J889082" i="9"/>
  <c r="J889095" i="9"/>
  <c r="J889109" i="9"/>
  <c r="J889121" i="9"/>
  <c r="J889134" i="9"/>
  <c r="J889146" i="9"/>
  <c r="J889159" i="9"/>
  <c r="J889173" i="9"/>
  <c r="J889185" i="9"/>
  <c r="J889198" i="9"/>
  <c r="J889210" i="9"/>
  <c r="J889223" i="9"/>
  <c r="J889237" i="9"/>
  <c r="J889249" i="9"/>
  <c r="J889262" i="9"/>
  <c r="J889274" i="9"/>
  <c r="J889287" i="9"/>
  <c r="J889301" i="9"/>
  <c r="J889313" i="9"/>
  <c r="J889326" i="9"/>
  <c r="J889338" i="9"/>
  <c r="J889351" i="9"/>
  <c r="J889365" i="9"/>
  <c r="J889377" i="9"/>
  <c r="J889390" i="9"/>
  <c r="J889402" i="9"/>
  <c r="J889415" i="9"/>
  <c r="J889429" i="9"/>
  <c r="J889441" i="9"/>
  <c r="J889454" i="9"/>
  <c r="J889466" i="9"/>
  <c r="J889479" i="9"/>
  <c r="J889493" i="9"/>
  <c r="J889505" i="9"/>
  <c r="J889518" i="9"/>
  <c r="J889530" i="9"/>
  <c r="J889543" i="9"/>
  <c r="J889557" i="9"/>
  <c r="J889569" i="9"/>
  <c r="J889582" i="9"/>
  <c r="J889594" i="9"/>
  <c r="J889607" i="9"/>
  <c r="J889621" i="9"/>
  <c r="J889633" i="9"/>
  <c r="J889646" i="9"/>
  <c r="J889658" i="9"/>
  <c r="J889671" i="9"/>
  <c r="J889685" i="9"/>
  <c r="J889697" i="9"/>
  <c r="J889710" i="9"/>
  <c r="J889722" i="9"/>
  <c r="J889735" i="9"/>
  <c r="J889749" i="9"/>
  <c r="J889761" i="9"/>
  <c r="J889774" i="9"/>
  <c r="J889786" i="9"/>
  <c r="J889799" i="9"/>
  <c r="J889813" i="9"/>
  <c r="J889825" i="9"/>
  <c r="J889838" i="9"/>
  <c r="J889850" i="9"/>
  <c r="J889863" i="9"/>
  <c r="J889877" i="9"/>
  <c r="J889889" i="9"/>
  <c r="J889902" i="9"/>
  <c r="J889914" i="9"/>
  <c r="J889927" i="9"/>
  <c r="J889941" i="9"/>
  <c r="J889953" i="9"/>
  <c r="J889966" i="9"/>
  <c r="J889978" i="9"/>
  <c r="J889991" i="9"/>
  <c r="J890005" i="9"/>
  <c r="J890017" i="9"/>
  <c r="J890030" i="9"/>
  <c r="J890042" i="9"/>
  <c r="J890055" i="9"/>
  <c r="J890069" i="9"/>
  <c r="J890081" i="9"/>
  <c r="J890094" i="9"/>
  <c r="J890106" i="9"/>
  <c r="J890119" i="9"/>
  <c r="J890133" i="9"/>
  <c r="J890145" i="9"/>
  <c r="J890158" i="9"/>
  <c r="J890170" i="9"/>
  <c r="J890183" i="9"/>
  <c r="J890197" i="9"/>
  <c r="J890209" i="9"/>
  <c r="J890222" i="9"/>
  <c r="J890234" i="9"/>
  <c r="J890247" i="9"/>
  <c r="J890261" i="9"/>
  <c r="J890273" i="9"/>
  <c r="J890286" i="9"/>
  <c r="J890298" i="9"/>
  <c r="J890311" i="9"/>
  <c r="J890325" i="9"/>
  <c r="J890337" i="9"/>
  <c r="J890350" i="9"/>
  <c r="J890362" i="9"/>
  <c r="J890375" i="9"/>
  <c r="J890389" i="9"/>
  <c r="J890401" i="9"/>
  <c r="J890414" i="9"/>
  <c r="J890426" i="9"/>
  <c r="J890439" i="9"/>
  <c r="J890453" i="9"/>
  <c r="J890465" i="9"/>
  <c r="J890478" i="9"/>
  <c r="J890490" i="9"/>
  <c r="J890503" i="9"/>
  <c r="J890517" i="9"/>
  <c r="J890529" i="9"/>
  <c r="J890542" i="9"/>
  <c r="J890554" i="9"/>
  <c r="J890567" i="9"/>
  <c r="J890581" i="9"/>
  <c r="J890593" i="9"/>
  <c r="J890606" i="9"/>
  <c r="J890618" i="9"/>
  <c r="J890631" i="9"/>
  <c r="J890645" i="9"/>
  <c r="J890657" i="9"/>
  <c r="J890670" i="9"/>
  <c r="J890682" i="9"/>
  <c r="J890695" i="9"/>
  <c r="J890709" i="9"/>
  <c r="J890721" i="9"/>
  <c r="J890734" i="9"/>
  <c r="J890746" i="9"/>
  <c r="J890759" i="9"/>
  <c r="J890773" i="9"/>
  <c r="J890785" i="9"/>
  <c r="J890798" i="9"/>
  <c r="J890810" i="9"/>
  <c r="J890823" i="9"/>
  <c r="J890837" i="9"/>
  <c r="J890849" i="9"/>
  <c r="J890862" i="9"/>
  <c r="J890874" i="9"/>
  <c r="J890887" i="9"/>
  <c r="J890901" i="9"/>
  <c r="J890913" i="9"/>
  <c r="J890926" i="9"/>
  <c r="J890938" i="9"/>
  <c r="J890951" i="9"/>
  <c r="J890965" i="9"/>
  <c r="J890977" i="9"/>
  <c r="J890990" i="9"/>
  <c r="J891002" i="9"/>
  <c r="J891015" i="9"/>
  <c r="J891029" i="9"/>
  <c r="J891039" i="9"/>
  <c r="J891050" i="9"/>
  <c r="J891061" i="9"/>
  <c r="J891071" i="9"/>
  <c r="J891082" i="9"/>
  <c r="J891093" i="9"/>
  <c r="J891103" i="9"/>
  <c r="J891114" i="9"/>
  <c r="J891125" i="9"/>
  <c r="J891135" i="9"/>
  <c r="J891146" i="9"/>
  <c r="J891157" i="9"/>
  <c r="J891167" i="9"/>
  <c r="J891178" i="9"/>
  <c r="J891189" i="9"/>
  <c r="J891199" i="9"/>
  <c r="J891210" i="9"/>
  <c r="J891221" i="9"/>
  <c r="J891231" i="9"/>
  <c r="J891242" i="9"/>
  <c r="J891253" i="9"/>
  <c r="J891263" i="9"/>
  <c r="J891274" i="9"/>
  <c r="J891285" i="9"/>
  <c r="J891295" i="9"/>
  <c r="J891306" i="9"/>
  <c r="J891317" i="9"/>
  <c r="J891327" i="9"/>
  <c r="J891338" i="9"/>
  <c r="J891349" i="9"/>
  <c r="J891359" i="9"/>
  <c r="J891370" i="9"/>
  <c r="J891381" i="9"/>
  <c r="J891391" i="9"/>
  <c r="J891402" i="9"/>
  <c r="J891413" i="9"/>
  <c r="J891423" i="9"/>
  <c r="J891434" i="9"/>
  <c r="J891445" i="9"/>
  <c r="J891455" i="9"/>
  <c r="J891465" i="9"/>
  <c r="J891473" i="9"/>
  <c r="J891481" i="9"/>
  <c r="J891489" i="9"/>
  <c r="J891497" i="9"/>
  <c r="J891505" i="9"/>
  <c r="J891513" i="9"/>
  <c r="J891521" i="9"/>
  <c r="J891529" i="9"/>
  <c r="J891537" i="9"/>
  <c r="J891545" i="9"/>
  <c r="J891553" i="9"/>
  <c r="J891561" i="9"/>
  <c r="J891569" i="9"/>
  <c r="J891577" i="9"/>
  <c r="J891585" i="9"/>
  <c r="J891593" i="9"/>
  <c r="J891601" i="9"/>
  <c r="J891609" i="9"/>
  <c r="J891617" i="9"/>
  <c r="J891625" i="9"/>
  <c r="J891633" i="9"/>
  <c r="J891641" i="9"/>
  <c r="J891649" i="9"/>
  <c r="J891657" i="9"/>
  <c r="J891665" i="9"/>
  <c r="J891673" i="9"/>
  <c r="J891681" i="9"/>
  <c r="J891689" i="9"/>
  <c r="J891697" i="9"/>
  <c r="J891705" i="9"/>
  <c r="J891713" i="9"/>
  <c r="J891721" i="9"/>
  <c r="J891729" i="9"/>
  <c r="J891737" i="9"/>
  <c r="J891745" i="9"/>
  <c r="J891753" i="9"/>
  <c r="J891761" i="9"/>
  <c r="J891769" i="9"/>
  <c r="J891777" i="9"/>
  <c r="J891785" i="9"/>
  <c r="J891793" i="9"/>
  <c r="J891801" i="9"/>
  <c r="J891809" i="9"/>
  <c r="J891817" i="9"/>
  <c r="J891825" i="9"/>
  <c r="J891833" i="9"/>
  <c r="J891841" i="9"/>
  <c r="J891849" i="9"/>
  <c r="J891857" i="9"/>
  <c r="J891865" i="9"/>
  <c r="J891873" i="9"/>
  <c r="J891881" i="9"/>
  <c r="J891889" i="9"/>
  <c r="J891897" i="9"/>
  <c r="J891905" i="9"/>
  <c r="J891913" i="9"/>
  <c r="J891921" i="9"/>
  <c r="J891929" i="9"/>
  <c r="J891937" i="9"/>
  <c r="J891945" i="9"/>
  <c r="J891953" i="9"/>
  <c r="J891961" i="9"/>
  <c r="J891969" i="9"/>
  <c r="J891977" i="9"/>
  <c r="J891985" i="9"/>
  <c r="J891993" i="9"/>
  <c r="J892001" i="9"/>
  <c r="J892009" i="9"/>
  <c r="J892017" i="9"/>
  <c r="J892025" i="9"/>
  <c r="J892033" i="9"/>
  <c r="J892041" i="9"/>
  <c r="J892049" i="9"/>
  <c r="J892057" i="9"/>
  <c r="J892065" i="9"/>
  <c r="J892073" i="9"/>
  <c r="J892081" i="9"/>
  <c r="J892089" i="9"/>
  <c r="J892097" i="9"/>
  <c r="J892105" i="9"/>
  <c r="J892113" i="9"/>
  <c r="J892121" i="9"/>
  <c r="J892129" i="9"/>
  <c r="J892137" i="9"/>
  <c r="J892145" i="9"/>
  <c r="J892153" i="9"/>
  <c r="J892161" i="9"/>
  <c r="J892169" i="9"/>
  <c r="J892177" i="9"/>
  <c r="J892185" i="9"/>
  <c r="J892193" i="9"/>
  <c r="J892201" i="9"/>
  <c r="J892209" i="9"/>
  <c r="J892217" i="9"/>
  <c r="J892225" i="9"/>
  <c r="J892233" i="9"/>
  <c r="J892241" i="9"/>
  <c r="J892249" i="9"/>
  <c r="J892257" i="9"/>
  <c r="J892265" i="9"/>
  <c r="J892273" i="9"/>
  <c r="J892281" i="9"/>
  <c r="J892289" i="9"/>
  <c r="J892297" i="9"/>
  <c r="J892305" i="9"/>
  <c r="J892313" i="9"/>
  <c r="J892321" i="9"/>
  <c r="J892329" i="9"/>
  <c r="J892337" i="9"/>
  <c r="J892345" i="9"/>
  <c r="J892353" i="9"/>
  <c r="J892361" i="9"/>
  <c r="J892369" i="9"/>
  <c r="J892377" i="9"/>
  <c r="J892385" i="9"/>
  <c r="J892393" i="9"/>
  <c r="J892401" i="9"/>
  <c r="J892409" i="9"/>
  <c r="J892417" i="9"/>
  <c r="J892425" i="9"/>
  <c r="J892433" i="9"/>
  <c r="J892441" i="9"/>
  <c r="J892449" i="9"/>
  <c r="J892457" i="9"/>
  <c r="J892465" i="9"/>
  <c r="J892473" i="9"/>
  <c r="J892481" i="9"/>
  <c r="J892489" i="9"/>
  <c r="J892497" i="9"/>
  <c r="J892505" i="9"/>
  <c r="J892513" i="9"/>
  <c r="J892521" i="9"/>
  <c r="J892529" i="9"/>
  <c r="J892537" i="9"/>
  <c r="J892545" i="9"/>
  <c r="J892553" i="9"/>
  <c r="J892561" i="9"/>
  <c r="J892569" i="9"/>
  <c r="J892577" i="9"/>
  <c r="J892585" i="9"/>
  <c r="J892593" i="9"/>
  <c r="J892601" i="9"/>
  <c r="J892609" i="9"/>
  <c r="J892617" i="9"/>
  <c r="J892625" i="9"/>
  <c r="J892633" i="9"/>
  <c r="J892641" i="9"/>
  <c r="J892649" i="9"/>
  <c r="J892657" i="9"/>
  <c r="J892665" i="9"/>
  <c r="J892673" i="9"/>
  <c r="J892681" i="9"/>
  <c r="J892689" i="9"/>
  <c r="J892697" i="9"/>
  <c r="J892705" i="9"/>
  <c r="J892713" i="9"/>
  <c r="J892721" i="9"/>
  <c r="J892729" i="9"/>
  <c r="J892737" i="9"/>
  <c r="J892745" i="9"/>
  <c r="J892753" i="9"/>
  <c r="J892761" i="9"/>
  <c r="J892769" i="9"/>
  <c r="J892777" i="9"/>
  <c r="J892785" i="9"/>
  <c r="J892793" i="9"/>
  <c r="J892801" i="9"/>
  <c r="J892809" i="9"/>
  <c r="J892817" i="9"/>
  <c r="J892825" i="9"/>
  <c r="J892833" i="9"/>
  <c r="J892841" i="9"/>
  <c r="J892849" i="9"/>
  <c r="J892857" i="9"/>
  <c r="J892865" i="9"/>
  <c r="J892873" i="9"/>
  <c r="J892881" i="9"/>
  <c r="J892889" i="9"/>
  <c r="J892897" i="9"/>
  <c r="J892905" i="9"/>
  <c r="J892913" i="9"/>
  <c r="J892921" i="9"/>
  <c r="J892929" i="9"/>
  <c r="J892937" i="9"/>
  <c r="J892945" i="9"/>
  <c r="J892953" i="9"/>
  <c r="J892961" i="9"/>
  <c r="J892969" i="9"/>
  <c r="J892977" i="9"/>
  <c r="J892985" i="9"/>
  <c r="J892993" i="9"/>
  <c r="J893001" i="9"/>
  <c r="J893009" i="9"/>
  <c r="J893017" i="9"/>
  <c r="J893025" i="9"/>
  <c r="J893033" i="9"/>
  <c r="J893041" i="9"/>
  <c r="J893049" i="9"/>
  <c r="J893057" i="9"/>
  <c r="J893065" i="9"/>
  <c r="J893073" i="9"/>
  <c r="J893081" i="9"/>
  <c r="J893089" i="9"/>
  <c r="J893097" i="9"/>
  <c r="J893105" i="9"/>
  <c r="J893113" i="9"/>
  <c r="J893121" i="9"/>
  <c r="J893129" i="9"/>
  <c r="J893137" i="9"/>
  <c r="J893145" i="9"/>
  <c r="J893153" i="9"/>
  <c r="J893161" i="9"/>
  <c r="J893169" i="9"/>
  <c r="J893177" i="9"/>
  <c r="J893185" i="9"/>
  <c r="J893193" i="9"/>
  <c r="J893201" i="9"/>
  <c r="J893209" i="9"/>
  <c r="J893217" i="9"/>
  <c r="J893225" i="9"/>
  <c r="J893233" i="9"/>
  <c r="J893241" i="9"/>
  <c r="J893249" i="9"/>
  <c r="J893257" i="9"/>
  <c r="J893265" i="9"/>
  <c r="J893273" i="9"/>
  <c r="J893281" i="9"/>
  <c r="J893289" i="9"/>
  <c r="J893297" i="9"/>
  <c r="J893305" i="9"/>
  <c r="J893313" i="9"/>
  <c r="J893321" i="9"/>
  <c r="J893329" i="9"/>
  <c r="J893337" i="9"/>
  <c r="J893345" i="9"/>
  <c r="J893353" i="9"/>
  <c r="J893361" i="9"/>
  <c r="J893369" i="9"/>
  <c r="J893377" i="9"/>
  <c r="J893385" i="9"/>
  <c r="J893393" i="9"/>
  <c r="J893401" i="9"/>
  <c r="J893409" i="9"/>
  <c r="J893417" i="9"/>
  <c r="J893425" i="9"/>
  <c r="J893433" i="9"/>
  <c r="J893441" i="9"/>
  <c r="J893449" i="9"/>
  <c r="J893457" i="9"/>
  <c r="J893465" i="9"/>
  <c r="J893473" i="9"/>
  <c r="J893481" i="9"/>
  <c r="J893489" i="9"/>
  <c r="J893497" i="9"/>
  <c r="J893505" i="9"/>
  <c r="J893513" i="9"/>
  <c r="J893521" i="9"/>
  <c r="J893529" i="9"/>
  <c r="J893537" i="9"/>
  <c r="J893545" i="9"/>
  <c r="J893553" i="9"/>
  <c r="J893561" i="9"/>
  <c r="J893569" i="9"/>
  <c r="J893577" i="9"/>
  <c r="J893585" i="9"/>
  <c r="J893593" i="9"/>
  <c r="J893601" i="9"/>
  <c r="J893609" i="9"/>
  <c r="J893617" i="9"/>
  <c r="J893625" i="9"/>
  <c r="J893633" i="9"/>
  <c r="J893641" i="9"/>
  <c r="J893649" i="9"/>
  <c r="J893657" i="9"/>
  <c r="J893665" i="9"/>
  <c r="J893673" i="9"/>
  <c r="J893681" i="9"/>
  <c r="J893689" i="9"/>
  <c r="J893697" i="9"/>
  <c r="J893705" i="9"/>
  <c r="J893713" i="9"/>
  <c r="J893721" i="9"/>
  <c r="J893729" i="9"/>
  <c r="J893737" i="9"/>
  <c r="J893745" i="9"/>
  <c r="J893753" i="9"/>
  <c r="J893761" i="9"/>
  <c r="J893769" i="9"/>
  <c r="J893777" i="9"/>
  <c r="J893785" i="9"/>
  <c r="J893793" i="9"/>
  <c r="J893801" i="9"/>
  <c r="J893809" i="9"/>
  <c r="J893817" i="9"/>
  <c r="J893825" i="9"/>
  <c r="J893833" i="9"/>
  <c r="J893841" i="9"/>
  <c r="J893849" i="9"/>
  <c r="J893857" i="9"/>
  <c r="J893865" i="9"/>
  <c r="J893873" i="9"/>
  <c r="J893881" i="9"/>
  <c r="J893889" i="9"/>
  <c r="J893897" i="9"/>
  <c r="J893905" i="9"/>
  <c r="J893913" i="9"/>
  <c r="J893921" i="9"/>
  <c r="J893929" i="9"/>
  <c r="J893937" i="9"/>
  <c r="J893945" i="9"/>
  <c r="J893953" i="9"/>
  <c r="J893961" i="9"/>
  <c r="J893969" i="9"/>
  <c r="J893977" i="9"/>
  <c r="J893985" i="9"/>
  <c r="J893993" i="9"/>
  <c r="J894001" i="9"/>
  <c r="J894009" i="9"/>
  <c r="J894017" i="9"/>
  <c r="J894025" i="9"/>
  <c r="J894033" i="9"/>
  <c r="J894041" i="9"/>
  <c r="J894049" i="9"/>
  <c r="J894057" i="9"/>
  <c r="J894065" i="9"/>
  <c r="J894073" i="9"/>
  <c r="J894081" i="9"/>
  <c r="J894089" i="9"/>
  <c r="J894097" i="9"/>
  <c r="J894105" i="9"/>
  <c r="J894113" i="9"/>
  <c r="J894121" i="9"/>
  <c r="J894129" i="9"/>
  <c r="J894137" i="9"/>
  <c r="J894145" i="9"/>
  <c r="J894153" i="9"/>
  <c r="J894161" i="9"/>
  <c r="J894169" i="9"/>
  <c r="J894177" i="9"/>
  <c r="J894185" i="9"/>
  <c r="J894193" i="9"/>
  <c r="J894201" i="9"/>
  <c r="J894209" i="9"/>
  <c r="J894217" i="9"/>
  <c r="J894225" i="9"/>
  <c r="J894233" i="9"/>
  <c r="J894241" i="9"/>
  <c r="J894249" i="9"/>
  <c r="J894257" i="9"/>
  <c r="J894265" i="9"/>
  <c r="J894273" i="9"/>
  <c r="J894281" i="9"/>
  <c r="J894289" i="9"/>
  <c r="J894297" i="9"/>
  <c r="J894305" i="9"/>
  <c r="J894313" i="9"/>
  <c r="J894321" i="9"/>
  <c r="J894329" i="9"/>
  <c r="J894337" i="9"/>
  <c r="J894345" i="9"/>
  <c r="J894353" i="9"/>
  <c r="J894361" i="9"/>
  <c r="J894369" i="9"/>
  <c r="J894377" i="9"/>
  <c r="J894385" i="9"/>
  <c r="J894393" i="9"/>
  <c r="J894401" i="9"/>
  <c r="J894409" i="9"/>
  <c r="J894417" i="9"/>
  <c r="J894425" i="9"/>
  <c r="J894433" i="9"/>
  <c r="J894441" i="9"/>
  <c r="J894449" i="9"/>
  <c r="J894457" i="9"/>
  <c r="J894465" i="9"/>
  <c r="J894473" i="9"/>
  <c r="J894481" i="9"/>
  <c r="J894489" i="9"/>
  <c r="J894497" i="9"/>
  <c r="J894505" i="9"/>
  <c r="J894513" i="9"/>
  <c r="J894521" i="9"/>
  <c r="J894529" i="9"/>
  <c r="J894537" i="9"/>
  <c r="J894545" i="9"/>
  <c r="J894553" i="9"/>
  <c r="J894561" i="9"/>
  <c r="J894569" i="9"/>
  <c r="J894577" i="9"/>
  <c r="J894585" i="9"/>
  <c r="J894593" i="9"/>
  <c r="J894601" i="9"/>
  <c r="J894609" i="9"/>
  <c r="J894617" i="9"/>
  <c r="J894625" i="9"/>
  <c r="J894633" i="9"/>
  <c r="J894641" i="9"/>
  <c r="J894649" i="9"/>
  <c r="J894657" i="9"/>
  <c r="J894665" i="9"/>
  <c r="J894673" i="9"/>
  <c r="J894681" i="9"/>
  <c r="J894689" i="9"/>
  <c r="J894697" i="9"/>
  <c r="J894705" i="9"/>
  <c r="J894713" i="9"/>
  <c r="J894721" i="9"/>
  <c r="J894729" i="9"/>
  <c r="J894737" i="9"/>
  <c r="J894745" i="9"/>
  <c r="J894753" i="9"/>
  <c r="J894761" i="9"/>
  <c r="J894769" i="9"/>
  <c r="J894777" i="9"/>
  <c r="J894785" i="9"/>
  <c r="J894793" i="9"/>
  <c r="J894801" i="9"/>
  <c r="J894809" i="9"/>
  <c r="J894817" i="9"/>
  <c r="J894825" i="9"/>
  <c r="J894833" i="9"/>
  <c r="J894841" i="9"/>
  <c r="J894849" i="9"/>
  <c r="J894857" i="9"/>
  <c r="J894865" i="9"/>
  <c r="J894873" i="9"/>
  <c r="J894881" i="9"/>
  <c r="J894889" i="9"/>
  <c r="J894897" i="9"/>
  <c r="J894905" i="9"/>
  <c r="J894913" i="9"/>
  <c r="J894921" i="9"/>
  <c r="J894929" i="9"/>
  <c r="J894937" i="9"/>
  <c r="J894945" i="9"/>
  <c r="J894953" i="9"/>
  <c r="J894961" i="9"/>
  <c r="J894969" i="9"/>
  <c r="J894977" i="9"/>
  <c r="J894985" i="9"/>
  <c r="J894993" i="9"/>
  <c r="J895001" i="9"/>
  <c r="J895009" i="9"/>
  <c r="J895017" i="9"/>
  <c r="J895025" i="9"/>
  <c r="J895033" i="9"/>
  <c r="J895041" i="9"/>
  <c r="J895049" i="9"/>
  <c r="J895057" i="9"/>
  <c r="J895065" i="9"/>
  <c r="J895073" i="9"/>
  <c r="J895081" i="9"/>
  <c r="J895089" i="9"/>
  <c r="J895097" i="9"/>
  <c r="J895105" i="9"/>
  <c r="J895113" i="9"/>
  <c r="J895121" i="9"/>
  <c r="J895129" i="9"/>
  <c r="J895137" i="9"/>
  <c r="J895145" i="9"/>
  <c r="J895153" i="9"/>
  <c r="J895161" i="9"/>
  <c r="J895169" i="9"/>
  <c r="J895177" i="9"/>
  <c r="J895185" i="9"/>
  <c r="J895193" i="9"/>
  <c r="J895201" i="9"/>
  <c r="J895209" i="9"/>
  <c r="J895217" i="9"/>
  <c r="J895225" i="9"/>
  <c r="J895233" i="9"/>
  <c r="J895241" i="9"/>
  <c r="J895249" i="9"/>
  <c r="J895257" i="9"/>
  <c r="J895265" i="9"/>
  <c r="J895273" i="9"/>
  <c r="J895281" i="9"/>
  <c r="J895289" i="9"/>
  <c r="J895297" i="9"/>
  <c r="J895305" i="9"/>
  <c r="J895313" i="9"/>
  <c r="J895321" i="9"/>
  <c r="J895329" i="9"/>
  <c r="J895337" i="9"/>
  <c r="J895345" i="9"/>
  <c r="J895353" i="9"/>
  <c r="J895361" i="9"/>
  <c r="J895369" i="9"/>
  <c r="J895377" i="9"/>
  <c r="J895385" i="9"/>
  <c r="J895393" i="9"/>
  <c r="J895401" i="9"/>
  <c r="J895409" i="9"/>
  <c r="J895417" i="9"/>
  <c r="J895425" i="9"/>
  <c r="J895433" i="9"/>
  <c r="J895441" i="9"/>
  <c r="J895449" i="9"/>
  <c r="J895457" i="9"/>
  <c r="J895465" i="9"/>
  <c r="J895473" i="9"/>
  <c r="J895481" i="9"/>
  <c r="J895489" i="9"/>
  <c r="J895497" i="9"/>
  <c r="J895505" i="9"/>
  <c r="J895513" i="9"/>
  <c r="J895521" i="9"/>
  <c r="J895529" i="9"/>
  <c r="J895537" i="9"/>
  <c r="J895545" i="9"/>
  <c r="J895553" i="9"/>
  <c r="J895561" i="9"/>
  <c r="J895569" i="9"/>
  <c r="J895577" i="9"/>
  <c r="J895585" i="9"/>
  <c r="J895593" i="9"/>
  <c r="J895601" i="9"/>
  <c r="J895609" i="9"/>
  <c r="J895617" i="9"/>
  <c r="J895625" i="9"/>
  <c r="J895633" i="9"/>
  <c r="J895641" i="9"/>
  <c r="J895649" i="9"/>
  <c r="J895657" i="9"/>
  <c r="J895665" i="9"/>
  <c r="J895673" i="9"/>
  <c r="J895681" i="9"/>
  <c r="J895689" i="9"/>
  <c r="J895697" i="9"/>
  <c r="J895705" i="9"/>
  <c r="J895713" i="9"/>
  <c r="J895721" i="9"/>
  <c r="J895729" i="9"/>
  <c r="J895737" i="9"/>
  <c r="J895745" i="9"/>
  <c r="J895753" i="9"/>
  <c r="J895761" i="9"/>
  <c r="J895769" i="9"/>
  <c r="J895777" i="9"/>
  <c r="J895785" i="9"/>
  <c r="J895793" i="9"/>
  <c r="J895801" i="9"/>
  <c r="J895809" i="9"/>
  <c r="J895817" i="9"/>
  <c r="J895825" i="9"/>
  <c r="J895833" i="9"/>
  <c r="J895841" i="9"/>
  <c r="J895849" i="9"/>
  <c r="J895857" i="9"/>
  <c r="J895865" i="9"/>
  <c r="J895873" i="9"/>
  <c r="J895881" i="9"/>
  <c r="J895889" i="9"/>
  <c r="J895897" i="9"/>
  <c r="J895905" i="9"/>
  <c r="J895913" i="9"/>
  <c r="J895921" i="9"/>
  <c r="J895929" i="9"/>
  <c r="J895937" i="9"/>
  <c r="J895945" i="9"/>
  <c r="J895953" i="9"/>
  <c r="J895961" i="9"/>
  <c r="J895969" i="9"/>
  <c r="J895977" i="9"/>
  <c r="J895985" i="9"/>
  <c r="J895993" i="9"/>
  <c r="J896001" i="9"/>
  <c r="J896009" i="9"/>
  <c r="J896017" i="9"/>
  <c r="J896025" i="9"/>
  <c r="J896033" i="9"/>
  <c r="J896041" i="9"/>
  <c r="J896049" i="9"/>
  <c r="J896057" i="9"/>
  <c r="J896065" i="9"/>
  <c r="J896073" i="9"/>
  <c r="J896081" i="9"/>
  <c r="J896089" i="9"/>
  <c r="J896097" i="9"/>
  <c r="J896105" i="9"/>
  <c r="J896113" i="9"/>
  <c r="J896121" i="9"/>
  <c r="J896129" i="9"/>
  <c r="J896137" i="9"/>
  <c r="J896145" i="9"/>
  <c r="J896153" i="9"/>
  <c r="J896161" i="9"/>
  <c r="J896169" i="9"/>
  <c r="J896177" i="9"/>
  <c r="J896185" i="9"/>
  <c r="J896193" i="9"/>
  <c r="J896201" i="9"/>
  <c r="J896209" i="9"/>
  <c r="J896217" i="9"/>
  <c r="J896225" i="9"/>
  <c r="J896233" i="9"/>
  <c r="J896241" i="9"/>
  <c r="J896249" i="9"/>
  <c r="J896257" i="9"/>
  <c r="J896265" i="9"/>
  <c r="J896273" i="9"/>
  <c r="J896281" i="9"/>
  <c r="J896289" i="9"/>
  <c r="J896297" i="9"/>
  <c r="J896305" i="9"/>
  <c r="J896313" i="9"/>
  <c r="J896321" i="9"/>
  <c r="J896329" i="9"/>
  <c r="J896337" i="9"/>
  <c r="J896345" i="9"/>
  <c r="J896353" i="9"/>
  <c r="J896361" i="9"/>
  <c r="J896369" i="9"/>
  <c r="J896377" i="9"/>
  <c r="J896385" i="9"/>
  <c r="J896393" i="9"/>
  <c r="J896401" i="9"/>
  <c r="J896409" i="9"/>
  <c r="J896417" i="9"/>
  <c r="J896425" i="9"/>
  <c r="J896433" i="9"/>
  <c r="J896441" i="9"/>
  <c r="J896449" i="9"/>
  <c r="J896457" i="9"/>
  <c r="J896465" i="9"/>
  <c r="J896473" i="9"/>
  <c r="J896481" i="9"/>
  <c r="J896489" i="9"/>
  <c r="J896497" i="9"/>
  <c r="J896505" i="9"/>
  <c r="J896513" i="9"/>
  <c r="J896521" i="9"/>
  <c r="J896529" i="9"/>
  <c r="J896537" i="9"/>
  <c r="J896545" i="9"/>
  <c r="J896553" i="9"/>
  <c r="J896561" i="9"/>
  <c r="J896569" i="9"/>
  <c r="J896577" i="9"/>
  <c r="J896585" i="9"/>
  <c r="J896593" i="9"/>
  <c r="J896601" i="9"/>
  <c r="J896609" i="9"/>
  <c r="J896617" i="9"/>
  <c r="J896625" i="9"/>
  <c r="J896633" i="9"/>
  <c r="J896641" i="9"/>
  <c r="J896649" i="9"/>
  <c r="J896657" i="9"/>
  <c r="J896665" i="9"/>
  <c r="J896673" i="9"/>
  <c r="J896681" i="9"/>
  <c r="J896689" i="9"/>
  <c r="J896697" i="9"/>
  <c r="J896705" i="9"/>
  <c r="J896713" i="9"/>
  <c r="J896721" i="9"/>
  <c r="J896729" i="9"/>
  <c r="J896737" i="9"/>
  <c r="J896745" i="9"/>
  <c r="J896753" i="9"/>
  <c r="J896761" i="9"/>
  <c r="J896769" i="9"/>
  <c r="J896777" i="9"/>
  <c r="J896785" i="9"/>
  <c r="J896793" i="9"/>
  <c r="J896801" i="9"/>
  <c r="J896809" i="9"/>
  <c r="J896817" i="9"/>
  <c r="J896825" i="9"/>
  <c r="J896833" i="9"/>
  <c r="J896841" i="9"/>
  <c r="J896849" i="9"/>
  <c r="J896857" i="9"/>
  <c r="J896865" i="9"/>
  <c r="J896873" i="9"/>
  <c r="J896881" i="9"/>
  <c r="J896889" i="9"/>
  <c r="J896897" i="9"/>
  <c r="J896905" i="9"/>
  <c r="J896913" i="9"/>
  <c r="J896921" i="9"/>
  <c r="J896929" i="9"/>
  <c r="J896937" i="9"/>
  <c r="J896945" i="9"/>
  <c r="J896953" i="9"/>
  <c r="J896961" i="9"/>
  <c r="J896969" i="9"/>
  <c r="J896977" i="9"/>
  <c r="J896985" i="9"/>
  <c r="J896993" i="9"/>
  <c r="J897001" i="9"/>
  <c r="J897009" i="9"/>
  <c r="J897017" i="9"/>
  <c r="J897025" i="9"/>
  <c r="J897033" i="9"/>
  <c r="J897041" i="9"/>
  <c r="J897049" i="9"/>
  <c r="J897057" i="9"/>
  <c r="J897065" i="9"/>
  <c r="J897073" i="9"/>
  <c r="J897081" i="9"/>
  <c r="J897089" i="9"/>
  <c r="J897097" i="9"/>
  <c r="J897105" i="9"/>
  <c r="J897113" i="9"/>
  <c r="J897121" i="9"/>
  <c r="J897129" i="9"/>
  <c r="J897137" i="9"/>
  <c r="J897145" i="9"/>
  <c r="J897153" i="9"/>
  <c r="J897161" i="9"/>
  <c r="J897169" i="9"/>
  <c r="J897177" i="9"/>
  <c r="J897185" i="9"/>
  <c r="J897193" i="9"/>
  <c r="J897201" i="9"/>
  <c r="J897209" i="9"/>
  <c r="J897217" i="9"/>
  <c r="J897225" i="9"/>
  <c r="J897233" i="9"/>
  <c r="J897241" i="9"/>
  <c r="J897249" i="9"/>
  <c r="J897257" i="9"/>
  <c r="J897265" i="9"/>
  <c r="J897273" i="9"/>
  <c r="J897281" i="9"/>
  <c r="J897289" i="9"/>
  <c r="J897297" i="9"/>
  <c r="J897305" i="9"/>
  <c r="J897313" i="9"/>
  <c r="J897321" i="9"/>
  <c r="J897329" i="9"/>
  <c r="J897337" i="9"/>
  <c r="J897345" i="9"/>
  <c r="J897353" i="9"/>
  <c r="J897361" i="9"/>
  <c r="J897369" i="9"/>
  <c r="J897377" i="9"/>
  <c r="J897385" i="9"/>
  <c r="J897393" i="9"/>
  <c r="J897401" i="9"/>
  <c r="J897409" i="9"/>
  <c r="J897417" i="9"/>
  <c r="J897425" i="9"/>
  <c r="J897433" i="9"/>
  <c r="J897441" i="9"/>
  <c r="J897449" i="9"/>
  <c r="J897457" i="9"/>
  <c r="J897465" i="9"/>
  <c r="J897473" i="9"/>
  <c r="J897481" i="9"/>
  <c r="J897489" i="9"/>
  <c r="J897497" i="9"/>
  <c r="J897505" i="9"/>
  <c r="J897513" i="9"/>
  <c r="J897521" i="9"/>
  <c r="J897529" i="9"/>
  <c r="J897537" i="9"/>
  <c r="J897545" i="9"/>
  <c r="J897553" i="9"/>
  <c r="J897561" i="9"/>
  <c r="J897569" i="9"/>
  <c r="J897577" i="9"/>
  <c r="J897585" i="9"/>
  <c r="J897593" i="9"/>
  <c r="J897601" i="9"/>
  <c r="J897609" i="9"/>
  <c r="J897617" i="9"/>
  <c r="J897625" i="9"/>
  <c r="J897633" i="9"/>
  <c r="J897641" i="9"/>
  <c r="J897649" i="9"/>
  <c r="J897657" i="9"/>
  <c r="J897665" i="9"/>
  <c r="J897673" i="9"/>
  <c r="J897681" i="9"/>
  <c r="J897689" i="9"/>
  <c r="J897697" i="9"/>
  <c r="J897705" i="9"/>
  <c r="J897713" i="9"/>
  <c r="J897721" i="9"/>
  <c r="J897729" i="9"/>
  <c r="J897737" i="9"/>
  <c r="J897745" i="9"/>
  <c r="J897753" i="9"/>
  <c r="J897761" i="9"/>
  <c r="J897769" i="9"/>
  <c r="J897777" i="9"/>
  <c r="J897785" i="9"/>
  <c r="J897793" i="9"/>
  <c r="J897801" i="9"/>
  <c r="J897809" i="9"/>
  <c r="J897817" i="9"/>
  <c r="J897825" i="9"/>
  <c r="J897833" i="9"/>
  <c r="J897841" i="9"/>
  <c r="J897849" i="9"/>
  <c r="J897857" i="9"/>
  <c r="J897865" i="9"/>
  <c r="J897873" i="9"/>
  <c r="J897881" i="9"/>
  <c r="J897889" i="9"/>
  <c r="J897897" i="9"/>
  <c r="J897905" i="9"/>
  <c r="J897913" i="9"/>
  <c r="J897921" i="9"/>
  <c r="J897929" i="9"/>
  <c r="J897937" i="9"/>
  <c r="J897945" i="9"/>
  <c r="J897953" i="9"/>
  <c r="J897961" i="9"/>
  <c r="J897969" i="9"/>
  <c r="J897977" i="9"/>
  <c r="J897985" i="9"/>
  <c r="J897993" i="9"/>
  <c r="J898001" i="9"/>
  <c r="J898009" i="9"/>
  <c r="J898017" i="9"/>
  <c r="J898025" i="9"/>
  <c r="J898033" i="9"/>
  <c r="J898041" i="9"/>
  <c r="J898049" i="9"/>
  <c r="J898057" i="9"/>
  <c r="J898065" i="9"/>
  <c r="J898073" i="9"/>
  <c r="J898081" i="9"/>
  <c r="J898089" i="9"/>
  <c r="J898097" i="9"/>
  <c r="J898105" i="9"/>
  <c r="J898113" i="9"/>
  <c r="J898121" i="9"/>
  <c r="J898129" i="9"/>
  <c r="J898137" i="9"/>
  <c r="J898145" i="9"/>
  <c r="J898153" i="9"/>
  <c r="J898161" i="9"/>
  <c r="J898169" i="9"/>
  <c r="J898177" i="9"/>
  <c r="J898185" i="9"/>
  <c r="J898193" i="9"/>
  <c r="J898201" i="9"/>
  <c r="J898209" i="9"/>
  <c r="J898217" i="9"/>
  <c r="J898225" i="9"/>
  <c r="J898233" i="9"/>
  <c r="J898241" i="9"/>
  <c r="J898249" i="9"/>
  <c r="J898257" i="9"/>
  <c r="J898265" i="9"/>
  <c r="J898273" i="9"/>
  <c r="J898281" i="9"/>
  <c r="J898289" i="9"/>
  <c r="J898297" i="9"/>
  <c r="J898305" i="9"/>
  <c r="J898313" i="9"/>
  <c r="J898321" i="9"/>
  <c r="J898329" i="9"/>
  <c r="J898337" i="9"/>
  <c r="J898345" i="9"/>
  <c r="J898353" i="9"/>
  <c r="J898361" i="9"/>
  <c r="J898369" i="9"/>
  <c r="J898377" i="9"/>
  <c r="J898385" i="9"/>
  <c r="J898393" i="9"/>
  <c r="J898401" i="9"/>
  <c r="J898409" i="9"/>
  <c r="J898417" i="9"/>
  <c r="J898425" i="9"/>
  <c r="J898433" i="9"/>
  <c r="J898441" i="9"/>
  <c r="J898449" i="9"/>
  <c r="J898457" i="9"/>
  <c r="J898465" i="9"/>
  <c r="J898473" i="9"/>
  <c r="J898481" i="9"/>
  <c r="J898489" i="9"/>
  <c r="J898497" i="9"/>
  <c r="J898505" i="9"/>
  <c r="J898513" i="9"/>
  <c r="J898521" i="9"/>
  <c r="J898529" i="9"/>
  <c r="J898537" i="9"/>
  <c r="J898545" i="9"/>
  <c r="J898553" i="9"/>
  <c r="J898561" i="9"/>
  <c r="J898569" i="9"/>
  <c r="J898577" i="9"/>
  <c r="J898585" i="9"/>
  <c r="J898593" i="9"/>
  <c r="J898601" i="9"/>
  <c r="J898609" i="9"/>
  <c r="J898617" i="9"/>
  <c r="J898625" i="9"/>
  <c r="J898633" i="9"/>
  <c r="J898641" i="9"/>
  <c r="J898649" i="9"/>
  <c r="J898657" i="9"/>
  <c r="J898665" i="9"/>
  <c r="J898673" i="9"/>
  <c r="J898681" i="9"/>
  <c r="J898689" i="9"/>
  <c r="J898697" i="9"/>
  <c r="J898705" i="9"/>
  <c r="J898713" i="9"/>
  <c r="J898721" i="9"/>
  <c r="J898729" i="9"/>
  <c r="J898737" i="9"/>
  <c r="J898745" i="9"/>
  <c r="J898753" i="9"/>
  <c r="J898761" i="9"/>
  <c r="J898769" i="9"/>
  <c r="J898777" i="9"/>
  <c r="J898785" i="9"/>
  <c r="J898793" i="9"/>
  <c r="J898801" i="9"/>
  <c r="J898809" i="9"/>
  <c r="J898817" i="9"/>
  <c r="J898825" i="9"/>
  <c r="J898833" i="9"/>
  <c r="J898841" i="9"/>
  <c r="J898849" i="9"/>
  <c r="J898857" i="9"/>
  <c r="J898865" i="9"/>
  <c r="J898873" i="9"/>
  <c r="J898881" i="9"/>
  <c r="J898889" i="9"/>
  <c r="J898897" i="9"/>
  <c r="J898905" i="9"/>
  <c r="J898913" i="9"/>
  <c r="J898921" i="9"/>
  <c r="J898929" i="9"/>
  <c r="J898937" i="9"/>
  <c r="J898945" i="9"/>
  <c r="J898953" i="9"/>
  <c r="J898961" i="9"/>
  <c r="J898969" i="9"/>
  <c r="J898977" i="9"/>
  <c r="J898985" i="9"/>
  <c r="J898993" i="9"/>
  <c r="J899001" i="9"/>
  <c r="J899009" i="9"/>
  <c r="J899017" i="9"/>
  <c r="J899025" i="9"/>
  <c r="J899033" i="9"/>
  <c r="J899041" i="9"/>
  <c r="J899049" i="9"/>
  <c r="J899057" i="9"/>
  <c r="J899065" i="9"/>
  <c r="J899073" i="9"/>
  <c r="J899081" i="9"/>
  <c r="J899089" i="9"/>
  <c r="J899097" i="9"/>
  <c r="J899105" i="9"/>
  <c r="J899113" i="9"/>
  <c r="J899121" i="9"/>
  <c r="J899129" i="9"/>
  <c r="J899137" i="9"/>
  <c r="J899145" i="9"/>
  <c r="J899153" i="9"/>
  <c r="J899161" i="9"/>
  <c r="J899169" i="9"/>
  <c r="J899177" i="9"/>
  <c r="J899185" i="9"/>
  <c r="J899193" i="9"/>
  <c r="J899201" i="9"/>
  <c r="J899209" i="9"/>
  <c r="J899217" i="9"/>
  <c r="J899225" i="9"/>
  <c r="J899233" i="9"/>
  <c r="J899241" i="9"/>
  <c r="J899249" i="9"/>
  <c r="J899257" i="9"/>
  <c r="J899265" i="9"/>
  <c r="J899273" i="9"/>
  <c r="J899281" i="9"/>
  <c r="J899289" i="9"/>
  <c r="J899297" i="9"/>
  <c r="J899305" i="9"/>
  <c r="J899313" i="9"/>
  <c r="J899321" i="9"/>
  <c r="J899329" i="9"/>
  <c r="J899337" i="9"/>
  <c r="J899345" i="9"/>
  <c r="J899353" i="9"/>
  <c r="J899361" i="9"/>
  <c r="J899369" i="9"/>
  <c r="J899377" i="9"/>
  <c r="J899385" i="9"/>
  <c r="J899393" i="9"/>
  <c r="J899401" i="9"/>
  <c r="J899409" i="9"/>
  <c r="J899417" i="9"/>
  <c r="J899425" i="9"/>
  <c r="J899433" i="9"/>
  <c r="J899441" i="9"/>
  <c r="J899449" i="9"/>
  <c r="J899457" i="9"/>
  <c r="J899465" i="9"/>
  <c r="J899473" i="9"/>
  <c r="J899481" i="9"/>
  <c r="J899489" i="9"/>
  <c r="J899497" i="9"/>
  <c r="J899505" i="9"/>
  <c r="J899513" i="9"/>
  <c r="J899521" i="9"/>
  <c r="J899529" i="9"/>
  <c r="J899537" i="9"/>
  <c r="J899545" i="9"/>
  <c r="J899553" i="9"/>
  <c r="J899561" i="9"/>
  <c r="J899569" i="9"/>
  <c r="J899577" i="9"/>
  <c r="J899585" i="9"/>
  <c r="J899593" i="9"/>
  <c r="J899601" i="9"/>
  <c r="J899609" i="9"/>
  <c r="J899617" i="9"/>
  <c r="J899625" i="9"/>
  <c r="J899633" i="9"/>
  <c r="J899641" i="9"/>
  <c r="J899649" i="9"/>
  <c r="J899657" i="9"/>
  <c r="J899665" i="9"/>
  <c r="J899673" i="9"/>
  <c r="J899681" i="9"/>
  <c r="J899689" i="9"/>
  <c r="J899697" i="9"/>
  <c r="J899705" i="9"/>
  <c r="J899713" i="9"/>
  <c r="J899721" i="9"/>
  <c r="J899729" i="9"/>
  <c r="J899737" i="9"/>
  <c r="J899745" i="9"/>
  <c r="J899753" i="9"/>
  <c r="J899761" i="9"/>
  <c r="J899769" i="9"/>
  <c r="J899777" i="9"/>
  <c r="J899785" i="9"/>
  <c r="J899793" i="9"/>
  <c r="J899801" i="9"/>
  <c r="J899809" i="9"/>
  <c r="J899817" i="9"/>
  <c r="J899825" i="9"/>
  <c r="J899833" i="9"/>
  <c r="J899841" i="9"/>
  <c r="J899849" i="9"/>
  <c r="J899857" i="9"/>
  <c r="J899865" i="9"/>
  <c r="J899873" i="9"/>
  <c r="J899881" i="9"/>
  <c r="J899889" i="9"/>
  <c r="J899897" i="9"/>
  <c r="J899905" i="9"/>
  <c r="J899913" i="9"/>
  <c r="J899921" i="9"/>
  <c r="J899929" i="9"/>
  <c r="J899937" i="9"/>
  <c r="J899945" i="9"/>
  <c r="J899953" i="9"/>
  <c r="J899961" i="9"/>
  <c r="J899969" i="9"/>
  <c r="J899977" i="9"/>
  <c r="J899985" i="9"/>
  <c r="J899993" i="9"/>
  <c r="J900001" i="9"/>
  <c r="J900009" i="9"/>
  <c r="J900017" i="9"/>
  <c r="J900025" i="9"/>
  <c r="J900033" i="9"/>
  <c r="J900041" i="9"/>
  <c r="J900049" i="9"/>
  <c r="J900057" i="9"/>
  <c r="J900065" i="9"/>
  <c r="J900073" i="9"/>
  <c r="J900081" i="9"/>
  <c r="J900089" i="9"/>
  <c r="J900097" i="9"/>
  <c r="J900105" i="9"/>
  <c r="J900113" i="9"/>
  <c r="J900121" i="9"/>
  <c r="J900129" i="9"/>
  <c r="J900137" i="9"/>
  <c r="J900145" i="9"/>
  <c r="J900153" i="9"/>
  <c r="J900161" i="9"/>
  <c r="J900169" i="9"/>
  <c r="J900177" i="9"/>
  <c r="J900185" i="9"/>
  <c r="J900193" i="9"/>
  <c r="J900201" i="9"/>
  <c r="J900209" i="9"/>
  <c r="J900217" i="9"/>
  <c r="J900225" i="9"/>
  <c r="J900233" i="9"/>
  <c r="J900241" i="9"/>
  <c r="J900249" i="9"/>
  <c r="J900257" i="9"/>
  <c r="J900265" i="9"/>
  <c r="J900273" i="9"/>
  <c r="J900281" i="9"/>
  <c r="J900289" i="9"/>
  <c r="J900297" i="9"/>
  <c r="J900305" i="9"/>
  <c r="J900313" i="9"/>
  <c r="J900321" i="9"/>
  <c r="J900329" i="9"/>
  <c r="J900337" i="9"/>
  <c r="J900345" i="9"/>
  <c r="J900353" i="9"/>
  <c r="J900361" i="9"/>
  <c r="J900369" i="9"/>
  <c r="J900377" i="9"/>
  <c r="J900385" i="9"/>
  <c r="J900393" i="9"/>
  <c r="J900401" i="9"/>
  <c r="J900409" i="9"/>
  <c r="J900417" i="9"/>
  <c r="J900425" i="9"/>
  <c r="J900433" i="9"/>
  <c r="J900441" i="9"/>
  <c r="J900449" i="9"/>
  <c r="J900457" i="9"/>
  <c r="J900465" i="9"/>
  <c r="J900473" i="9"/>
  <c r="J900481" i="9"/>
  <c r="J900489" i="9"/>
  <c r="J900497" i="9"/>
  <c r="J900505" i="9"/>
  <c r="J900513" i="9"/>
  <c r="J900521" i="9"/>
  <c r="J900529" i="9"/>
  <c r="J900537" i="9"/>
  <c r="J900545" i="9"/>
  <c r="J900553" i="9"/>
  <c r="J900561" i="9"/>
  <c r="J900569" i="9"/>
  <c r="J900577" i="9"/>
  <c r="J900585" i="9"/>
  <c r="J900593" i="9"/>
  <c r="J900601" i="9"/>
  <c r="J900609" i="9"/>
  <c r="J900617" i="9"/>
  <c r="J900625" i="9"/>
  <c r="J900633" i="9"/>
  <c r="J900641" i="9"/>
  <c r="J900649" i="9"/>
  <c r="J900657" i="9"/>
  <c r="J900665" i="9"/>
  <c r="J900673" i="9"/>
  <c r="J900681" i="9"/>
  <c r="J900689" i="9"/>
  <c r="J900697" i="9"/>
  <c r="J900705" i="9"/>
  <c r="J900713" i="9"/>
  <c r="J900721" i="9"/>
  <c r="J900729" i="9"/>
  <c r="J900737" i="9"/>
  <c r="J900745" i="9"/>
  <c r="J900753" i="9"/>
  <c r="J900761" i="9"/>
  <c r="J900769" i="9"/>
  <c r="J900777" i="9"/>
  <c r="J900785" i="9"/>
  <c r="J900793" i="9"/>
  <c r="J900801" i="9"/>
  <c r="J900809" i="9"/>
  <c r="J900817" i="9"/>
  <c r="J900825" i="9"/>
  <c r="J900833" i="9"/>
  <c r="J900841" i="9"/>
  <c r="J900849" i="9"/>
  <c r="J900857" i="9"/>
  <c r="J900865" i="9"/>
  <c r="J900873" i="9"/>
  <c r="J900881" i="9"/>
  <c r="J900889" i="9"/>
  <c r="J900897" i="9"/>
  <c r="J900905" i="9"/>
  <c r="J900913" i="9"/>
  <c r="J900921" i="9"/>
  <c r="J900929" i="9"/>
  <c r="J900937" i="9"/>
  <c r="J900945" i="9"/>
  <c r="J900953" i="9"/>
  <c r="J900961" i="9"/>
  <c r="J900969" i="9"/>
  <c r="J900977" i="9"/>
  <c r="J900985" i="9"/>
  <c r="J900993" i="9"/>
  <c r="J901001" i="9"/>
  <c r="J901009" i="9"/>
  <c r="J901017" i="9"/>
  <c r="J901025" i="9"/>
  <c r="J901033" i="9"/>
  <c r="J901041" i="9"/>
  <c r="J901049" i="9"/>
  <c r="J901057" i="9"/>
  <c r="J901065" i="9"/>
  <c r="J901073" i="9"/>
  <c r="J901081" i="9"/>
  <c r="J901089" i="9"/>
  <c r="J901097" i="9"/>
  <c r="J901105" i="9"/>
  <c r="J901113" i="9"/>
  <c r="J901121" i="9"/>
  <c r="J901129" i="9"/>
  <c r="J901137" i="9"/>
  <c r="J901145" i="9"/>
  <c r="J901153" i="9"/>
  <c r="J901161" i="9"/>
  <c r="J901169" i="9"/>
  <c r="J901177" i="9"/>
  <c r="J901185" i="9"/>
  <c r="J901193" i="9"/>
  <c r="J901201" i="9"/>
  <c r="J901209" i="9"/>
  <c r="J901217" i="9"/>
  <c r="J901225" i="9"/>
  <c r="J901233" i="9"/>
  <c r="J901241" i="9"/>
  <c r="J901249" i="9"/>
  <c r="J901257" i="9"/>
  <c r="J901265" i="9"/>
  <c r="J901273" i="9"/>
  <c r="J901281" i="9"/>
  <c r="J901289" i="9"/>
  <c r="J901297" i="9"/>
  <c r="J901305" i="9"/>
  <c r="J901313" i="9"/>
  <c r="J901321" i="9"/>
  <c r="J901329" i="9"/>
  <c r="J901337" i="9"/>
  <c r="J901345" i="9"/>
  <c r="J901353" i="9"/>
  <c r="J901361" i="9"/>
  <c r="J901369" i="9"/>
  <c r="J901377" i="9"/>
  <c r="J901385" i="9"/>
  <c r="J901393" i="9"/>
  <c r="J901401" i="9"/>
  <c r="J901409" i="9"/>
  <c r="J901417" i="9"/>
  <c r="J901425" i="9"/>
  <c r="J901433" i="9"/>
  <c r="J901441" i="9"/>
  <c r="J901449" i="9"/>
  <c r="J901457" i="9"/>
  <c r="J901465" i="9"/>
  <c r="J901473" i="9"/>
  <c r="J901481" i="9"/>
  <c r="J901489" i="9"/>
  <c r="J901497" i="9"/>
  <c r="J901505" i="9"/>
  <c r="J901513" i="9"/>
  <c r="J901521" i="9"/>
  <c r="J901529" i="9"/>
  <c r="J901537" i="9"/>
  <c r="J901545" i="9"/>
  <c r="J901553" i="9"/>
  <c r="J901561" i="9"/>
  <c r="J901569" i="9"/>
  <c r="J901577" i="9"/>
  <c r="J901585" i="9"/>
  <c r="J901593" i="9"/>
  <c r="J901601" i="9"/>
  <c r="J901609" i="9"/>
  <c r="J901617" i="9"/>
  <c r="J901625" i="9"/>
  <c r="J901633" i="9"/>
  <c r="J901641" i="9"/>
  <c r="J901649" i="9"/>
  <c r="J901657" i="9"/>
  <c r="J901665" i="9"/>
  <c r="J901673" i="9"/>
  <c r="J901681" i="9"/>
  <c r="J901689" i="9"/>
  <c r="J901697" i="9"/>
  <c r="J901705" i="9"/>
  <c r="J901713" i="9"/>
  <c r="J901721" i="9"/>
  <c r="J901729" i="9"/>
  <c r="J901737" i="9"/>
  <c r="J901745" i="9"/>
  <c r="J901753" i="9"/>
  <c r="J901761" i="9"/>
  <c r="J901769" i="9"/>
  <c r="J901777" i="9"/>
  <c r="J901785" i="9"/>
  <c r="J901793" i="9"/>
  <c r="J901801" i="9"/>
  <c r="J901809" i="9"/>
  <c r="J901817" i="9"/>
  <c r="J901825" i="9"/>
  <c r="J901833" i="9"/>
  <c r="J901841" i="9"/>
  <c r="J901849" i="9"/>
  <c r="J901857" i="9"/>
  <c r="J901865" i="9"/>
  <c r="J901873" i="9"/>
  <c r="J901881" i="9"/>
  <c r="J901889" i="9"/>
  <c r="J901897" i="9"/>
  <c r="J901905" i="9"/>
  <c r="J901913" i="9"/>
  <c r="J901921" i="9"/>
  <c r="J901929" i="9"/>
  <c r="J901937" i="9"/>
  <c r="J901945" i="9"/>
  <c r="J901953" i="9"/>
  <c r="J901961" i="9"/>
  <c r="J901969" i="9"/>
  <c r="J901977" i="9"/>
  <c r="J901985" i="9"/>
  <c r="J901993" i="9"/>
  <c r="J902001" i="9"/>
  <c r="J902009" i="9"/>
  <c r="J902017" i="9"/>
  <c r="J902025" i="9"/>
  <c r="J902033" i="9"/>
  <c r="J902041" i="9"/>
  <c r="J902049" i="9"/>
  <c r="J902057" i="9"/>
  <c r="J902065" i="9"/>
  <c r="J902073" i="9"/>
  <c r="J902081" i="9"/>
  <c r="J902089" i="9"/>
  <c r="J902097" i="9"/>
  <c r="J902105" i="9"/>
  <c r="J902113" i="9"/>
  <c r="J902121" i="9"/>
  <c r="J902129" i="9"/>
  <c r="J902137" i="9"/>
  <c r="J902145" i="9"/>
  <c r="J902153" i="9"/>
  <c r="J902161" i="9"/>
  <c r="J902169" i="9"/>
  <c r="J902177" i="9"/>
  <c r="J902185" i="9"/>
  <c r="J902193" i="9"/>
  <c r="J902201" i="9"/>
  <c r="J902209" i="9"/>
  <c r="J902217" i="9"/>
  <c r="J902225" i="9"/>
  <c r="J902233" i="9"/>
  <c r="J902241" i="9"/>
  <c r="J902249" i="9"/>
  <c r="J902257" i="9"/>
  <c r="J902265" i="9"/>
  <c r="J902273" i="9"/>
  <c r="J902281" i="9"/>
  <c r="J902289" i="9"/>
  <c r="J902297" i="9"/>
  <c r="J902305" i="9"/>
  <c r="J902313" i="9"/>
  <c r="J902321" i="9"/>
  <c r="J902329" i="9"/>
  <c r="J902337" i="9"/>
  <c r="J902345" i="9"/>
  <c r="J902353" i="9"/>
  <c r="J902361" i="9"/>
  <c r="J902369" i="9"/>
  <c r="J902377" i="9"/>
  <c r="J902385" i="9"/>
  <c r="J902393" i="9"/>
  <c r="J902401" i="9"/>
  <c r="J902409" i="9"/>
  <c r="J902417" i="9"/>
  <c r="J902425" i="9"/>
  <c r="J902433" i="9"/>
  <c r="J902441" i="9"/>
  <c r="J902449" i="9"/>
  <c r="J902457" i="9"/>
  <c r="J902465" i="9"/>
  <c r="J902473" i="9"/>
  <c r="J902481" i="9"/>
  <c r="J902489" i="9"/>
  <c r="J902497" i="9"/>
  <c r="J902505" i="9"/>
  <c r="J902513" i="9"/>
  <c r="J902521" i="9"/>
  <c r="J902529" i="9"/>
  <c r="J902537" i="9"/>
  <c r="J902545" i="9"/>
  <c r="J902553" i="9"/>
  <c r="J902561" i="9"/>
  <c r="J902569" i="9"/>
  <c r="J902577" i="9"/>
  <c r="J902585" i="9"/>
  <c r="J902593" i="9"/>
  <c r="J902601" i="9"/>
  <c r="J902609" i="9"/>
  <c r="J902617" i="9"/>
  <c r="J902625" i="9"/>
  <c r="J902633" i="9"/>
  <c r="J902641" i="9"/>
  <c r="J902649" i="9"/>
  <c r="J902657" i="9"/>
  <c r="J902665" i="9"/>
  <c r="J902673" i="9"/>
  <c r="J902681" i="9"/>
  <c r="J902689" i="9"/>
  <c r="J902697" i="9"/>
  <c r="J902705" i="9"/>
  <c r="J902713" i="9"/>
  <c r="J902721" i="9"/>
  <c r="J902729" i="9"/>
  <c r="J902737" i="9"/>
  <c r="J902745" i="9"/>
  <c r="J902753" i="9"/>
  <c r="J902761" i="9"/>
  <c r="J902769" i="9"/>
  <c r="J902777" i="9"/>
  <c r="J902785" i="9"/>
  <c r="J902793" i="9"/>
  <c r="J902801" i="9"/>
  <c r="J902809" i="9"/>
  <c r="J902817" i="9"/>
  <c r="J902825" i="9"/>
  <c r="J902833" i="9"/>
  <c r="J902841" i="9"/>
  <c r="J902849" i="9"/>
  <c r="J902857" i="9"/>
  <c r="J902865" i="9"/>
  <c r="J902873" i="9"/>
  <c r="J902881" i="9"/>
  <c r="J902889" i="9"/>
  <c r="J902897" i="9"/>
  <c r="J902905" i="9"/>
  <c r="J902913" i="9"/>
  <c r="J902921" i="9"/>
  <c r="J902929" i="9"/>
  <c r="J902937" i="9"/>
  <c r="J902945" i="9"/>
  <c r="J902953" i="9"/>
  <c r="J902961" i="9"/>
  <c r="J902969" i="9"/>
  <c r="J902977" i="9"/>
  <c r="J902985" i="9"/>
  <c r="J902993" i="9"/>
  <c r="J903001" i="9"/>
  <c r="J903009" i="9"/>
  <c r="J903017" i="9"/>
  <c r="J903025" i="9"/>
  <c r="J903033" i="9"/>
  <c r="J903041" i="9"/>
  <c r="J903049" i="9"/>
  <c r="J903057" i="9"/>
  <c r="J903065" i="9"/>
  <c r="J903073" i="9"/>
  <c r="J903081" i="9"/>
  <c r="J903089" i="9"/>
  <c r="J903097" i="9"/>
  <c r="J903105" i="9"/>
  <c r="J903113" i="9"/>
  <c r="J903121" i="9"/>
  <c r="J903129" i="9"/>
  <c r="J903137" i="9"/>
  <c r="J903145" i="9"/>
  <c r="J903153" i="9"/>
  <c r="J903161" i="9"/>
  <c r="J903169" i="9"/>
  <c r="J903177" i="9"/>
  <c r="J903185" i="9"/>
  <c r="J903193" i="9"/>
  <c r="J903201" i="9"/>
  <c r="J903209" i="9"/>
  <c r="J903217" i="9"/>
  <c r="J903225" i="9"/>
  <c r="J903233" i="9"/>
  <c r="J903241" i="9"/>
  <c r="J903249" i="9"/>
  <c r="J903257" i="9"/>
  <c r="J903265" i="9"/>
  <c r="J903273" i="9"/>
  <c r="J903281" i="9"/>
  <c r="J903289" i="9"/>
  <c r="J903297" i="9"/>
  <c r="J903305" i="9"/>
  <c r="J903313" i="9"/>
  <c r="J903321" i="9"/>
  <c r="J903329" i="9"/>
  <c r="J903337" i="9"/>
  <c r="J903345" i="9"/>
  <c r="J903353" i="9"/>
  <c r="J903361" i="9"/>
  <c r="J903369" i="9"/>
  <c r="J903377" i="9"/>
  <c r="J903385" i="9"/>
  <c r="J903393" i="9"/>
  <c r="J903401" i="9"/>
  <c r="J903409" i="9"/>
  <c r="J903417" i="9"/>
  <c r="J903425" i="9"/>
  <c r="J903433" i="9"/>
  <c r="J903441" i="9"/>
  <c r="J903449" i="9"/>
  <c r="J903457" i="9"/>
  <c r="J903465" i="9"/>
  <c r="J903473" i="9"/>
  <c r="J903481" i="9"/>
  <c r="J903489" i="9"/>
  <c r="J903497" i="9"/>
  <c r="J903505" i="9"/>
  <c r="J903513" i="9"/>
  <c r="J903521" i="9"/>
  <c r="J903529" i="9"/>
  <c r="J903537" i="9"/>
  <c r="J903545" i="9"/>
  <c r="J903553" i="9"/>
  <c r="J903561" i="9"/>
  <c r="J903569" i="9"/>
  <c r="J903577" i="9"/>
  <c r="J903585" i="9"/>
  <c r="J903593" i="9"/>
  <c r="J903601" i="9"/>
  <c r="J903609" i="9"/>
  <c r="J903617" i="9"/>
  <c r="J903625" i="9"/>
  <c r="J903633" i="9"/>
  <c r="J903641" i="9"/>
  <c r="J903649" i="9"/>
  <c r="J903657" i="9"/>
  <c r="J903665" i="9"/>
  <c r="J903673" i="9"/>
  <c r="J903681" i="9"/>
  <c r="J903689" i="9"/>
  <c r="J903697" i="9"/>
  <c r="J903705" i="9"/>
  <c r="J903713" i="9"/>
  <c r="J903721" i="9"/>
  <c r="J903729" i="9"/>
  <c r="J903737" i="9"/>
  <c r="J903745" i="9"/>
  <c r="J903753" i="9"/>
  <c r="J903761" i="9"/>
  <c r="J903769" i="9"/>
  <c r="J903777" i="9"/>
  <c r="J903785" i="9"/>
  <c r="J903793" i="9"/>
  <c r="J903801" i="9"/>
  <c r="J903809" i="9"/>
  <c r="J903817" i="9"/>
  <c r="J903825" i="9"/>
  <c r="J903833" i="9"/>
  <c r="J903841" i="9"/>
  <c r="J903849" i="9"/>
  <c r="J903857" i="9"/>
  <c r="J903865" i="9"/>
  <c r="J903873" i="9"/>
  <c r="J903881" i="9"/>
  <c r="J903889" i="9"/>
  <c r="J903897" i="9"/>
  <c r="J903905" i="9"/>
  <c r="J903913" i="9"/>
  <c r="J903921" i="9"/>
  <c r="J903929" i="9"/>
  <c r="J903937" i="9"/>
  <c r="J903945" i="9"/>
  <c r="J903953" i="9"/>
  <c r="J903961" i="9"/>
  <c r="J903969" i="9"/>
  <c r="J903977" i="9"/>
  <c r="J903985" i="9"/>
  <c r="J903993" i="9"/>
  <c r="J904001" i="9"/>
  <c r="J904009" i="9"/>
  <c r="J904017" i="9"/>
  <c r="J904025" i="9"/>
  <c r="J904033" i="9"/>
  <c r="J904041" i="9"/>
  <c r="J904049" i="9"/>
  <c r="J904057" i="9"/>
  <c r="J904065" i="9"/>
  <c r="J904073" i="9"/>
  <c r="J904081" i="9"/>
  <c r="J904089" i="9"/>
  <c r="J904097" i="9"/>
  <c r="J904105" i="9"/>
  <c r="J904113" i="9"/>
  <c r="J904121" i="9"/>
  <c r="J904129" i="9"/>
  <c r="J904137" i="9"/>
  <c r="J904145" i="9"/>
  <c r="J904153" i="9"/>
  <c r="J904161" i="9"/>
  <c r="J904169" i="9"/>
  <c r="J904177" i="9"/>
  <c r="J904185" i="9"/>
  <c r="J904193" i="9"/>
  <c r="J904201" i="9"/>
  <c r="J904209" i="9"/>
  <c r="J904217" i="9"/>
  <c r="J904225" i="9"/>
  <c r="J904233" i="9"/>
  <c r="J904241" i="9"/>
  <c r="J904249" i="9"/>
  <c r="J904257" i="9"/>
  <c r="J904265" i="9"/>
  <c r="J904273" i="9"/>
  <c r="J904281" i="9"/>
  <c r="J904289" i="9"/>
  <c r="J904297" i="9"/>
  <c r="J904305" i="9"/>
  <c r="J904313" i="9"/>
  <c r="J904321" i="9"/>
  <c r="J904329" i="9"/>
  <c r="J904337" i="9"/>
  <c r="J904345" i="9"/>
  <c r="J904353" i="9"/>
  <c r="J904361" i="9"/>
  <c r="J904369" i="9"/>
  <c r="J904377" i="9"/>
  <c r="J904385" i="9"/>
  <c r="J904393" i="9"/>
  <c r="J904401" i="9"/>
  <c r="J904409" i="9"/>
  <c r="J904417" i="9"/>
  <c r="J904425" i="9"/>
  <c r="J904433" i="9"/>
  <c r="J904441" i="9"/>
  <c r="J904449" i="9"/>
  <c r="J904457" i="9"/>
  <c r="J904465" i="9"/>
  <c r="J904473" i="9"/>
  <c r="J904481" i="9"/>
  <c r="J904489" i="9"/>
  <c r="J904497" i="9"/>
  <c r="J904505" i="9"/>
  <c r="J904513" i="9"/>
  <c r="J904521" i="9"/>
  <c r="J904529" i="9"/>
  <c r="J904537" i="9"/>
  <c r="J904545" i="9"/>
  <c r="J904553" i="9"/>
  <c r="J904561" i="9"/>
  <c r="J904569" i="9"/>
  <c r="J904577" i="9"/>
  <c r="J904585" i="9"/>
  <c r="J904593" i="9"/>
  <c r="J904601" i="9"/>
  <c r="J904609" i="9"/>
  <c r="J904617" i="9"/>
  <c r="J904625" i="9"/>
  <c r="J904633" i="9"/>
  <c r="J904641" i="9"/>
  <c r="J904649" i="9"/>
  <c r="J904657" i="9"/>
  <c r="J904665" i="9"/>
  <c r="J904673" i="9"/>
  <c r="J904681" i="9"/>
  <c r="J904689" i="9"/>
  <c r="J904697" i="9"/>
  <c r="J904705" i="9"/>
  <c r="J904713" i="9"/>
  <c r="J904721" i="9"/>
  <c r="J904729" i="9"/>
  <c r="J904737" i="9"/>
  <c r="J904745" i="9"/>
  <c r="J904753" i="9"/>
  <c r="J904761" i="9"/>
  <c r="J904769" i="9"/>
  <c r="J904777" i="9"/>
  <c r="J904785" i="9"/>
  <c r="J904793" i="9"/>
  <c r="J904801" i="9"/>
  <c r="J904809" i="9"/>
  <c r="J904817" i="9"/>
  <c r="J904825" i="9"/>
  <c r="J904833" i="9"/>
  <c r="J904841" i="9"/>
  <c r="J904849" i="9"/>
  <c r="J904857" i="9"/>
  <c r="J904865" i="9"/>
  <c r="J904873" i="9"/>
  <c r="J904881" i="9"/>
  <c r="J904889" i="9"/>
  <c r="J904897" i="9"/>
  <c r="J904905" i="9"/>
  <c r="J904913" i="9"/>
  <c r="J904921" i="9"/>
  <c r="J904929" i="9"/>
  <c r="J904937" i="9"/>
  <c r="J904945" i="9"/>
  <c r="J904953" i="9"/>
  <c r="J904961" i="9"/>
  <c r="J904969" i="9"/>
  <c r="J904977" i="9"/>
  <c r="J904985" i="9"/>
  <c r="J904993" i="9"/>
  <c r="J905001" i="9"/>
  <c r="J905009" i="9"/>
  <c r="J905017" i="9"/>
  <c r="J905025" i="9"/>
  <c r="J905033" i="9"/>
  <c r="J905041" i="9"/>
  <c r="J905049" i="9"/>
  <c r="J905057" i="9"/>
  <c r="J905065" i="9"/>
  <c r="J905073" i="9"/>
  <c r="J905081" i="9"/>
  <c r="J905089" i="9"/>
  <c r="J905097" i="9"/>
  <c r="J905105" i="9"/>
  <c r="J905113" i="9"/>
  <c r="J905121" i="9"/>
  <c r="J905129" i="9"/>
  <c r="J905137" i="9"/>
  <c r="J905145" i="9"/>
  <c r="J905153" i="9"/>
  <c r="J905161" i="9"/>
  <c r="J905169" i="9"/>
  <c r="J905177" i="9"/>
  <c r="J905185" i="9"/>
  <c r="J905193" i="9"/>
  <c r="J905201" i="9"/>
  <c r="J905209" i="9"/>
  <c r="J905217" i="9"/>
  <c r="J905225" i="9"/>
  <c r="J905233" i="9"/>
  <c r="J905241" i="9"/>
  <c r="J905249" i="9"/>
  <c r="J905257" i="9"/>
  <c r="J905265" i="9"/>
  <c r="J905273" i="9"/>
  <c r="J905281" i="9"/>
  <c r="J905289" i="9"/>
  <c r="J905297" i="9"/>
  <c r="J905305" i="9"/>
  <c r="J905313" i="9"/>
  <c r="J905321" i="9"/>
  <c r="J905329" i="9"/>
  <c r="J905337" i="9"/>
  <c r="J905345" i="9"/>
  <c r="J905353" i="9"/>
  <c r="J905361" i="9"/>
  <c r="J905369" i="9"/>
  <c r="J905377" i="9"/>
  <c r="J905385" i="9"/>
  <c r="J905393" i="9"/>
  <c r="J905401" i="9"/>
  <c r="J905409" i="9"/>
  <c r="J905417" i="9"/>
  <c r="J905425" i="9"/>
  <c r="J905433" i="9"/>
  <c r="J905441" i="9"/>
  <c r="J905449" i="9"/>
  <c r="J905457" i="9"/>
  <c r="J905465" i="9"/>
  <c r="J905473" i="9"/>
  <c r="J905481" i="9"/>
  <c r="J905489" i="9"/>
  <c r="J905497" i="9"/>
  <c r="J905505" i="9"/>
  <c r="J905513" i="9"/>
  <c r="J905521" i="9"/>
  <c r="J905529" i="9"/>
  <c r="J905537" i="9"/>
  <c r="J905545" i="9"/>
  <c r="J905553" i="9"/>
  <c r="J905561" i="9"/>
  <c r="J905569" i="9"/>
  <c r="J905577" i="9"/>
  <c r="J905585" i="9"/>
  <c r="J905593" i="9"/>
  <c r="J905601" i="9"/>
  <c r="J905609" i="9"/>
  <c r="J905617" i="9"/>
  <c r="J905625" i="9"/>
  <c r="J905633" i="9"/>
  <c r="J905641" i="9"/>
  <c r="J905649" i="9"/>
  <c r="J905657" i="9"/>
  <c r="J905665" i="9"/>
  <c r="J905673" i="9"/>
  <c r="J905681" i="9"/>
  <c r="J905689" i="9"/>
  <c r="J905697" i="9"/>
  <c r="J905705" i="9"/>
  <c r="J905713" i="9"/>
  <c r="J905721" i="9"/>
  <c r="J905729" i="9"/>
  <c r="J905737" i="9"/>
  <c r="J905745" i="9"/>
  <c r="J905753" i="9"/>
  <c r="J905761" i="9"/>
  <c r="J905769" i="9"/>
  <c r="J905777" i="9"/>
  <c r="J905785" i="9"/>
  <c r="J905793" i="9"/>
  <c r="J905801" i="9"/>
  <c r="J905809" i="9"/>
  <c r="J905817" i="9"/>
  <c r="J905825" i="9"/>
  <c r="J905833" i="9"/>
  <c r="J905841" i="9"/>
  <c r="J905849" i="9"/>
  <c r="J905857" i="9"/>
  <c r="J905865" i="9"/>
  <c r="J905873" i="9"/>
  <c r="J905881" i="9"/>
  <c r="J905889" i="9"/>
  <c r="J905897" i="9"/>
  <c r="J905905" i="9"/>
  <c r="J905913" i="9"/>
  <c r="J905921" i="9"/>
  <c r="J905929" i="9"/>
  <c r="J905937" i="9"/>
  <c r="J905945" i="9"/>
  <c r="J905953" i="9"/>
  <c r="J905961" i="9"/>
  <c r="J905969" i="9"/>
  <c r="J905977" i="9"/>
  <c r="J905985" i="9"/>
  <c r="J905993" i="9"/>
  <c r="J906001" i="9"/>
  <c r="J906009" i="9"/>
  <c r="J906017" i="9"/>
  <c r="J906025" i="9"/>
  <c r="J906033" i="9"/>
  <c r="J906041" i="9"/>
  <c r="J906049" i="9"/>
  <c r="J906057" i="9"/>
  <c r="J906065" i="9"/>
  <c r="J906073" i="9"/>
  <c r="J906081" i="9"/>
  <c r="J906089" i="9"/>
  <c r="J906097" i="9"/>
  <c r="J906105" i="9"/>
  <c r="J906113" i="9"/>
  <c r="J906121" i="9"/>
  <c r="J906129" i="9"/>
  <c r="J906137" i="9"/>
  <c r="J906145" i="9"/>
  <c r="J906153" i="9"/>
  <c r="J906161" i="9"/>
  <c r="J906169" i="9"/>
  <c r="J906177" i="9"/>
  <c r="J906185" i="9"/>
  <c r="J906193" i="9"/>
  <c r="J906201" i="9"/>
  <c r="J906209" i="9"/>
  <c r="J906217" i="9"/>
  <c r="J906225" i="9"/>
  <c r="J906233" i="9"/>
  <c r="J906241" i="9"/>
  <c r="J906249" i="9"/>
  <c r="J906257" i="9"/>
  <c r="J906265" i="9"/>
  <c r="J906273" i="9"/>
  <c r="J906281" i="9"/>
  <c r="J906289" i="9"/>
  <c r="J906297" i="9"/>
  <c r="J906305" i="9"/>
  <c r="J906313" i="9"/>
  <c r="J906321" i="9"/>
  <c r="J906329" i="9"/>
  <c r="J906337" i="9"/>
  <c r="J906345" i="9"/>
  <c r="J906353" i="9"/>
  <c r="J906361" i="9"/>
  <c r="J906369" i="9"/>
  <c r="J906377" i="9"/>
  <c r="J906385" i="9"/>
  <c r="J906393" i="9"/>
  <c r="J906401" i="9"/>
  <c r="J906409" i="9"/>
  <c r="J906417" i="9"/>
  <c r="J906425" i="9"/>
  <c r="J906433" i="9"/>
  <c r="J906441" i="9"/>
  <c r="J906449" i="9"/>
  <c r="J906457" i="9"/>
  <c r="J906465" i="9"/>
  <c r="J906473" i="9"/>
  <c r="J906481" i="9"/>
  <c r="J906489" i="9"/>
  <c r="J906497" i="9"/>
  <c r="J906505" i="9"/>
  <c r="J906513" i="9"/>
  <c r="J906521" i="9"/>
  <c r="J906529" i="9"/>
  <c r="J906537" i="9"/>
  <c r="J906545" i="9"/>
  <c r="J906553" i="9"/>
  <c r="J906561" i="9"/>
  <c r="J906569" i="9"/>
  <c r="J906577" i="9"/>
  <c r="J906585" i="9"/>
  <c r="J906593" i="9"/>
  <c r="J906601" i="9"/>
  <c r="J906609" i="9"/>
  <c r="J906617" i="9"/>
  <c r="J906625" i="9"/>
  <c r="J906633" i="9"/>
  <c r="J906641" i="9"/>
  <c r="J906649" i="9"/>
  <c r="J906657" i="9"/>
  <c r="J906665" i="9"/>
  <c r="J906673" i="9"/>
  <c r="J906681" i="9"/>
  <c r="J906689" i="9"/>
  <c r="J906697" i="9"/>
  <c r="J906705" i="9"/>
  <c r="J906713" i="9"/>
  <c r="J906721" i="9"/>
  <c r="J906729" i="9"/>
  <c r="J906737" i="9"/>
  <c r="J906745" i="9"/>
  <c r="J906753" i="9"/>
  <c r="J906761" i="9"/>
  <c r="J906769" i="9"/>
  <c r="J906777" i="9"/>
  <c r="J906785" i="9"/>
  <c r="J906793" i="9"/>
  <c r="J906801" i="9"/>
  <c r="J906809" i="9"/>
  <c r="J906817" i="9"/>
  <c r="J906825" i="9"/>
  <c r="J906833" i="9"/>
  <c r="J906841" i="9"/>
  <c r="J906849" i="9"/>
  <c r="J906857" i="9"/>
  <c r="J906865" i="9"/>
  <c r="J906873" i="9"/>
  <c r="J906881" i="9"/>
  <c r="J906889" i="9"/>
  <c r="J906897" i="9"/>
  <c r="J906905" i="9"/>
  <c r="J906913" i="9"/>
  <c r="J906921" i="9"/>
  <c r="J906929" i="9"/>
  <c r="J906937" i="9"/>
  <c r="J906945" i="9"/>
  <c r="J906953" i="9"/>
  <c r="J906961" i="9"/>
  <c r="J906969" i="9"/>
  <c r="J906977" i="9"/>
  <c r="J906985" i="9"/>
  <c r="J906993" i="9"/>
  <c r="J907001" i="9"/>
  <c r="J907009" i="9"/>
  <c r="J907017" i="9"/>
  <c r="J907025" i="9"/>
  <c r="J907033" i="9"/>
  <c r="J907041" i="9"/>
  <c r="J907049" i="9"/>
  <c r="J907057" i="9"/>
  <c r="J907065" i="9"/>
  <c r="J907073" i="9"/>
  <c r="J907081" i="9"/>
  <c r="J907089" i="9"/>
  <c r="J907097" i="9"/>
  <c r="J907105" i="9"/>
  <c r="J907113" i="9"/>
  <c r="J907121" i="9"/>
  <c r="J907129" i="9"/>
  <c r="J907137" i="9"/>
  <c r="J907145" i="9"/>
  <c r="J907153" i="9"/>
  <c r="J907161" i="9"/>
  <c r="J907169" i="9"/>
  <c r="J907177" i="9"/>
  <c r="J907185" i="9"/>
  <c r="J907193" i="9"/>
  <c r="J907201" i="9"/>
  <c r="J907209" i="9"/>
  <c r="J907217" i="9"/>
  <c r="J907225" i="9"/>
  <c r="J907233" i="9"/>
  <c r="J907241" i="9"/>
  <c r="J907249" i="9"/>
  <c r="J907257" i="9"/>
  <c r="J907265" i="9"/>
  <c r="J907273" i="9"/>
  <c r="J907281" i="9"/>
  <c r="J907289" i="9"/>
  <c r="J907297" i="9"/>
  <c r="J907305" i="9"/>
  <c r="J907313" i="9"/>
  <c r="J907321" i="9"/>
  <c r="J907329" i="9"/>
  <c r="J907337" i="9"/>
  <c r="J907345" i="9"/>
  <c r="J907353" i="9"/>
  <c r="J907361" i="9"/>
  <c r="J907369" i="9"/>
  <c r="J907377" i="9"/>
  <c r="J907385" i="9"/>
  <c r="J907393" i="9"/>
  <c r="J907401" i="9"/>
  <c r="J907409" i="9"/>
  <c r="J907417" i="9"/>
  <c r="J907425" i="9"/>
  <c r="J907433" i="9"/>
  <c r="J907441" i="9"/>
  <c r="J907449" i="9"/>
  <c r="J907457" i="9"/>
  <c r="J907465" i="9"/>
  <c r="J907473" i="9"/>
  <c r="J907481" i="9"/>
  <c r="J907489" i="9"/>
  <c r="J907497" i="9"/>
  <c r="J907505" i="9"/>
  <c r="J907513" i="9"/>
  <c r="J907521" i="9"/>
  <c r="J907529" i="9"/>
  <c r="J907537" i="9"/>
  <c r="J907545" i="9"/>
  <c r="J907553" i="9"/>
  <c r="J907561" i="9"/>
  <c r="J907569" i="9"/>
  <c r="J907577" i="9"/>
  <c r="J907585" i="9"/>
  <c r="J907593" i="9"/>
  <c r="J907601" i="9"/>
  <c r="J907609" i="9"/>
  <c r="J907617" i="9"/>
  <c r="J907625" i="9"/>
  <c r="J907633" i="9"/>
  <c r="J907641" i="9"/>
  <c r="J907649" i="9"/>
  <c r="J907657" i="9"/>
  <c r="J907665" i="9"/>
  <c r="J907673" i="9"/>
  <c r="J907681" i="9"/>
  <c r="J907689" i="9"/>
  <c r="J907697" i="9"/>
  <c r="J907705" i="9"/>
  <c r="J907713" i="9"/>
  <c r="J907721" i="9"/>
  <c r="J907729" i="9"/>
  <c r="J907737" i="9"/>
  <c r="J907745" i="9"/>
  <c r="J907753" i="9"/>
  <c r="J907761" i="9"/>
  <c r="J907769" i="9"/>
  <c r="J907777" i="9"/>
  <c r="J907785" i="9"/>
  <c r="J907793" i="9"/>
  <c r="J907801" i="9"/>
  <c r="J907809" i="9"/>
  <c r="J907817" i="9"/>
  <c r="J907825" i="9"/>
  <c r="J907833" i="9"/>
  <c r="J907841" i="9"/>
  <c r="J907849" i="9"/>
  <c r="J907857" i="9"/>
  <c r="J907865" i="9"/>
  <c r="J907873" i="9"/>
  <c r="J907881" i="9"/>
  <c r="J907889" i="9"/>
  <c r="J907897" i="9"/>
  <c r="J907905" i="9"/>
  <c r="J907913" i="9"/>
  <c r="J907921" i="9"/>
  <c r="J907929" i="9"/>
  <c r="J907937" i="9"/>
  <c r="J907945" i="9"/>
  <c r="J907953" i="9"/>
  <c r="J907961" i="9"/>
  <c r="J907969" i="9"/>
  <c r="J907977" i="9"/>
  <c r="J907985" i="9"/>
  <c r="J907993" i="9"/>
  <c r="J908001" i="9"/>
  <c r="J908009" i="9"/>
  <c r="J908017" i="9"/>
  <c r="J908025" i="9"/>
  <c r="J908033" i="9"/>
  <c r="J908041" i="9"/>
  <c r="J908049" i="9"/>
  <c r="J908057" i="9"/>
  <c r="J908065" i="9"/>
  <c r="J908073" i="9"/>
  <c r="J908081" i="9"/>
  <c r="J908089" i="9"/>
  <c r="J908097" i="9"/>
  <c r="J908105" i="9"/>
  <c r="J908113" i="9"/>
  <c r="J908121" i="9"/>
  <c r="J908129" i="9"/>
  <c r="J908137" i="9"/>
  <c r="J908145" i="9"/>
  <c r="J908153" i="9"/>
  <c r="J908161" i="9"/>
  <c r="J908169" i="9"/>
  <c r="J908177" i="9"/>
  <c r="J908185" i="9"/>
  <c r="J908193" i="9"/>
  <c r="J908201" i="9"/>
  <c r="J908209" i="9"/>
  <c r="J908217" i="9"/>
  <c r="J908225" i="9"/>
  <c r="J908233" i="9"/>
  <c r="J908241" i="9"/>
  <c r="J908249" i="9"/>
  <c r="J908257" i="9"/>
  <c r="J908265" i="9"/>
  <c r="J908273" i="9"/>
  <c r="J908281" i="9"/>
  <c r="J908289" i="9"/>
  <c r="J908297" i="9"/>
  <c r="J908305" i="9"/>
  <c r="J908313" i="9"/>
  <c r="J908321" i="9"/>
  <c r="J908329" i="9"/>
  <c r="J908337" i="9"/>
  <c r="J908345" i="9"/>
  <c r="J908353" i="9"/>
  <c r="J908361" i="9"/>
  <c r="J908369" i="9"/>
  <c r="J908377" i="9"/>
  <c r="J908385" i="9"/>
  <c r="J908393" i="9"/>
  <c r="J908401" i="9"/>
  <c r="J908409" i="9"/>
  <c r="J908417" i="9"/>
  <c r="J908425" i="9"/>
  <c r="J908433" i="9"/>
  <c r="J908441" i="9"/>
  <c r="J908449" i="9"/>
  <c r="J908457" i="9"/>
  <c r="J908465" i="9"/>
  <c r="J908473" i="9"/>
  <c r="J908481" i="9"/>
  <c r="J908489" i="9"/>
  <c r="J908497" i="9"/>
  <c r="J908505" i="9"/>
  <c r="J908513" i="9"/>
  <c r="J908521" i="9"/>
  <c r="J908529" i="9"/>
  <c r="J908537" i="9"/>
  <c r="J908545" i="9"/>
  <c r="J908553" i="9"/>
  <c r="J908561" i="9"/>
  <c r="J908569" i="9"/>
  <c r="J908577" i="9"/>
  <c r="J908585" i="9"/>
  <c r="J908593" i="9"/>
  <c r="J908601" i="9"/>
  <c r="J908609" i="9"/>
  <c r="J908617" i="9"/>
  <c r="J908625" i="9"/>
  <c r="J908633" i="9"/>
  <c r="J908641" i="9"/>
  <c r="J908649" i="9"/>
  <c r="J908657" i="9"/>
  <c r="J908665" i="9"/>
  <c r="J908673" i="9"/>
  <c r="J908681" i="9"/>
  <c r="J908689" i="9"/>
  <c r="J908697" i="9"/>
  <c r="J908705" i="9"/>
  <c r="J908713" i="9"/>
  <c r="J908721" i="9"/>
  <c r="J908729" i="9"/>
  <c r="J908737" i="9"/>
  <c r="J908745" i="9"/>
  <c r="J908753" i="9"/>
  <c r="J908761" i="9"/>
  <c r="J908769" i="9"/>
  <c r="J908777" i="9"/>
  <c r="J908785" i="9"/>
  <c r="J908793" i="9"/>
  <c r="J908801" i="9"/>
  <c r="J908809" i="9"/>
  <c r="J908817" i="9"/>
  <c r="J908825" i="9"/>
  <c r="J908833" i="9"/>
  <c r="J908841" i="9"/>
  <c r="J908849" i="9"/>
  <c r="J908857" i="9"/>
  <c r="J908865" i="9"/>
  <c r="J908873" i="9"/>
  <c r="J908881" i="9"/>
  <c r="J908889" i="9"/>
  <c r="J908897" i="9"/>
  <c r="J908905" i="9"/>
  <c r="J908913" i="9"/>
  <c r="J908921" i="9"/>
  <c r="J908929" i="9"/>
  <c r="J908937" i="9"/>
  <c r="J908945" i="9"/>
  <c r="J908953" i="9"/>
  <c r="J908961" i="9"/>
  <c r="J908969" i="9"/>
  <c r="J908977" i="9"/>
  <c r="J908985" i="9"/>
  <c r="J908993" i="9"/>
  <c r="J909001" i="9"/>
  <c r="J909009" i="9"/>
  <c r="J909017" i="9"/>
  <c r="J909025" i="9"/>
  <c r="J909033" i="9"/>
  <c r="J909041" i="9"/>
  <c r="J909049" i="9"/>
  <c r="J909057" i="9"/>
  <c r="J909065" i="9"/>
  <c r="J909073" i="9"/>
  <c r="J909081" i="9"/>
  <c r="J909089" i="9"/>
  <c r="J909097" i="9"/>
  <c r="J909105" i="9"/>
  <c r="J909113" i="9"/>
  <c r="J909121" i="9"/>
  <c r="J909129" i="9"/>
  <c r="J909137" i="9"/>
  <c r="J909145" i="9"/>
  <c r="J909153" i="9"/>
  <c r="J909161" i="9"/>
  <c r="J909169" i="9"/>
  <c r="J909177" i="9"/>
  <c r="J909185" i="9"/>
  <c r="J909193" i="9"/>
  <c r="J909201" i="9"/>
  <c r="J909209" i="9"/>
  <c r="J909217" i="9"/>
  <c r="J909225" i="9"/>
  <c r="J909233" i="9"/>
  <c r="J909241" i="9"/>
  <c r="J909249" i="9"/>
  <c r="J909257" i="9"/>
  <c r="J909265" i="9"/>
  <c r="J909273" i="9"/>
  <c r="J909281" i="9"/>
  <c r="J909289" i="9"/>
  <c r="J909297" i="9"/>
  <c r="J909305" i="9"/>
  <c r="J909313" i="9"/>
  <c r="J909321" i="9"/>
  <c r="J909329" i="9"/>
  <c r="J909337" i="9"/>
  <c r="J909345" i="9"/>
  <c r="J909353" i="9"/>
  <c r="J909361" i="9"/>
  <c r="J909369" i="9"/>
  <c r="J909377" i="9"/>
  <c r="J909385" i="9"/>
  <c r="J909393" i="9"/>
  <c r="J909401" i="9"/>
  <c r="J909409" i="9"/>
  <c r="J909417" i="9"/>
  <c r="J909425" i="9"/>
  <c r="J909433" i="9"/>
  <c r="J909441" i="9"/>
  <c r="J909449" i="9"/>
  <c r="J909457" i="9"/>
  <c r="J909465" i="9"/>
  <c r="J909473" i="9"/>
  <c r="J909481" i="9"/>
  <c r="J909489" i="9"/>
  <c r="J909497" i="9"/>
  <c r="J909505" i="9"/>
  <c r="J909513" i="9"/>
  <c r="J909521" i="9"/>
  <c r="J909529" i="9"/>
  <c r="J909537" i="9"/>
  <c r="J909545" i="9"/>
  <c r="J909553" i="9"/>
  <c r="J909561" i="9"/>
  <c r="J909569" i="9"/>
  <c r="J909577" i="9"/>
  <c r="J909585" i="9"/>
  <c r="J909593" i="9"/>
  <c r="J909601" i="9"/>
  <c r="J909609" i="9"/>
  <c r="J909617" i="9"/>
  <c r="J909625" i="9"/>
  <c r="J909633" i="9"/>
  <c r="J909641" i="9"/>
  <c r="J909649" i="9"/>
  <c r="J909657" i="9"/>
  <c r="J909665" i="9"/>
  <c r="J909673" i="9"/>
  <c r="J909681" i="9"/>
  <c r="J909689" i="9"/>
  <c r="J909697" i="9"/>
  <c r="J909705" i="9"/>
  <c r="J909713" i="9"/>
  <c r="J909721" i="9"/>
  <c r="J909729" i="9"/>
  <c r="J909737" i="9"/>
  <c r="J909745" i="9"/>
  <c r="J909753" i="9"/>
  <c r="J909761" i="9"/>
  <c r="J909769" i="9"/>
  <c r="J909777" i="9"/>
  <c r="J909785" i="9"/>
  <c r="J909793" i="9"/>
  <c r="J909801" i="9"/>
  <c r="J909809" i="9"/>
  <c r="J909817" i="9"/>
  <c r="J909825" i="9"/>
  <c r="J909833" i="9"/>
  <c r="J909841" i="9"/>
  <c r="J909849" i="9"/>
  <c r="J909857" i="9"/>
  <c r="J909865" i="9"/>
  <c r="J909873" i="9"/>
  <c r="J909881" i="9"/>
  <c r="J909889" i="9"/>
  <c r="J909897" i="9"/>
  <c r="J909905" i="9"/>
  <c r="J909913" i="9"/>
  <c r="J909921" i="9"/>
  <c r="J909929" i="9"/>
  <c r="J909937" i="9"/>
  <c r="J909945" i="9"/>
  <c r="J909953" i="9"/>
  <c r="J909961" i="9"/>
  <c r="J909969" i="9"/>
  <c r="J909977" i="9"/>
  <c r="J909985" i="9"/>
  <c r="J909993" i="9"/>
  <c r="J910001" i="9"/>
  <c r="J910009" i="9"/>
  <c r="J910017" i="9"/>
  <c r="J910025" i="9"/>
  <c r="J910033" i="9"/>
  <c r="J910041" i="9"/>
  <c r="J910049" i="9"/>
  <c r="J910057" i="9"/>
  <c r="J910065" i="9"/>
  <c r="J910073" i="9"/>
  <c r="J910081" i="9"/>
  <c r="J910089" i="9"/>
  <c r="J910097" i="9"/>
  <c r="J910105" i="9"/>
  <c r="J910113" i="9"/>
  <c r="J910121" i="9"/>
  <c r="J910129" i="9"/>
  <c r="J910137" i="9"/>
  <c r="J910145" i="9"/>
  <c r="J910153" i="9"/>
  <c r="J910161" i="9"/>
  <c r="J910169" i="9"/>
  <c r="J910177" i="9"/>
  <c r="J910185" i="9"/>
  <c r="J910193" i="9"/>
  <c r="J910201" i="9"/>
  <c r="J910209" i="9"/>
  <c r="J910217" i="9"/>
  <c r="J910225" i="9"/>
  <c r="J910233" i="9"/>
  <c r="J910241" i="9"/>
  <c r="J910249" i="9"/>
  <c r="J910257" i="9"/>
  <c r="J910265" i="9"/>
  <c r="J910273" i="9"/>
  <c r="J910281" i="9"/>
  <c r="J910289" i="9"/>
  <c r="J910297" i="9"/>
  <c r="J910305" i="9"/>
  <c r="J910313" i="9"/>
  <c r="J910321" i="9"/>
  <c r="J910329" i="9"/>
  <c r="J910337" i="9"/>
  <c r="J910345" i="9"/>
  <c r="J910353" i="9"/>
  <c r="J910361" i="9"/>
  <c r="J910369" i="9"/>
  <c r="J910377" i="9"/>
  <c r="J910385" i="9"/>
  <c r="J910393" i="9"/>
  <c r="J910401" i="9"/>
  <c r="J910409" i="9"/>
  <c r="J910417" i="9"/>
  <c r="J910425" i="9"/>
  <c r="J910433" i="9"/>
  <c r="J910441" i="9"/>
  <c r="J910449" i="9"/>
  <c r="J910457" i="9"/>
  <c r="J910465" i="9"/>
  <c r="J910473" i="9"/>
  <c r="J910481" i="9"/>
  <c r="J910489" i="9"/>
  <c r="J910497" i="9"/>
  <c r="J910505" i="9"/>
  <c r="J910513" i="9"/>
  <c r="J910521" i="9"/>
  <c r="J910529" i="9"/>
  <c r="J910537" i="9"/>
  <c r="J910545" i="9"/>
  <c r="J910553" i="9"/>
  <c r="J910561" i="9"/>
  <c r="J910569" i="9"/>
  <c r="J910577" i="9"/>
  <c r="J910585" i="9"/>
  <c r="J910593" i="9"/>
  <c r="J910601" i="9"/>
  <c r="J910609" i="9"/>
  <c r="J910617" i="9"/>
  <c r="J910625" i="9"/>
  <c r="J910633" i="9"/>
  <c r="J910641" i="9"/>
  <c r="J910649" i="9"/>
  <c r="J910657" i="9"/>
  <c r="J910665" i="9"/>
  <c r="J910673" i="9"/>
  <c r="J910681" i="9"/>
  <c r="J910689" i="9"/>
  <c r="J910697" i="9"/>
  <c r="J910705" i="9"/>
  <c r="J910713" i="9"/>
  <c r="J910721" i="9"/>
  <c r="J910729" i="9"/>
  <c r="J910737" i="9"/>
  <c r="J910745" i="9"/>
  <c r="J910753" i="9"/>
  <c r="J910761" i="9"/>
  <c r="J910769" i="9"/>
  <c r="J910777" i="9"/>
  <c r="J910785" i="9"/>
  <c r="J910793" i="9"/>
  <c r="J910801" i="9"/>
  <c r="J910809" i="9"/>
  <c r="J910817" i="9"/>
  <c r="J910825" i="9"/>
  <c r="J910833" i="9"/>
  <c r="J910841" i="9"/>
  <c r="J910849" i="9"/>
  <c r="J910857" i="9"/>
  <c r="J910865" i="9"/>
  <c r="J910873" i="9"/>
  <c r="J910881" i="9"/>
  <c r="J910889" i="9"/>
  <c r="J910897" i="9"/>
  <c r="J910905" i="9"/>
  <c r="J910913" i="9"/>
  <c r="J910921" i="9"/>
  <c r="J910929" i="9"/>
  <c r="J910937" i="9"/>
  <c r="J910945" i="9"/>
  <c r="J910953" i="9"/>
  <c r="J910961" i="9"/>
  <c r="J910969" i="9"/>
  <c r="J910977" i="9"/>
  <c r="J910985" i="9"/>
  <c r="J910993" i="9"/>
  <c r="J911001" i="9"/>
  <c r="J911009" i="9"/>
  <c r="J911017" i="9"/>
  <c r="J911025" i="9"/>
  <c r="J911033" i="9"/>
  <c r="J911041" i="9"/>
  <c r="J911049" i="9"/>
  <c r="J911057" i="9"/>
  <c r="J911065" i="9"/>
  <c r="J911073" i="9"/>
  <c r="J911081" i="9"/>
  <c r="J911089" i="9"/>
  <c r="J911097" i="9"/>
  <c r="J911105" i="9"/>
  <c r="J911113" i="9"/>
  <c r="J911121" i="9"/>
  <c r="J911129" i="9"/>
  <c r="J911137" i="9"/>
  <c r="J911145" i="9"/>
  <c r="J911153" i="9"/>
  <c r="J911161" i="9"/>
  <c r="J911169" i="9"/>
  <c r="J911177" i="9"/>
  <c r="J911185" i="9"/>
  <c r="J911193" i="9"/>
  <c r="J911201" i="9"/>
  <c r="J911209" i="9"/>
  <c r="J911217" i="9"/>
  <c r="J911225" i="9"/>
  <c r="J911233" i="9"/>
  <c r="J911241" i="9"/>
  <c r="J911249" i="9"/>
  <c r="J911257" i="9"/>
  <c r="J911265" i="9"/>
  <c r="J911273" i="9"/>
  <c r="J911281" i="9"/>
  <c r="J911289" i="9"/>
  <c r="J911297" i="9"/>
  <c r="J911305" i="9"/>
  <c r="J911313" i="9"/>
  <c r="J911321" i="9"/>
  <c r="J911329" i="9"/>
  <c r="J911337" i="9"/>
  <c r="J911345" i="9"/>
  <c r="J911353" i="9"/>
  <c r="J911361" i="9"/>
  <c r="J911369" i="9"/>
  <c r="J911377" i="9"/>
  <c r="J911385" i="9"/>
  <c r="J911393" i="9"/>
  <c r="J911401" i="9"/>
  <c r="J911409" i="9"/>
  <c r="J911417" i="9"/>
  <c r="J911425" i="9"/>
  <c r="J911433" i="9"/>
  <c r="J911441" i="9"/>
  <c r="J911449" i="9"/>
  <c r="J911457" i="9"/>
  <c r="J911465" i="9"/>
  <c r="J911473" i="9"/>
  <c r="J911481" i="9"/>
  <c r="J911489" i="9"/>
  <c r="J911497" i="9"/>
  <c r="J911505" i="9"/>
  <c r="J911513" i="9"/>
  <c r="J911521" i="9"/>
  <c r="J911529" i="9"/>
  <c r="J911537" i="9"/>
  <c r="J911545" i="9"/>
  <c r="J911553" i="9"/>
  <c r="J911561" i="9"/>
  <c r="J911569" i="9"/>
  <c r="J911577" i="9"/>
  <c r="J911585" i="9"/>
  <c r="J911593" i="9"/>
  <c r="J911601" i="9"/>
  <c r="J911609" i="9"/>
  <c r="J911617" i="9"/>
  <c r="J911625" i="9"/>
  <c r="J911633" i="9"/>
  <c r="J911641" i="9"/>
  <c r="J911649" i="9"/>
  <c r="J911657" i="9"/>
  <c r="J911665" i="9"/>
  <c r="J911673" i="9"/>
  <c r="J911681" i="9"/>
  <c r="J911689" i="9"/>
  <c r="J911697" i="9"/>
  <c r="J911705" i="9"/>
  <c r="J911713" i="9"/>
  <c r="J911721" i="9"/>
  <c r="J911729" i="9"/>
  <c r="J911737" i="9"/>
  <c r="J911745" i="9"/>
  <c r="J911753" i="9"/>
  <c r="J911761" i="9"/>
  <c r="J911769" i="9"/>
  <c r="J911777" i="9"/>
  <c r="J911785" i="9"/>
  <c r="J911793" i="9"/>
  <c r="J911801" i="9"/>
  <c r="J911809" i="9"/>
  <c r="J911817" i="9"/>
  <c r="J911825" i="9"/>
  <c r="J911833" i="9"/>
  <c r="J911841" i="9"/>
  <c r="J911849" i="9"/>
  <c r="J911857" i="9"/>
  <c r="J911865" i="9"/>
  <c r="J911873" i="9"/>
  <c r="J911881" i="9"/>
  <c r="J911889" i="9"/>
  <c r="J911897" i="9"/>
  <c r="J911905" i="9"/>
  <c r="J911913" i="9"/>
  <c r="J911921" i="9"/>
  <c r="J911929" i="9"/>
  <c r="J911937" i="9"/>
  <c r="J911945" i="9"/>
  <c r="J911953" i="9"/>
  <c r="J911961" i="9"/>
  <c r="J911969" i="9"/>
  <c r="J911977" i="9"/>
  <c r="J911985" i="9"/>
  <c r="J911993" i="9"/>
  <c r="J912001" i="9"/>
  <c r="J912009" i="9"/>
  <c r="J912017" i="9"/>
  <c r="J912025" i="9"/>
  <c r="J912033" i="9"/>
  <c r="J912041" i="9"/>
  <c r="J912049" i="9"/>
  <c r="J912057" i="9"/>
  <c r="J912065" i="9"/>
  <c r="J912073" i="9"/>
  <c r="J912081" i="9"/>
  <c r="J912089" i="9"/>
  <c r="J912097" i="9"/>
  <c r="J912105" i="9"/>
  <c r="J912113" i="9"/>
  <c r="J912121" i="9"/>
  <c r="J912129" i="9"/>
  <c r="J912137" i="9"/>
  <c r="J912145" i="9"/>
  <c r="J912153" i="9"/>
  <c r="J912161" i="9"/>
  <c r="J912169" i="9"/>
  <c r="J912177" i="9"/>
  <c r="J912185" i="9"/>
  <c r="J912193" i="9"/>
  <c r="J912201" i="9"/>
  <c r="J912209" i="9"/>
  <c r="J912217" i="9"/>
  <c r="J912225" i="9"/>
  <c r="J912233" i="9"/>
  <c r="J912241" i="9"/>
  <c r="J912249" i="9"/>
  <c r="J912257" i="9"/>
  <c r="J912265" i="9"/>
  <c r="J912273" i="9"/>
  <c r="J912281" i="9"/>
  <c r="J912289" i="9"/>
  <c r="J912297" i="9"/>
  <c r="J912305" i="9"/>
  <c r="J912313" i="9"/>
  <c r="J912321" i="9"/>
  <c r="J912329" i="9"/>
  <c r="J912337" i="9"/>
  <c r="J912345" i="9"/>
  <c r="J912353" i="9"/>
  <c r="J912361" i="9"/>
  <c r="J912369" i="9"/>
  <c r="J912377" i="9"/>
  <c r="J912385" i="9"/>
  <c r="J912393" i="9"/>
  <c r="J912401" i="9"/>
  <c r="J912409" i="9"/>
  <c r="J912417" i="9"/>
  <c r="J912425" i="9"/>
  <c r="J912433" i="9"/>
  <c r="J912441" i="9"/>
  <c r="J912449" i="9"/>
  <c r="J912457" i="9"/>
  <c r="J912465" i="9"/>
  <c r="J912473" i="9"/>
  <c r="J912481" i="9"/>
  <c r="J912489" i="9"/>
  <c r="J912497" i="9"/>
  <c r="J912505" i="9"/>
  <c r="J912513" i="9"/>
  <c r="J912521" i="9"/>
  <c r="J912529" i="9"/>
  <c r="J912537" i="9"/>
  <c r="J912545" i="9"/>
  <c r="J912553" i="9"/>
  <c r="J912561" i="9"/>
  <c r="J912569" i="9"/>
  <c r="J912577" i="9"/>
  <c r="J912585" i="9"/>
  <c r="J912593" i="9"/>
  <c r="J912601" i="9"/>
  <c r="J912609" i="9"/>
  <c r="J912617" i="9"/>
  <c r="J912625" i="9"/>
  <c r="J912633" i="9"/>
  <c r="J912641" i="9"/>
  <c r="J912649" i="9"/>
  <c r="J912657" i="9"/>
  <c r="J912665" i="9"/>
  <c r="J912673" i="9"/>
  <c r="J912681" i="9"/>
  <c r="J912689" i="9"/>
  <c r="J912697" i="9"/>
  <c r="J912705" i="9"/>
  <c r="J912713" i="9"/>
  <c r="J912721" i="9"/>
  <c r="J912729" i="9"/>
  <c r="J912737" i="9"/>
  <c r="J912745" i="9"/>
  <c r="J912753" i="9"/>
  <c r="J912761" i="9"/>
  <c r="J912769" i="9"/>
  <c r="J912777" i="9"/>
  <c r="J912785" i="9"/>
  <c r="J912793" i="9"/>
  <c r="J912801" i="9"/>
  <c r="J912809" i="9"/>
  <c r="J912817" i="9"/>
  <c r="J912825" i="9"/>
  <c r="J912833" i="9"/>
  <c r="J912841" i="9"/>
  <c r="J912849" i="9"/>
  <c r="J912857" i="9"/>
  <c r="J912865" i="9"/>
  <c r="J912873" i="9"/>
  <c r="J912881" i="9"/>
  <c r="J912889" i="9"/>
  <c r="J912897" i="9"/>
  <c r="J912905" i="9"/>
  <c r="J912913" i="9"/>
  <c r="J912921" i="9"/>
  <c r="J912929" i="9"/>
  <c r="J912937" i="9"/>
  <c r="J912945" i="9"/>
  <c r="J912953" i="9"/>
  <c r="J912961" i="9"/>
  <c r="J912969" i="9"/>
  <c r="J912977" i="9"/>
  <c r="J912985" i="9"/>
  <c r="J912993" i="9"/>
  <c r="J913001" i="9"/>
  <c r="J913009" i="9"/>
  <c r="J913017" i="9"/>
  <c r="J913025" i="9"/>
  <c r="J913033" i="9"/>
  <c r="J913041" i="9"/>
  <c r="J913049" i="9"/>
  <c r="J913057" i="9"/>
  <c r="J913065" i="9"/>
  <c r="J913073" i="9"/>
  <c r="J913081" i="9"/>
  <c r="J913089" i="9"/>
  <c r="J913097" i="9"/>
  <c r="J913105" i="9"/>
  <c r="J913113" i="9"/>
  <c r="J913121" i="9"/>
  <c r="J913129" i="9"/>
  <c r="J913137" i="9"/>
  <c r="J913145" i="9"/>
  <c r="J913153" i="9"/>
  <c r="J913161" i="9"/>
  <c r="J913169" i="9"/>
  <c r="J913177" i="9"/>
  <c r="J913185" i="9"/>
  <c r="J913193" i="9"/>
  <c r="J913201" i="9"/>
  <c r="J913209" i="9"/>
  <c r="J913217" i="9"/>
  <c r="J913225" i="9"/>
  <c r="J913233" i="9"/>
  <c r="J913241" i="9"/>
  <c r="J913249" i="9"/>
  <c r="J913257" i="9"/>
  <c r="J913265" i="9"/>
  <c r="J913273" i="9"/>
  <c r="J913281" i="9"/>
  <c r="J913289" i="9"/>
  <c r="J913297" i="9"/>
  <c r="J913305" i="9"/>
  <c r="J913313" i="9"/>
  <c r="J913321" i="9"/>
  <c r="J913329" i="9"/>
  <c r="J913337" i="9"/>
  <c r="J913345" i="9"/>
  <c r="J913353" i="9"/>
  <c r="J913361" i="9"/>
  <c r="J913369" i="9"/>
  <c r="J913377" i="9"/>
  <c r="J913385" i="9"/>
  <c r="J913393" i="9"/>
  <c r="J913401" i="9"/>
  <c r="J913409" i="9"/>
  <c r="J913417" i="9"/>
  <c r="J913425" i="9"/>
  <c r="J913433" i="9"/>
  <c r="J913441" i="9"/>
  <c r="J913449" i="9"/>
  <c r="J913457" i="9"/>
  <c r="J913465" i="9"/>
  <c r="J913473" i="9"/>
  <c r="J913481" i="9"/>
  <c r="J913489" i="9"/>
  <c r="J913497" i="9"/>
  <c r="J913505" i="9"/>
  <c r="J913513" i="9"/>
  <c r="J913521" i="9"/>
  <c r="J913529" i="9"/>
  <c r="J913537" i="9"/>
  <c r="J913545" i="9"/>
  <c r="J913553" i="9"/>
  <c r="J913561" i="9"/>
  <c r="J913569" i="9"/>
  <c r="J913577" i="9"/>
  <c r="J913585" i="9"/>
  <c r="J913593" i="9"/>
  <c r="J913601" i="9"/>
  <c r="J913609" i="9"/>
  <c r="J913617" i="9"/>
  <c r="J913625" i="9"/>
  <c r="J913633" i="9"/>
  <c r="J913641" i="9"/>
  <c r="J913649" i="9"/>
  <c r="J913657" i="9"/>
  <c r="J913665" i="9"/>
  <c r="J913673" i="9"/>
  <c r="J913681" i="9"/>
  <c r="J913689" i="9"/>
  <c r="J913697" i="9"/>
  <c r="J913705" i="9"/>
  <c r="J913713" i="9"/>
  <c r="J913721" i="9"/>
  <c r="J913729" i="9"/>
  <c r="J913737" i="9"/>
  <c r="J913745" i="9"/>
  <c r="J913753" i="9"/>
  <c r="J913761" i="9"/>
  <c r="J913769" i="9"/>
  <c r="J913777" i="9"/>
  <c r="J913785" i="9"/>
  <c r="J913793" i="9"/>
  <c r="J913801" i="9"/>
  <c r="J913809" i="9"/>
  <c r="J913817" i="9"/>
  <c r="J913825" i="9"/>
  <c r="J913833" i="9"/>
  <c r="J913841" i="9"/>
  <c r="J913849" i="9"/>
  <c r="J913857" i="9"/>
  <c r="J913865" i="9"/>
  <c r="J913873" i="9"/>
  <c r="J913881" i="9"/>
  <c r="J913889" i="9"/>
  <c r="J913897" i="9"/>
  <c r="J913905" i="9"/>
  <c r="J913913" i="9"/>
  <c r="J913921" i="9"/>
  <c r="J913929" i="9"/>
  <c r="J913937" i="9"/>
  <c r="J913945" i="9"/>
  <c r="J913953" i="9"/>
  <c r="J913961" i="9"/>
  <c r="J913969" i="9"/>
  <c r="J913977" i="9"/>
  <c r="J913985" i="9"/>
  <c r="J913993" i="9"/>
  <c r="J914001" i="9"/>
  <c r="J914009" i="9"/>
  <c r="J914017" i="9"/>
  <c r="J914025" i="9"/>
  <c r="J914033" i="9"/>
  <c r="J914041" i="9"/>
  <c r="J914049" i="9"/>
  <c r="J914057" i="9"/>
  <c r="J914065" i="9"/>
  <c r="J914073" i="9"/>
  <c r="J914081" i="9"/>
  <c r="J914089" i="9"/>
  <c r="J914097" i="9"/>
  <c r="J914105" i="9"/>
  <c r="J914113" i="9"/>
  <c r="J914121" i="9"/>
  <c r="J914129" i="9"/>
  <c r="J914137" i="9"/>
  <c r="J914145" i="9"/>
  <c r="J914153" i="9"/>
  <c r="J914161" i="9"/>
  <c r="J914169" i="9"/>
  <c r="J914177" i="9"/>
  <c r="J914185" i="9"/>
  <c r="J914193" i="9"/>
  <c r="J914201" i="9"/>
  <c r="J914209" i="9"/>
  <c r="J914217" i="9"/>
  <c r="J914225" i="9"/>
  <c r="J914233" i="9"/>
  <c r="J914241" i="9"/>
  <c r="J914249" i="9"/>
  <c r="J914257" i="9"/>
  <c r="J914265" i="9"/>
  <c r="J914273" i="9"/>
  <c r="J914281" i="9"/>
  <c r="J914289" i="9"/>
  <c r="J914297" i="9"/>
  <c r="J914305" i="9"/>
  <c r="J914313" i="9"/>
  <c r="J914321" i="9"/>
  <c r="J914329" i="9"/>
  <c r="J914337" i="9"/>
  <c r="J914345" i="9"/>
  <c r="J914353" i="9"/>
  <c r="J914361" i="9"/>
  <c r="J914369" i="9"/>
  <c r="J914377" i="9"/>
  <c r="J914385" i="9"/>
  <c r="J914393" i="9"/>
  <c r="J914401" i="9"/>
  <c r="J914409" i="9"/>
  <c r="J914417" i="9"/>
  <c r="J914425" i="9"/>
  <c r="J914433" i="9"/>
  <c r="J914441" i="9"/>
  <c r="J914449" i="9"/>
  <c r="J914457" i="9"/>
  <c r="J914465" i="9"/>
  <c r="J914473" i="9"/>
  <c r="J914481" i="9"/>
  <c r="J914489" i="9"/>
  <c r="J914497" i="9"/>
  <c r="J914505" i="9"/>
  <c r="J914513" i="9"/>
  <c r="J914521" i="9"/>
  <c r="J914529" i="9"/>
  <c r="J914537" i="9"/>
  <c r="J914545" i="9"/>
  <c r="J914553" i="9"/>
  <c r="J914561" i="9"/>
  <c r="J914569" i="9"/>
  <c r="J914577" i="9"/>
  <c r="J914585" i="9"/>
  <c r="J914593" i="9"/>
  <c r="J914601" i="9"/>
  <c r="J914609" i="9"/>
  <c r="J914617" i="9"/>
  <c r="J914625" i="9"/>
  <c r="J914633" i="9"/>
  <c r="J914641" i="9"/>
  <c r="J914649" i="9"/>
  <c r="J914657" i="9"/>
  <c r="J914665" i="9"/>
  <c r="J914673" i="9"/>
  <c r="J914681" i="9"/>
  <c r="J914689" i="9"/>
  <c r="J914697" i="9"/>
  <c r="J914705" i="9"/>
  <c r="J914713" i="9"/>
  <c r="J914721" i="9"/>
  <c r="J914729" i="9"/>
  <c r="J914737" i="9"/>
  <c r="J914745" i="9"/>
  <c r="J914753" i="9"/>
  <c r="J914761" i="9"/>
  <c r="J914769" i="9"/>
  <c r="J914777" i="9"/>
  <c r="J914785" i="9"/>
  <c r="J914793" i="9"/>
  <c r="J914801" i="9"/>
  <c r="J914809" i="9"/>
  <c r="J914817" i="9"/>
  <c r="J914825" i="9"/>
  <c r="J914833" i="9"/>
  <c r="J914841" i="9"/>
  <c r="J914849" i="9"/>
  <c r="J914857" i="9"/>
  <c r="J914865" i="9"/>
  <c r="J914873" i="9"/>
  <c r="J914881" i="9"/>
  <c r="J914889" i="9"/>
  <c r="J914897" i="9"/>
  <c r="J914905" i="9"/>
  <c r="J914913" i="9"/>
  <c r="J914921" i="9"/>
  <c r="J914929" i="9"/>
  <c r="J914937" i="9"/>
  <c r="J914945" i="9"/>
  <c r="J914953" i="9"/>
  <c r="J914961" i="9"/>
  <c r="J914969" i="9"/>
  <c r="J914977" i="9"/>
  <c r="J914985" i="9"/>
  <c r="J914993" i="9"/>
  <c r="J915001" i="9"/>
  <c r="J915009" i="9"/>
  <c r="J915017" i="9"/>
  <c r="J915025" i="9"/>
  <c r="J915033" i="9"/>
  <c r="J915041" i="9"/>
  <c r="J915049" i="9"/>
  <c r="J915057" i="9"/>
  <c r="J915065" i="9"/>
  <c r="J915073" i="9"/>
  <c r="J915081" i="9"/>
  <c r="J915089" i="9"/>
  <c r="J915097" i="9"/>
  <c r="J915105" i="9"/>
  <c r="J915113" i="9"/>
  <c r="J915121" i="9"/>
  <c r="J915129" i="9"/>
  <c r="J915137" i="9"/>
  <c r="J915145" i="9"/>
  <c r="J915153" i="9"/>
  <c r="J915161" i="9"/>
  <c r="J915169" i="9"/>
  <c r="J915177" i="9"/>
  <c r="J915185" i="9"/>
  <c r="J915193" i="9"/>
  <c r="J915201" i="9"/>
  <c r="J915209" i="9"/>
  <c r="J915217" i="9"/>
  <c r="J915225" i="9"/>
  <c r="J915233" i="9"/>
  <c r="J915241" i="9"/>
  <c r="J915249" i="9"/>
  <c r="J915257" i="9"/>
  <c r="J915265" i="9"/>
  <c r="J915273" i="9"/>
  <c r="J915281" i="9"/>
  <c r="J915289" i="9"/>
  <c r="J915297" i="9"/>
  <c r="J915305" i="9"/>
  <c r="J915313" i="9"/>
  <c r="J915321" i="9"/>
  <c r="J915329" i="9"/>
  <c r="J915337" i="9"/>
  <c r="J915345" i="9"/>
  <c r="J915353" i="9"/>
  <c r="J915361" i="9"/>
  <c r="J915369" i="9"/>
  <c r="J915377" i="9"/>
  <c r="J915385" i="9"/>
  <c r="J915393" i="9"/>
  <c r="J915401" i="9"/>
  <c r="J915409" i="9"/>
  <c r="J915417" i="9"/>
  <c r="J915425" i="9"/>
  <c r="J915433" i="9"/>
  <c r="J915441" i="9"/>
  <c r="J915449" i="9"/>
  <c r="J915457" i="9"/>
  <c r="J915465" i="9"/>
  <c r="J915473" i="9"/>
  <c r="J915481" i="9"/>
  <c r="J915489" i="9"/>
  <c r="J915497" i="9"/>
  <c r="J915505" i="9"/>
  <c r="J915513" i="9"/>
  <c r="J915521" i="9"/>
  <c r="J915529" i="9"/>
  <c r="J915537" i="9"/>
  <c r="J915545" i="9"/>
  <c r="J915553" i="9"/>
  <c r="J915561" i="9"/>
  <c r="J915569" i="9"/>
  <c r="J915577" i="9"/>
  <c r="J915585" i="9"/>
  <c r="J915593" i="9"/>
  <c r="J915601" i="9"/>
  <c r="J915609" i="9"/>
  <c r="J915617" i="9"/>
  <c r="J915625" i="9"/>
  <c r="J915633" i="9"/>
  <c r="J915641" i="9"/>
  <c r="J915649" i="9"/>
  <c r="J915657" i="9"/>
  <c r="J915665" i="9"/>
  <c r="J915673" i="9"/>
  <c r="J915681" i="9"/>
  <c r="J915689" i="9"/>
  <c r="J915697" i="9"/>
  <c r="J915705" i="9"/>
  <c r="J915713" i="9"/>
  <c r="J915721" i="9"/>
  <c r="J915729" i="9"/>
  <c r="J915737" i="9"/>
  <c r="J915745" i="9"/>
  <c r="J915753" i="9"/>
  <c r="J915761" i="9"/>
  <c r="J915769" i="9"/>
  <c r="J915777" i="9"/>
  <c r="J915785" i="9"/>
  <c r="J915793" i="9"/>
  <c r="J915801" i="9"/>
  <c r="J915809" i="9"/>
  <c r="J915817" i="9"/>
  <c r="J915825" i="9"/>
  <c r="J915833" i="9"/>
  <c r="J915841" i="9"/>
  <c r="J915849" i="9"/>
  <c r="J915857" i="9"/>
  <c r="J915865" i="9"/>
  <c r="J915873" i="9"/>
  <c r="J915881" i="9"/>
  <c r="J915889" i="9"/>
  <c r="J915897" i="9"/>
  <c r="J915905" i="9"/>
  <c r="J915913" i="9"/>
  <c r="J915921" i="9"/>
  <c r="J915929" i="9"/>
  <c r="J915937" i="9"/>
  <c r="J915945" i="9"/>
  <c r="J915953" i="9"/>
  <c r="J915961" i="9"/>
  <c r="J915969" i="9"/>
  <c r="J915977" i="9"/>
  <c r="J915985" i="9"/>
  <c r="J915993" i="9"/>
  <c r="J916001" i="9"/>
  <c r="J916009" i="9"/>
  <c r="J916017" i="9"/>
  <c r="J916025" i="9"/>
  <c r="J916033" i="9"/>
  <c r="J916041" i="9"/>
  <c r="J916049" i="9"/>
  <c r="J916057" i="9"/>
  <c r="J916065" i="9"/>
  <c r="J916073" i="9"/>
  <c r="J916081" i="9"/>
  <c r="J916089" i="9"/>
  <c r="J916097" i="9"/>
  <c r="J916105" i="9"/>
  <c r="J916113" i="9"/>
  <c r="J916121" i="9"/>
  <c r="J916129" i="9"/>
  <c r="J916137" i="9"/>
  <c r="J916145" i="9"/>
  <c r="J916153" i="9"/>
  <c r="J916161" i="9"/>
  <c r="J916169" i="9"/>
  <c r="J916177" i="9"/>
  <c r="J916185" i="9"/>
  <c r="J916193" i="9"/>
  <c r="J916201" i="9"/>
  <c r="J916209" i="9"/>
  <c r="J916217" i="9"/>
  <c r="J916225" i="9"/>
  <c r="J916233" i="9"/>
  <c r="J916241" i="9"/>
  <c r="J916249" i="9"/>
  <c r="J916257" i="9"/>
  <c r="J916265" i="9"/>
  <c r="J916273" i="9"/>
  <c r="J916281" i="9"/>
  <c r="J916289" i="9"/>
  <c r="J916297" i="9"/>
  <c r="J916305" i="9"/>
  <c r="J916313" i="9"/>
  <c r="J916321" i="9"/>
  <c r="J916329" i="9"/>
  <c r="J916337" i="9"/>
  <c r="J916345" i="9"/>
  <c r="J916353" i="9"/>
  <c r="J916361" i="9"/>
  <c r="J916369" i="9"/>
  <c r="J916377" i="9"/>
  <c r="J916385" i="9"/>
  <c r="J916393" i="9"/>
  <c r="J916401" i="9"/>
  <c r="J916409" i="9"/>
  <c r="J916417" i="9"/>
  <c r="J916425" i="9"/>
  <c r="J916433" i="9"/>
  <c r="J916441" i="9"/>
  <c r="J916449" i="9"/>
  <c r="J916457" i="9"/>
  <c r="J916465" i="9"/>
  <c r="J916473" i="9"/>
  <c r="J916481" i="9"/>
  <c r="J916489" i="9"/>
  <c r="J916497" i="9"/>
  <c r="J916505" i="9"/>
  <c r="J916513" i="9"/>
  <c r="J916521" i="9"/>
  <c r="J916529" i="9"/>
  <c r="J916537" i="9"/>
  <c r="J916545" i="9"/>
  <c r="J916553" i="9"/>
  <c r="J916561" i="9"/>
  <c r="J916569" i="9"/>
  <c r="J916577" i="9"/>
  <c r="J916585" i="9"/>
  <c r="J916593" i="9"/>
  <c r="J916601" i="9"/>
  <c r="J916609" i="9"/>
  <c r="J916617" i="9"/>
  <c r="J916625" i="9"/>
  <c r="J916633" i="9"/>
  <c r="J916641" i="9"/>
  <c r="J916649" i="9"/>
  <c r="J916657" i="9"/>
  <c r="J916665" i="9"/>
  <c r="J916673" i="9"/>
  <c r="J916681" i="9"/>
  <c r="J916689" i="9"/>
  <c r="J916697" i="9"/>
  <c r="J916705" i="9"/>
  <c r="J916713" i="9"/>
  <c r="J916721" i="9"/>
  <c r="J916729" i="9"/>
  <c r="J916737" i="9"/>
  <c r="J916745" i="9"/>
  <c r="J916753" i="9"/>
  <c r="J916761" i="9"/>
  <c r="J916769" i="9"/>
  <c r="J916777" i="9"/>
  <c r="J916785" i="9"/>
  <c r="J916793" i="9"/>
  <c r="J916801" i="9"/>
  <c r="J916809" i="9"/>
  <c r="J916817" i="9"/>
  <c r="J916825" i="9"/>
  <c r="J916833" i="9"/>
  <c r="J916841" i="9"/>
  <c r="J916849" i="9"/>
  <c r="J916857" i="9"/>
  <c r="J916865" i="9"/>
  <c r="J916873" i="9"/>
  <c r="J916881" i="9"/>
  <c r="J916889" i="9"/>
  <c r="J916897" i="9"/>
  <c r="J916905" i="9"/>
  <c r="J916913" i="9"/>
  <c r="J916921" i="9"/>
  <c r="J916929" i="9"/>
  <c r="J916937" i="9"/>
  <c r="J916945" i="9"/>
  <c r="J916953" i="9"/>
  <c r="J916961" i="9"/>
  <c r="J916969" i="9"/>
  <c r="J916977" i="9"/>
  <c r="J916985" i="9"/>
  <c r="J916993" i="9"/>
  <c r="J917001" i="9"/>
  <c r="J917009" i="9"/>
  <c r="J917017" i="9"/>
  <c r="J917025" i="9"/>
  <c r="J917033" i="9"/>
  <c r="J917041" i="9"/>
  <c r="J917049" i="9"/>
  <c r="J917057" i="9"/>
  <c r="J917065" i="9"/>
  <c r="J917073" i="9"/>
  <c r="J917081" i="9"/>
  <c r="J917089" i="9"/>
  <c r="J917097" i="9"/>
  <c r="J917105" i="9"/>
  <c r="J917113" i="9"/>
  <c r="J917121" i="9"/>
  <c r="J917129" i="9"/>
  <c r="J917137" i="9"/>
  <c r="J917145" i="9"/>
  <c r="J917153" i="9"/>
  <c r="J917161" i="9"/>
  <c r="J917169" i="9"/>
  <c r="J917177" i="9"/>
  <c r="J917185" i="9"/>
  <c r="J917193" i="9"/>
  <c r="J917201" i="9"/>
  <c r="J917209" i="9"/>
  <c r="J917217" i="9"/>
  <c r="J917225" i="9"/>
  <c r="J917233" i="9"/>
  <c r="J917241" i="9"/>
  <c r="J917249" i="9"/>
  <c r="J917257" i="9"/>
  <c r="J917265" i="9"/>
  <c r="J917273" i="9"/>
  <c r="J917281" i="9"/>
  <c r="J917289" i="9"/>
  <c r="J917297" i="9"/>
  <c r="J917305" i="9"/>
  <c r="J917313" i="9"/>
  <c r="J917321" i="9"/>
  <c r="J917329" i="9"/>
  <c r="J917337" i="9"/>
  <c r="J917345" i="9"/>
  <c r="J917353" i="9"/>
  <c r="J917361" i="9"/>
  <c r="J917369" i="9"/>
  <c r="J917377" i="9"/>
  <c r="J917385" i="9"/>
  <c r="J917393" i="9"/>
  <c r="J917401" i="9"/>
  <c r="J917409" i="9"/>
  <c r="J917417" i="9"/>
  <c r="J917425" i="9"/>
  <c r="J917433" i="9"/>
  <c r="J917441" i="9"/>
  <c r="J917449" i="9"/>
  <c r="J917457" i="9"/>
  <c r="J917465" i="9"/>
  <c r="J917473" i="9"/>
  <c r="J917481" i="9"/>
  <c r="J917489" i="9"/>
  <c r="J917497" i="9"/>
  <c r="J917505" i="9"/>
  <c r="J917513" i="9"/>
  <c r="J917521" i="9"/>
  <c r="J917529" i="9"/>
  <c r="J917537" i="9"/>
  <c r="J917545" i="9"/>
  <c r="J917553" i="9"/>
  <c r="J917561" i="9"/>
  <c r="J917569" i="9"/>
  <c r="J917577" i="9"/>
  <c r="J917585" i="9"/>
  <c r="J917593" i="9"/>
  <c r="J917601" i="9"/>
  <c r="J917609" i="9"/>
  <c r="J917617" i="9"/>
  <c r="J917625" i="9"/>
  <c r="J917633" i="9"/>
  <c r="J917641" i="9"/>
  <c r="J917649" i="9"/>
  <c r="J917657" i="9"/>
  <c r="J917665" i="9"/>
  <c r="J917673" i="9"/>
  <c r="J917681" i="9"/>
  <c r="J917689" i="9"/>
  <c r="J917697" i="9"/>
  <c r="J917705" i="9"/>
  <c r="J917713" i="9"/>
  <c r="J917721" i="9"/>
  <c r="J917729" i="9"/>
  <c r="J917737" i="9"/>
  <c r="J917745" i="9"/>
  <c r="J917753" i="9"/>
  <c r="J917761" i="9"/>
  <c r="J917769" i="9"/>
  <c r="J917777" i="9"/>
  <c r="J917785" i="9"/>
  <c r="J917793" i="9"/>
  <c r="J917801" i="9"/>
  <c r="J917809" i="9"/>
  <c r="J917817" i="9"/>
  <c r="J917825" i="9"/>
  <c r="J917833" i="9"/>
  <c r="J917841" i="9"/>
  <c r="J917849" i="9"/>
  <c r="J917857" i="9"/>
  <c r="J917865" i="9"/>
  <c r="J917873" i="9"/>
  <c r="J917881" i="9"/>
  <c r="J917889" i="9"/>
  <c r="J917897" i="9"/>
  <c r="J917905" i="9"/>
  <c r="J917913" i="9"/>
  <c r="J917921" i="9"/>
  <c r="J917929" i="9"/>
  <c r="J917937" i="9"/>
  <c r="J917945" i="9"/>
  <c r="J917953" i="9"/>
  <c r="J917961" i="9"/>
  <c r="J917969" i="9"/>
  <c r="J917977" i="9"/>
  <c r="J917985" i="9"/>
  <c r="J917993" i="9"/>
  <c r="J918001" i="9"/>
  <c r="J918009" i="9"/>
  <c r="J918017" i="9"/>
  <c r="J918025" i="9"/>
  <c r="J918033" i="9"/>
  <c r="J918041" i="9"/>
  <c r="J918049" i="9"/>
  <c r="J918057" i="9"/>
  <c r="J918065" i="9"/>
  <c r="J918073" i="9"/>
  <c r="J918081" i="9"/>
  <c r="J918089" i="9"/>
  <c r="J918097" i="9"/>
  <c r="J918105" i="9"/>
  <c r="J918113" i="9"/>
  <c r="J918121" i="9"/>
  <c r="J918129" i="9"/>
  <c r="J918137" i="9"/>
  <c r="J918145" i="9"/>
  <c r="J918153" i="9"/>
  <c r="J918161" i="9"/>
  <c r="J918169" i="9"/>
  <c r="J918177" i="9"/>
  <c r="J918185" i="9"/>
  <c r="J918193" i="9"/>
  <c r="J918201" i="9"/>
  <c r="J918209" i="9"/>
  <c r="J918217" i="9"/>
  <c r="J918225" i="9"/>
  <c r="J918233" i="9"/>
  <c r="J918241" i="9"/>
  <c r="J918249" i="9"/>
  <c r="J918257" i="9"/>
  <c r="J918265" i="9"/>
  <c r="J918273" i="9"/>
  <c r="J918281" i="9"/>
  <c r="J918289" i="9"/>
  <c r="J918297" i="9"/>
  <c r="J918305" i="9"/>
  <c r="J918313" i="9"/>
  <c r="J918321" i="9"/>
  <c r="J918329" i="9"/>
  <c r="J918337" i="9"/>
  <c r="J918345" i="9"/>
  <c r="J918353" i="9"/>
  <c r="J918361" i="9"/>
  <c r="J918369" i="9"/>
  <c r="J918377" i="9"/>
  <c r="J918385" i="9"/>
  <c r="J918393" i="9"/>
  <c r="J918401" i="9"/>
  <c r="J918409" i="9"/>
  <c r="J918417" i="9"/>
  <c r="J918425" i="9"/>
  <c r="J918433" i="9"/>
  <c r="J918441" i="9"/>
  <c r="J918449" i="9"/>
  <c r="J918457" i="9"/>
  <c r="J918465" i="9"/>
  <c r="J918473" i="9"/>
  <c r="J918481" i="9"/>
  <c r="J918489" i="9"/>
  <c r="J918497" i="9"/>
  <c r="J918505" i="9"/>
  <c r="J918513" i="9"/>
  <c r="J918521" i="9"/>
  <c r="J918529" i="9"/>
  <c r="J918537" i="9"/>
  <c r="J918545" i="9"/>
  <c r="J918553" i="9"/>
  <c r="J918561" i="9"/>
  <c r="J918569" i="9"/>
  <c r="J918577" i="9"/>
  <c r="J918585" i="9"/>
  <c r="J918593" i="9"/>
  <c r="J918601" i="9"/>
  <c r="J918609" i="9"/>
  <c r="J918617" i="9"/>
  <c r="J918625" i="9"/>
  <c r="J918633" i="9"/>
  <c r="J918641" i="9"/>
  <c r="J918649" i="9"/>
  <c r="J918657" i="9"/>
  <c r="J918665" i="9"/>
  <c r="J918673" i="9"/>
  <c r="J918681" i="9"/>
  <c r="J918689" i="9"/>
  <c r="J918697" i="9"/>
  <c r="J918705" i="9"/>
  <c r="J918713" i="9"/>
  <c r="J918721" i="9"/>
  <c r="J918729" i="9"/>
  <c r="J918737" i="9"/>
  <c r="J918745" i="9"/>
  <c r="J918753" i="9"/>
  <c r="J918761" i="9"/>
  <c r="J918769" i="9"/>
  <c r="J918777" i="9"/>
  <c r="J918785" i="9"/>
  <c r="J918793" i="9"/>
  <c r="J918801" i="9"/>
  <c r="J918809" i="9"/>
  <c r="J918817" i="9"/>
  <c r="J918825" i="9"/>
  <c r="J918833" i="9"/>
  <c r="J918841" i="9"/>
  <c r="J918849" i="9"/>
  <c r="J918857" i="9"/>
  <c r="J918865" i="9"/>
  <c r="J918873" i="9"/>
  <c r="J918881" i="9"/>
  <c r="J918889" i="9"/>
  <c r="J918897" i="9"/>
  <c r="J918905" i="9"/>
  <c r="J918913" i="9"/>
  <c r="J918921" i="9"/>
  <c r="J918929" i="9"/>
  <c r="J918937" i="9"/>
  <c r="J918945" i="9"/>
  <c r="J918953" i="9"/>
  <c r="J918961" i="9"/>
  <c r="J918969" i="9"/>
  <c r="J918977" i="9"/>
  <c r="J918985" i="9"/>
  <c r="J918993" i="9"/>
  <c r="J919001" i="9"/>
  <c r="J919009" i="9"/>
  <c r="J919017" i="9"/>
  <c r="J919025" i="9"/>
  <c r="J919033" i="9"/>
  <c r="J919041" i="9"/>
  <c r="J919049" i="9"/>
  <c r="J919057" i="9"/>
  <c r="J919065" i="9"/>
  <c r="J919073" i="9"/>
  <c r="J919081" i="9"/>
  <c r="J919089" i="9"/>
  <c r="J919097" i="9"/>
  <c r="J919105" i="9"/>
  <c r="J919113" i="9"/>
  <c r="J919121" i="9"/>
  <c r="J919129" i="9"/>
  <c r="J919137" i="9"/>
  <c r="J919145" i="9"/>
  <c r="J919153" i="9"/>
  <c r="J919161" i="9"/>
  <c r="J919169" i="9"/>
  <c r="J919177" i="9"/>
  <c r="J919185" i="9"/>
  <c r="J919193" i="9"/>
  <c r="J919201" i="9"/>
  <c r="J919209" i="9"/>
  <c r="J919217" i="9"/>
  <c r="J919225" i="9"/>
  <c r="J919233" i="9"/>
  <c r="J919241" i="9"/>
  <c r="J919249" i="9"/>
  <c r="J919257" i="9"/>
  <c r="J919265" i="9"/>
  <c r="J919273" i="9"/>
  <c r="J919281" i="9"/>
  <c r="J919289" i="9"/>
  <c r="J919297" i="9"/>
  <c r="J919305" i="9"/>
  <c r="J919313" i="9"/>
  <c r="J919321" i="9"/>
  <c r="J919329" i="9"/>
  <c r="J919337" i="9"/>
  <c r="J919345" i="9"/>
  <c r="J919353" i="9"/>
  <c r="J919361" i="9"/>
  <c r="J919369" i="9"/>
  <c r="J919377" i="9"/>
  <c r="J919385" i="9"/>
  <c r="J919393" i="9"/>
  <c r="J919401" i="9"/>
  <c r="J919409" i="9"/>
  <c r="J919417" i="9"/>
  <c r="J919425" i="9"/>
  <c r="J919433" i="9"/>
  <c r="J919441" i="9"/>
  <c r="J919449" i="9"/>
  <c r="J919457" i="9"/>
  <c r="J919465" i="9"/>
  <c r="J919473" i="9"/>
  <c r="J919481" i="9"/>
  <c r="J919489" i="9"/>
  <c r="J919497" i="9"/>
  <c r="J919505" i="9"/>
  <c r="J919513" i="9"/>
  <c r="J919521" i="9"/>
  <c r="J919529" i="9"/>
  <c r="J919537" i="9"/>
  <c r="J919545" i="9"/>
  <c r="J919553" i="9"/>
  <c r="J919561" i="9"/>
  <c r="J919569" i="9"/>
  <c r="J919577" i="9"/>
  <c r="J919585" i="9"/>
  <c r="J919593" i="9"/>
  <c r="J919601" i="9"/>
  <c r="J919609" i="9"/>
  <c r="J919617" i="9"/>
  <c r="J919625" i="9"/>
  <c r="J919633" i="9"/>
  <c r="J919641" i="9"/>
  <c r="J919649" i="9"/>
  <c r="J919657" i="9"/>
  <c r="J919665" i="9"/>
  <c r="J919673" i="9"/>
  <c r="J919681" i="9"/>
  <c r="J919689" i="9"/>
  <c r="J919697" i="9"/>
  <c r="J919705" i="9"/>
  <c r="J919713" i="9"/>
  <c r="J919721" i="9"/>
  <c r="J919729" i="9"/>
  <c r="J919737" i="9"/>
  <c r="J919745" i="9"/>
  <c r="J919753" i="9"/>
  <c r="J919761" i="9"/>
  <c r="J919769" i="9"/>
  <c r="J919777" i="9"/>
  <c r="J919785" i="9"/>
  <c r="J919793" i="9"/>
  <c r="J919801" i="9"/>
  <c r="J919809" i="9"/>
  <c r="J919817" i="9"/>
  <c r="J919825" i="9"/>
  <c r="J919833" i="9"/>
  <c r="J919841" i="9"/>
  <c r="J919849" i="9"/>
  <c r="J919857" i="9"/>
  <c r="J919865" i="9"/>
  <c r="J919873" i="9"/>
  <c r="J919881" i="9"/>
  <c r="J919889" i="9"/>
  <c r="J919897" i="9"/>
  <c r="J919905" i="9"/>
  <c r="J919913" i="9"/>
  <c r="J919921" i="9"/>
  <c r="J919929" i="9"/>
  <c r="J919937" i="9"/>
  <c r="J919945" i="9"/>
  <c r="J919953" i="9"/>
  <c r="J919961" i="9"/>
  <c r="J919969" i="9"/>
  <c r="J919977" i="9"/>
  <c r="J919985" i="9"/>
  <c r="J919993" i="9"/>
  <c r="J920001" i="9"/>
  <c r="J920009" i="9"/>
  <c r="J920017" i="9"/>
  <c r="J920025" i="9"/>
  <c r="J920033" i="9"/>
  <c r="J920041" i="9"/>
  <c r="J920049" i="9"/>
  <c r="J920057" i="9"/>
  <c r="J920065" i="9"/>
  <c r="J920073" i="9"/>
  <c r="J920081" i="9"/>
  <c r="J920089" i="9"/>
  <c r="J920097" i="9"/>
  <c r="J920105" i="9"/>
  <c r="J920113" i="9"/>
  <c r="J920121" i="9"/>
  <c r="J920129" i="9"/>
  <c r="J920137" i="9"/>
  <c r="J920145" i="9"/>
  <c r="J920153" i="9"/>
  <c r="J920161" i="9"/>
  <c r="J920169" i="9"/>
  <c r="J920177" i="9"/>
  <c r="J920185" i="9"/>
  <c r="J920193" i="9"/>
  <c r="J920201" i="9"/>
  <c r="J920209" i="9"/>
  <c r="J920217" i="9"/>
  <c r="J920225" i="9"/>
  <c r="J920233" i="9"/>
  <c r="J920241" i="9"/>
  <c r="J920249" i="9"/>
  <c r="J920257" i="9"/>
  <c r="J920265" i="9"/>
  <c r="J920273" i="9"/>
  <c r="J920281" i="9"/>
  <c r="J920289" i="9"/>
  <c r="J920297" i="9"/>
  <c r="J920305" i="9"/>
  <c r="J920313" i="9"/>
  <c r="J920321" i="9"/>
  <c r="J920329" i="9"/>
  <c r="J920337" i="9"/>
  <c r="J920345" i="9"/>
  <c r="J920353" i="9"/>
  <c r="J920361" i="9"/>
  <c r="J920369" i="9"/>
  <c r="J920377" i="9"/>
  <c r="J920385" i="9"/>
  <c r="J920393" i="9"/>
  <c r="J920401" i="9"/>
  <c r="J920409" i="9"/>
  <c r="J920417" i="9"/>
  <c r="J920425" i="9"/>
  <c r="J920433" i="9"/>
  <c r="J920441" i="9"/>
  <c r="J920449" i="9"/>
  <c r="J920457" i="9"/>
  <c r="J920465" i="9"/>
  <c r="J920473" i="9"/>
  <c r="J920481" i="9"/>
  <c r="J920489" i="9"/>
  <c r="J920497" i="9"/>
  <c r="J920505" i="9"/>
  <c r="J920513" i="9"/>
  <c r="J920521" i="9"/>
  <c r="J920529" i="9"/>
  <c r="J920537" i="9"/>
  <c r="J920545" i="9"/>
  <c r="J920553" i="9"/>
  <c r="J920561" i="9"/>
  <c r="J920569" i="9"/>
  <c r="J920577" i="9"/>
  <c r="J920585" i="9"/>
  <c r="J920593" i="9"/>
  <c r="J920601" i="9"/>
  <c r="J920609" i="9"/>
  <c r="J920617" i="9"/>
  <c r="J920625" i="9"/>
  <c r="J920633" i="9"/>
  <c r="J920641" i="9"/>
  <c r="J920649" i="9"/>
  <c r="J920657" i="9"/>
  <c r="J920665" i="9"/>
  <c r="J920673" i="9"/>
  <c r="J920681" i="9"/>
  <c r="J920689" i="9"/>
  <c r="J920697" i="9"/>
  <c r="J920705" i="9"/>
  <c r="J920713" i="9"/>
  <c r="J920721" i="9"/>
  <c r="J920729" i="9"/>
  <c r="J920737" i="9"/>
  <c r="J920745" i="9"/>
  <c r="J920753" i="9"/>
  <c r="J920761" i="9"/>
  <c r="J920769" i="9"/>
  <c r="J920777" i="9"/>
  <c r="J920785" i="9"/>
  <c r="J920793" i="9"/>
  <c r="J920801" i="9"/>
  <c r="J920809" i="9"/>
  <c r="J920817" i="9"/>
  <c r="J920825" i="9"/>
  <c r="J920833" i="9"/>
  <c r="J920841" i="9"/>
  <c r="J920849" i="9"/>
  <c r="J920857" i="9"/>
  <c r="J920865" i="9"/>
  <c r="J920873" i="9"/>
  <c r="J920881" i="9"/>
  <c r="J920889" i="9"/>
  <c r="J920897" i="9"/>
  <c r="J920905" i="9"/>
  <c r="J920913" i="9"/>
  <c r="J920921" i="9"/>
  <c r="J920929" i="9"/>
  <c r="J920937" i="9"/>
  <c r="J920945" i="9"/>
  <c r="J920953" i="9"/>
  <c r="J920961" i="9"/>
  <c r="J920969" i="9"/>
  <c r="J920977" i="9"/>
  <c r="J920985" i="9"/>
  <c r="J920993" i="9"/>
  <c r="J921001" i="9"/>
  <c r="J921009" i="9"/>
  <c r="J921017" i="9"/>
  <c r="J921025" i="9"/>
  <c r="J921033" i="9"/>
  <c r="J921041" i="9"/>
  <c r="J921049" i="9"/>
  <c r="J921057" i="9"/>
  <c r="J921065" i="9"/>
  <c r="J921073" i="9"/>
  <c r="J921081" i="9"/>
  <c r="J921089" i="9"/>
  <c r="J921097" i="9"/>
  <c r="J921105" i="9"/>
  <c r="J921113" i="9"/>
  <c r="J921121" i="9"/>
  <c r="J921129" i="9"/>
  <c r="J921137" i="9"/>
  <c r="J921145" i="9"/>
  <c r="J921153" i="9"/>
  <c r="J921161" i="9"/>
  <c r="J921169" i="9"/>
  <c r="J921177" i="9"/>
  <c r="J921185" i="9"/>
  <c r="J921193" i="9"/>
  <c r="J921201" i="9"/>
  <c r="J921209" i="9"/>
  <c r="J921217" i="9"/>
  <c r="J921225" i="9"/>
  <c r="J921233" i="9"/>
  <c r="J921241" i="9"/>
  <c r="J921249" i="9"/>
  <c r="J921257" i="9"/>
  <c r="J921265" i="9"/>
  <c r="J921273" i="9"/>
  <c r="J921281" i="9"/>
  <c r="J921289" i="9"/>
  <c r="J921297" i="9"/>
  <c r="J921305" i="9"/>
  <c r="J921313" i="9"/>
  <c r="J921321" i="9"/>
  <c r="J921329" i="9"/>
  <c r="J921337" i="9"/>
  <c r="J921345" i="9"/>
  <c r="J921353" i="9"/>
  <c r="J921361" i="9"/>
  <c r="J921369" i="9"/>
  <c r="J921377" i="9"/>
  <c r="J921385" i="9"/>
  <c r="J921393" i="9"/>
  <c r="J921401" i="9"/>
  <c r="J921409" i="9"/>
  <c r="J921417" i="9"/>
  <c r="J921425" i="9"/>
  <c r="J921433" i="9"/>
  <c r="J921441" i="9"/>
  <c r="J921449" i="9"/>
  <c r="J921457" i="9"/>
  <c r="J921465" i="9"/>
  <c r="J921473" i="9"/>
  <c r="J921481" i="9"/>
  <c r="J921489" i="9"/>
  <c r="J921497" i="9"/>
  <c r="J921505" i="9"/>
  <c r="J921513" i="9"/>
  <c r="J921521" i="9"/>
  <c r="J921529" i="9"/>
  <c r="J921537" i="9"/>
  <c r="J921545" i="9"/>
  <c r="J921553" i="9"/>
  <c r="J921561" i="9"/>
  <c r="J921569" i="9"/>
  <c r="J921577" i="9"/>
  <c r="J921585" i="9"/>
  <c r="J921593" i="9"/>
  <c r="J921601" i="9"/>
  <c r="J921609" i="9"/>
  <c r="J921617" i="9"/>
  <c r="J921625" i="9"/>
  <c r="J921633" i="9"/>
  <c r="J921641" i="9"/>
  <c r="J921649" i="9"/>
  <c r="J921657" i="9"/>
  <c r="J921665" i="9"/>
  <c r="J921673" i="9"/>
  <c r="J921681" i="9"/>
  <c r="J921689" i="9"/>
  <c r="J921697" i="9"/>
  <c r="J921705" i="9"/>
  <c r="J921713" i="9"/>
  <c r="J921721" i="9"/>
  <c r="J921729" i="9"/>
  <c r="J921737" i="9"/>
  <c r="J921745" i="9"/>
  <c r="J921753" i="9"/>
  <c r="J921761" i="9"/>
  <c r="J921769" i="9"/>
  <c r="J921777" i="9"/>
  <c r="J921785" i="9"/>
  <c r="J921793" i="9"/>
  <c r="J921801" i="9"/>
  <c r="J921809" i="9"/>
  <c r="J921817" i="9"/>
  <c r="J921825" i="9"/>
  <c r="J921833" i="9"/>
  <c r="J921841" i="9"/>
  <c r="J921849" i="9"/>
  <c r="J921857" i="9"/>
  <c r="J921865" i="9"/>
  <c r="J921873" i="9"/>
  <c r="J921881" i="9"/>
  <c r="J921889" i="9"/>
  <c r="J921897" i="9"/>
  <c r="J921905" i="9"/>
  <c r="J921913" i="9"/>
  <c r="J921921" i="9"/>
  <c r="J921929" i="9"/>
  <c r="J921937" i="9"/>
  <c r="J921945" i="9"/>
  <c r="J921953" i="9"/>
  <c r="J921961" i="9"/>
  <c r="J921969" i="9"/>
  <c r="J921977" i="9"/>
  <c r="J921985" i="9"/>
  <c r="J921993" i="9"/>
  <c r="J922001" i="9"/>
  <c r="J922009" i="9"/>
  <c r="J922017" i="9"/>
  <c r="J922025" i="9"/>
  <c r="J922033" i="9"/>
  <c r="J922041" i="9"/>
  <c r="J922049" i="9"/>
  <c r="J922057" i="9"/>
  <c r="J922065" i="9"/>
  <c r="J922073" i="9"/>
  <c r="J922081" i="9"/>
  <c r="J922089" i="9"/>
  <c r="J922097" i="9"/>
  <c r="J922105" i="9"/>
  <c r="J922113" i="9"/>
  <c r="J922121" i="9"/>
  <c r="J922129" i="9"/>
  <c r="J922137" i="9"/>
  <c r="J922145" i="9"/>
  <c r="J922153" i="9"/>
  <c r="J922161" i="9"/>
  <c r="J922169" i="9"/>
  <c r="J922177" i="9"/>
  <c r="J922185" i="9"/>
  <c r="J922193" i="9"/>
  <c r="J922201" i="9"/>
  <c r="J922209" i="9"/>
  <c r="J922217" i="9"/>
  <c r="J922225" i="9"/>
  <c r="J922233" i="9"/>
  <c r="J922241" i="9"/>
  <c r="J922249" i="9"/>
  <c r="J922257" i="9"/>
  <c r="J922265" i="9"/>
  <c r="J922273" i="9"/>
  <c r="J922281" i="9"/>
  <c r="J922289" i="9"/>
  <c r="J922297" i="9"/>
  <c r="J922305" i="9"/>
  <c r="J922313" i="9"/>
  <c r="J922321" i="9"/>
  <c r="J922329" i="9"/>
  <c r="J922337" i="9"/>
  <c r="J922345" i="9"/>
  <c r="J922353" i="9"/>
  <c r="J922361" i="9"/>
  <c r="J922369" i="9"/>
  <c r="J922377" i="9"/>
  <c r="J922385" i="9"/>
  <c r="J922393" i="9"/>
  <c r="J922401" i="9"/>
  <c r="J922409" i="9"/>
  <c r="J922417" i="9"/>
  <c r="J922425" i="9"/>
  <c r="J922433" i="9"/>
  <c r="J922441" i="9"/>
  <c r="J922449" i="9"/>
  <c r="J922457" i="9"/>
  <c r="J922465" i="9"/>
  <c r="J922473" i="9"/>
  <c r="J922481" i="9"/>
  <c r="J922489" i="9"/>
  <c r="J922497" i="9"/>
  <c r="J922505" i="9"/>
  <c r="J922513" i="9"/>
  <c r="J922521" i="9"/>
  <c r="J922529" i="9"/>
  <c r="J922537" i="9"/>
  <c r="J922545" i="9"/>
  <c r="J922553" i="9"/>
  <c r="J922561" i="9"/>
  <c r="J922569" i="9"/>
  <c r="J922577" i="9"/>
  <c r="J922585" i="9"/>
  <c r="J922593" i="9"/>
  <c r="J922601" i="9"/>
  <c r="J922609" i="9"/>
  <c r="J922617" i="9"/>
  <c r="J922625" i="9"/>
  <c r="J922633" i="9"/>
  <c r="J922641" i="9"/>
  <c r="J922649" i="9"/>
  <c r="J922657" i="9"/>
  <c r="J922665" i="9"/>
  <c r="J922673" i="9"/>
  <c r="J922681" i="9"/>
  <c r="J922689" i="9"/>
  <c r="J922697" i="9"/>
  <c r="J922705" i="9"/>
  <c r="J922713" i="9"/>
  <c r="J922721" i="9"/>
  <c r="J922729" i="9"/>
  <c r="J922737" i="9"/>
  <c r="J922745" i="9"/>
  <c r="J922753" i="9"/>
  <c r="J922761" i="9"/>
  <c r="J922769" i="9"/>
  <c r="J922777" i="9"/>
  <c r="J922785" i="9"/>
  <c r="J922793" i="9"/>
  <c r="J922801" i="9"/>
  <c r="J922809" i="9"/>
  <c r="J922817" i="9"/>
  <c r="J922825" i="9"/>
  <c r="J922833" i="9"/>
  <c r="J922841" i="9"/>
  <c r="J922849" i="9"/>
  <c r="J922857" i="9"/>
  <c r="J922865" i="9"/>
  <c r="J922873" i="9"/>
  <c r="J922881" i="9"/>
  <c r="J922889" i="9"/>
  <c r="J922897" i="9"/>
  <c r="J922905" i="9"/>
  <c r="J922913" i="9"/>
  <c r="J922921" i="9"/>
  <c r="J922929" i="9"/>
  <c r="J922937" i="9"/>
  <c r="J922945" i="9"/>
  <c r="J922953" i="9"/>
  <c r="J922961" i="9"/>
  <c r="J922969" i="9"/>
  <c r="J922977" i="9"/>
  <c r="J922985" i="9"/>
  <c r="J922993" i="9"/>
  <c r="J923001" i="9"/>
  <c r="J923009" i="9"/>
  <c r="J923017" i="9"/>
  <c r="J923025" i="9"/>
  <c r="J923033" i="9"/>
  <c r="J923041" i="9"/>
  <c r="J923049" i="9"/>
  <c r="J923057" i="9"/>
  <c r="J923065" i="9"/>
  <c r="J923073" i="9"/>
  <c r="J923081" i="9"/>
  <c r="J923089" i="9"/>
  <c r="J923097" i="9"/>
  <c r="J923105" i="9"/>
  <c r="J923113" i="9"/>
  <c r="J923121" i="9"/>
  <c r="J923129" i="9"/>
  <c r="J923137" i="9"/>
  <c r="J923145" i="9"/>
  <c r="J923153" i="9"/>
  <c r="J923161" i="9"/>
  <c r="J923169" i="9"/>
  <c r="J923177" i="9"/>
  <c r="J923185" i="9"/>
  <c r="J923193" i="9"/>
  <c r="J923201" i="9"/>
  <c r="J923209" i="9"/>
  <c r="J923217" i="9"/>
  <c r="J923225" i="9"/>
  <c r="J923233" i="9"/>
  <c r="J923241" i="9"/>
  <c r="J923249" i="9"/>
  <c r="J923257" i="9"/>
  <c r="J923265" i="9"/>
  <c r="J923273" i="9"/>
  <c r="J923281" i="9"/>
  <c r="J923289" i="9"/>
  <c r="J923297" i="9"/>
  <c r="J923305" i="9"/>
  <c r="J923313" i="9"/>
  <c r="J923321" i="9"/>
  <c r="J923329" i="9"/>
  <c r="J923337" i="9"/>
  <c r="J923345" i="9"/>
  <c r="J923353" i="9"/>
  <c r="J923361" i="9"/>
  <c r="J923369" i="9"/>
  <c r="J923377" i="9"/>
  <c r="J923385" i="9"/>
  <c r="J923393" i="9"/>
  <c r="J923401" i="9"/>
  <c r="J923409" i="9"/>
  <c r="J923417" i="9"/>
  <c r="J923425" i="9"/>
  <c r="J923433" i="9"/>
  <c r="J923441" i="9"/>
  <c r="J923449" i="9"/>
  <c r="J923457" i="9"/>
  <c r="J923465" i="9"/>
  <c r="J923473" i="9"/>
  <c r="J923481" i="9"/>
  <c r="J923489" i="9"/>
  <c r="J923497" i="9"/>
  <c r="J923505" i="9"/>
  <c r="J923513" i="9"/>
  <c r="J923521" i="9"/>
  <c r="J923529" i="9"/>
  <c r="J923537" i="9"/>
  <c r="J923545" i="9"/>
  <c r="J923553" i="9"/>
  <c r="J923561" i="9"/>
  <c r="J923569" i="9"/>
  <c r="J923577" i="9"/>
  <c r="J923585" i="9"/>
  <c r="J923593" i="9"/>
  <c r="J923601" i="9"/>
  <c r="J923609" i="9"/>
  <c r="J923617" i="9"/>
  <c r="J923625" i="9"/>
  <c r="J923633" i="9"/>
  <c r="J923641" i="9"/>
  <c r="J923649" i="9"/>
  <c r="J923657" i="9"/>
  <c r="J923665" i="9"/>
  <c r="J923673" i="9"/>
  <c r="J923681" i="9"/>
  <c r="J923689" i="9"/>
  <c r="J923697" i="9"/>
  <c r="J923705" i="9"/>
  <c r="J923713" i="9"/>
  <c r="J923721" i="9"/>
  <c r="J923729" i="9"/>
  <c r="J923737" i="9"/>
  <c r="J923745" i="9"/>
  <c r="J923753" i="9"/>
  <c r="J923761" i="9"/>
  <c r="J923769" i="9"/>
  <c r="J923777" i="9"/>
  <c r="J923785" i="9"/>
  <c r="J923793" i="9"/>
  <c r="J923801" i="9"/>
  <c r="J923809" i="9"/>
  <c r="J923817" i="9"/>
  <c r="J923825" i="9"/>
  <c r="J923833" i="9"/>
  <c r="J923841" i="9"/>
  <c r="J923849" i="9"/>
  <c r="J923857" i="9"/>
  <c r="J923865" i="9"/>
  <c r="J923873" i="9"/>
  <c r="J923881" i="9"/>
  <c r="J923889" i="9"/>
  <c r="J923897" i="9"/>
  <c r="J923905" i="9"/>
  <c r="J923913" i="9"/>
  <c r="J923921" i="9"/>
  <c r="J923929" i="9"/>
  <c r="J923937" i="9"/>
  <c r="J923945" i="9"/>
  <c r="J923953" i="9"/>
  <c r="J923961" i="9"/>
  <c r="J923969" i="9"/>
  <c r="J923977" i="9"/>
  <c r="J923985" i="9"/>
  <c r="J923993" i="9"/>
  <c r="J924001" i="9"/>
  <c r="J924009" i="9"/>
  <c r="J924017" i="9"/>
  <c r="J924025" i="9"/>
  <c r="J924033" i="9"/>
  <c r="J924041" i="9"/>
  <c r="J924049" i="9"/>
  <c r="J924057" i="9"/>
  <c r="J924065" i="9"/>
  <c r="J924073" i="9"/>
  <c r="J924081" i="9"/>
  <c r="J924089" i="9"/>
  <c r="J924097" i="9"/>
  <c r="J924105" i="9"/>
  <c r="J924113" i="9"/>
  <c r="J924121" i="9"/>
  <c r="J924129" i="9"/>
  <c r="J924137" i="9"/>
  <c r="J924145" i="9"/>
  <c r="J924153" i="9"/>
  <c r="J924161" i="9"/>
  <c r="J924169" i="9"/>
  <c r="J924177" i="9"/>
  <c r="J924185" i="9"/>
  <c r="J924193" i="9"/>
  <c r="J924201" i="9"/>
  <c r="J924209" i="9"/>
  <c r="J924217" i="9"/>
  <c r="J924225" i="9"/>
  <c r="J924233" i="9"/>
  <c r="J924241" i="9"/>
  <c r="J924249" i="9"/>
  <c r="J924257" i="9"/>
  <c r="J924265" i="9"/>
  <c r="J924273" i="9"/>
  <c r="J924281" i="9"/>
  <c r="J924289" i="9"/>
  <c r="J924297" i="9"/>
  <c r="J924305" i="9"/>
  <c r="J924313" i="9"/>
  <c r="J924321" i="9"/>
  <c r="J924329" i="9"/>
  <c r="J924337" i="9"/>
  <c r="J924345" i="9"/>
  <c r="J924353" i="9"/>
  <c r="J924361" i="9"/>
  <c r="J924369" i="9"/>
  <c r="J924377" i="9"/>
  <c r="J924385" i="9"/>
  <c r="J924393" i="9"/>
  <c r="J924401" i="9"/>
  <c r="J924409" i="9"/>
  <c r="J924417" i="9"/>
  <c r="J924425" i="9"/>
  <c r="J924433" i="9"/>
  <c r="J924441" i="9"/>
  <c r="J924449" i="9"/>
  <c r="J924457" i="9"/>
  <c r="J924465" i="9"/>
  <c r="J924473" i="9"/>
  <c r="J924481" i="9"/>
  <c r="J924489" i="9"/>
  <c r="J924497" i="9"/>
  <c r="J924505" i="9"/>
  <c r="J924513" i="9"/>
  <c r="J924521" i="9"/>
  <c r="J924529" i="9"/>
  <c r="J924537" i="9"/>
  <c r="J924545" i="9"/>
  <c r="J924553" i="9"/>
  <c r="J924561" i="9"/>
  <c r="J924569" i="9"/>
  <c r="J924577" i="9"/>
  <c r="J924585" i="9"/>
  <c r="J924593" i="9"/>
  <c r="J924601" i="9"/>
  <c r="J924609" i="9"/>
  <c r="J924617" i="9"/>
  <c r="J924625" i="9"/>
  <c r="J924633" i="9"/>
  <c r="J924641" i="9"/>
  <c r="J924649" i="9"/>
  <c r="J924657" i="9"/>
  <c r="J924665" i="9"/>
  <c r="J924673" i="9"/>
  <c r="J924681" i="9"/>
  <c r="J924689" i="9"/>
  <c r="J924697" i="9"/>
  <c r="J924705" i="9"/>
  <c r="J924713" i="9"/>
  <c r="J924721" i="9"/>
  <c r="J924729" i="9"/>
  <c r="J924737" i="9"/>
  <c r="J924745" i="9"/>
  <c r="J924753" i="9"/>
  <c r="J924761" i="9"/>
  <c r="J924769" i="9"/>
  <c r="J924777" i="9"/>
  <c r="J924785" i="9"/>
  <c r="J924793" i="9"/>
  <c r="J924801" i="9"/>
  <c r="J924809" i="9"/>
  <c r="J924817" i="9"/>
  <c r="J924825" i="9"/>
  <c r="J924833" i="9"/>
  <c r="J924841" i="9"/>
  <c r="J924849" i="9"/>
  <c r="J924857" i="9"/>
  <c r="J924865" i="9"/>
  <c r="J924873" i="9"/>
  <c r="J924881" i="9"/>
  <c r="J924889" i="9"/>
  <c r="J924897" i="9"/>
  <c r="J924905" i="9"/>
  <c r="J924913" i="9"/>
  <c r="J924921" i="9"/>
  <c r="J924929" i="9"/>
  <c r="J924937" i="9"/>
  <c r="J924945" i="9"/>
  <c r="J924953" i="9"/>
  <c r="J924961" i="9"/>
  <c r="J924969" i="9"/>
  <c r="J924977" i="9"/>
  <c r="J924985" i="9"/>
  <c r="J924993" i="9"/>
  <c r="J925001" i="9"/>
  <c r="J925009" i="9"/>
  <c r="J925017" i="9"/>
  <c r="J925025" i="9"/>
  <c r="J925033" i="9"/>
  <c r="J925041" i="9"/>
  <c r="J925049" i="9"/>
  <c r="J925057" i="9"/>
  <c r="J925065" i="9"/>
  <c r="J925073" i="9"/>
  <c r="J925081" i="9"/>
  <c r="J925089" i="9"/>
  <c r="J925097" i="9"/>
  <c r="J925105" i="9"/>
  <c r="J925113" i="9"/>
  <c r="J925121" i="9"/>
  <c r="J925129" i="9"/>
  <c r="J925137" i="9"/>
  <c r="J925145" i="9"/>
  <c r="J925153" i="9"/>
  <c r="J925161" i="9"/>
  <c r="J925169" i="9"/>
  <c r="J925177" i="9"/>
  <c r="J925185" i="9"/>
  <c r="J925193" i="9"/>
  <c r="J925201" i="9"/>
  <c r="J925209" i="9"/>
  <c r="J925217" i="9"/>
  <c r="J925225" i="9"/>
  <c r="J925233" i="9"/>
  <c r="J925241" i="9"/>
  <c r="J925249" i="9"/>
  <c r="J925257" i="9"/>
  <c r="J925265" i="9"/>
  <c r="J925273" i="9"/>
  <c r="J925281" i="9"/>
  <c r="J925289" i="9"/>
  <c r="J925297" i="9"/>
  <c r="J925305" i="9"/>
  <c r="J925313" i="9"/>
  <c r="J925321" i="9"/>
  <c r="J925329" i="9"/>
  <c r="J925337" i="9"/>
  <c r="J925345" i="9"/>
  <c r="J925353" i="9"/>
  <c r="J925361" i="9"/>
  <c r="J925369" i="9"/>
  <c r="J925377" i="9"/>
  <c r="J925385" i="9"/>
  <c r="J925393" i="9"/>
  <c r="J925401" i="9"/>
  <c r="J925409" i="9"/>
  <c r="J925417" i="9"/>
  <c r="J925425" i="9"/>
  <c r="J925433" i="9"/>
  <c r="J925441" i="9"/>
  <c r="J925449" i="9"/>
  <c r="J925457" i="9"/>
  <c r="J925465" i="9"/>
  <c r="J925473" i="9"/>
  <c r="J925481" i="9"/>
  <c r="J925489" i="9"/>
  <c r="J925497" i="9"/>
  <c r="J925505" i="9"/>
  <c r="J925513" i="9"/>
  <c r="J925521" i="9"/>
  <c r="J925529" i="9"/>
  <c r="J925537" i="9"/>
  <c r="J925545" i="9"/>
  <c r="J925553" i="9"/>
  <c r="J925561" i="9"/>
  <c r="J925569" i="9"/>
  <c r="J925577" i="9"/>
  <c r="J925585" i="9"/>
  <c r="J925593" i="9"/>
  <c r="J925601" i="9"/>
  <c r="J925609" i="9"/>
  <c r="J925617" i="9"/>
  <c r="J925625" i="9"/>
  <c r="J925633" i="9"/>
  <c r="J925641" i="9"/>
  <c r="J925649" i="9"/>
  <c r="J925657" i="9"/>
  <c r="J925665" i="9"/>
  <c r="J925673" i="9"/>
  <c r="J925681" i="9"/>
  <c r="J925689" i="9"/>
  <c r="J925697" i="9"/>
  <c r="J925705" i="9"/>
  <c r="J925713" i="9"/>
  <c r="J925721" i="9"/>
  <c r="J925729" i="9"/>
  <c r="J925737" i="9"/>
  <c r="J925745" i="9"/>
  <c r="J925753" i="9"/>
  <c r="J925761" i="9"/>
  <c r="J925769" i="9"/>
  <c r="J925777" i="9"/>
  <c r="J925785" i="9"/>
  <c r="J925793" i="9"/>
  <c r="J925801" i="9"/>
  <c r="J925809" i="9"/>
  <c r="J925817" i="9"/>
  <c r="J925825" i="9"/>
  <c r="J925833" i="9"/>
  <c r="J925841" i="9"/>
  <c r="J925849" i="9"/>
  <c r="J925857" i="9"/>
  <c r="J925865" i="9"/>
  <c r="J925873" i="9"/>
  <c r="J925881" i="9"/>
  <c r="J925889" i="9"/>
  <c r="J925897" i="9"/>
  <c r="J925905" i="9"/>
  <c r="J925913" i="9"/>
  <c r="J925921" i="9"/>
  <c r="J925929" i="9"/>
  <c r="J925937" i="9"/>
  <c r="J925945" i="9"/>
  <c r="J925953" i="9"/>
  <c r="J925961" i="9"/>
  <c r="J925969" i="9"/>
  <c r="J925977" i="9"/>
  <c r="J925985" i="9"/>
  <c r="J925993" i="9"/>
  <c r="J926001" i="9"/>
  <c r="J926009" i="9"/>
  <c r="J926017" i="9"/>
  <c r="J926025" i="9"/>
  <c r="J926033" i="9"/>
  <c r="J926041" i="9"/>
  <c r="J926049" i="9"/>
  <c r="J926057" i="9"/>
  <c r="J926065" i="9"/>
  <c r="J926073" i="9"/>
  <c r="J926081" i="9"/>
  <c r="J926089" i="9"/>
  <c r="J926097" i="9"/>
  <c r="J926105" i="9"/>
  <c r="J926113" i="9"/>
  <c r="J926121" i="9"/>
  <c r="J926129" i="9"/>
  <c r="J926137" i="9"/>
  <c r="J926145" i="9"/>
  <c r="J926153" i="9"/>
  <c r="J926161" i="9"/>
  <c r="J926169" i="9"/>
  <c r="J926177" i="9"/>
  <c r="J926185" i="9"/>
  <c r="J926193" i="9"/>
  <c r="J926201" i="9"/>
  <c r="J926209" i="9"/>
  <c r="J926217" i="9"/>
  <c r="J926225" i="9"/>
  <c r="J926233" i="9"/>
  <c r="J926241" i="9"/>
  <c r="J926249" i="9"/>
  <c r="J926257" i="9"/>
  <c r="J926265" i="9"/>
  <c r="J926273" i="9"/>
  <c r="J926281" i="9"/>
  <c r="J926289" i="9"/>
  <c r="J926297" i="9"/>
  <c r="J926305" i="9"/>
  <c r="J926313" i="9"/>
  <c r="J926321" i="9"/>
  <c r="J926329" i="9"/>
  <c r="J926337" i="9"/>
  <c r="J926345" i="9"/>
  <c r="J926353" i="9"/>
  <c r="J926361" i="9"/>
  <c r="J926369" i="9"/>
  <c r="J926377" i="9"/>
  <c r="J926385" i="9"/>
  <c r="J926393" i="9"/>
  <c r="J926401" i="9"/>
  <c r="J926409" i="9"/>
  <c r="J926417" i="9"/>
  <c r="J926425" i="9"/>
  <c r="J926433" i="9"/>
  <c r="J926441" i="9"/>
  <c r="J926449" i="9"/>
  <c r="J926457" i="9"/>
  <c r="J926465" i="9"/>
  <c r="J926473" i="9"/>
  <c r="J926481" i="9"/>
  <c r="J926489" i="9"/>
  <c r="J926497" i="9"/>
  <c r="J926505" i="9"/>
  <c r="J926513" i="9"/>
  <c r="J926521" i="9"/>
  <c r="J926529" i="9"/>
  <c r="J926537" i="9"/>
  <c r="J926545" i="9"/>
  <c r="J926553" i="9"/>
  <c r="J926561" i="9"/>
  <c r="J926569" i="9"/>
  <c r="J926577" i="9"/>
  <c r="J926585" i="9"/>
  <c r="J926593" i="9"/>
  <c r="J926601" i="9"/>
  <c r="J926609" i="9"/>
  <c r="J926617" i="9"/>
  <c r="J926625" i="9"/>
  <c r="J926633" i="9"/>
  <c r="J926641" i="9"/>
  <c r="J926649" i="9"/>
  <c r="J926657" i="9"/>
  <c r="J926665" i="9"/>
  <c r="J926673" i="9"/>
  <c r="J926681" i="9"/>
  <c r="J926689" i="9"/>
  <c r="J926697" i="9"/>
  <c r="J926705" i="9"/>
  <c r="J926713" i="9"/>
  <c r="J926721" i="9"/>
  <c r="J926729" i="9"/>
  <c r="J926737" i="9"/>
  <c r="J926745" i="9"/>
  <c r="J926753" i="9"/>
  <c r="J926761" i="9"/>
  <c r="J926769" i="9"/>
  <c r="J926777" i="9"/>
  <c r="J926785" i="9"/>
  <c r="J926793" i="9"/>
  <c r="J926801" i="9"/>
  <c r="J926809" i="9"/>
  <c r="J926817" i="9"/>
  <c r="J926825" i="9"/>
  <c r="J926833" i="9"/>
  <c r="J926841" i="9"/>
  <c r="J926849" i="9"/>
  <c r="J926857" i="9"/>
  <c r="J926865" i="9"/>
  <c r="J926873" i="9"/>
  <c r="J926881" i="9"/>
  <c r="J926889" i="9"/>
  <c r="J926897" i="9"/>
  <c r="J926905" i="9"/>
  <c r="J926913" i="9"/>
  <c r="J926921" i="9"/>
  <c r="J926929" i="9"/>
  <c r="J926937" i="9"/>
  <c r="J926945" i="9"/>
  <c r="J926953" i="9"/>
  <c r="J926961" i="9"/>
  <c r="J926969" i="9"/>
  <c r="J926977" i="9"/>
  <c r="J926985" i="9"/>
  <c r="J926993" i="9"/>
  <c r="J927001" i="9"/>
  <c r="J927009" i="9"/>
  <c r="J927017" i="9"/>
  <c r="J927025" i="9"/>
  <c r="J927033" i="9"/>
  <c r="J927041" i="9"/>
  <c r="J927049" i="9"/>
  <c r="J927057" i="9"/>
  <c r="J927065" i="9"/>
  <c r="J927073" i="9"/>
  <c r="J927081" i="9"/>
  <c r="J927089" i="9"/>
  <c r="J927097" i="9"/>
  <c r="J927105" i="9"/>
  <c r="J927113" i="9"/>
  <c r="J927121" i="9"/>
  <c r="J927129" i="9"/>
  <c r="J927137" i="9"/>
  <c r="J927145" i="9"/>
  <c r="J927153" i="9"/>
  <c r="J927161" i="9"/>
  <c r="J927169" i="9"/>
  <c r="J927177" i="9"/>
  <c r="J927185" i="9"/>
  <c r="J927193" i="9"/>
  <c r="J927201" i="9"/>
  <c r="J927209" i="9"/>
  <c r="J927217" i="9"/>
  <c r="J927225" i="9"/>
  <c r="J927233" i="9"/>
  <c r="J927241" i="9"/>
  <c r="J927249" i="9"/>
  <c r="J927257" i="9"/>
  <c r="J927265" i="9"/>
  <c r="J927273" i="9"/>
  <c r="J927281" i="9"/>
  <c r="J927289" i="9"/>
  <c r="J927297" i="9"/>
  <c r="J927305" i="9"/>
  <c r="J927313" i="9"/>
  <c r="J927321" i="9"/>
  <c r="J927329" i="9"/>
  <c r="J927337" i="9"/>
  <c r="J927345" i="9"/>
  <c r="J927353" i="9"/>
  <c r="J927361" i="9"/>
  <c r="J927369" i="9"/>
  <c r="J927377" i="9"/>
  <c r="J927385" i="9"/>
  <c r="J927393" i="9"/>
  <c r="J927401" i="9"/>
  <c r="J927409" i="9"/>
  <c r="J927417" i="9"/>
  <c r="J927425" i="9"/>
  <c r="J927433" i="9"/>
  <c r="J927441" i="9"/>
  <c r="J927449" i="9"/>
  <c r="J927457" i="9"/>
  <c r="J927465" i="9"/>
  <c r="J927473" i="9"/>
  <c r="J927481" i="9"/>
  <c r="J927489" i="9"/>
  <c r="J927497" i="9"/>
  <c r="J927505" i="9"/>
  <c r="J927513" i="9"/>
  <c r="J927521" i="9"/>
  <c r="J927529" i="9"/>
  <c r="J927537" i="9"/>
  <c r="J927545" i="9"/>
  <c r="J927553" i="9"/>
  <c r="J927561" i="9"/>
  <c r="J927569" i="9"/>
  <c r="J927577" i="9"/>
  <c r="J927585" i="9"/>
  <c r="J927593" i="9"/>
  <c r="J927601" i="9"/>
  <c r="J927609" i="9"/>
  <c r="J927617" i="9"/>
  <c r="J927625" i="9"/>
  <c r="J927633" i="9"/>
  <c r="J927641" i="9"/>
  <c r="J927649" i="9"/>
  <c r="J927657" i="9"/>
  <c r="J927665" i="9"/>
  <c r="J927673" i="9"/>
  <c r="J927681" i="9"/>
  <c r="J927689" i="9"/>
  <c r="J927697" i="9"/>
  <c r="J927705" i="9"/>
  <c r="J927713" i="9"/>
  <c r="J927721" i="9"/>
  <c r="J927729" i="9"/>
  <c r="J927737" i="9"/>
  <c r="J927745" i="9"/>
  <c r="J927753" i="9"/>
  <c r="J927761" i="9"/>
  <c r="J927769" i="9"/>
  <c r="J927777" i="9"/>
  <c r="J927785" i="9"/>
  <c r="J927793" i="9"/>
  <c r="J927801" i="9"/>
  <c r="J927809" i="9"/>
  <c r="J927817" i="9"/>
  <c r="J927825" i="9"/>
  <c r="J927833" i="9"/>
  <c r="J927841" i="9"/>
  <c r="J927849" i="9"/>
  <c r="J927857" i="9"/>
  <c r="J927865" i="9"/>
  <c r="J927873" i="9"/>
  <c r="J927881" i="9"/>
  <c r="J927889" i="9"/>
  <c r="J927897" i="9"/>
  <c r="J927905" i="9"/>
  <c r="J927913" i="9"/>
  <c r="J927921" i="9"/>
  <c r="J927929" i="9"/>
  <c r="J927937" i="9"/>
  <c r="J927945" i="9"/>
  <c r="J927953" i="9"/>
  <c r="J927961" i="9"/>
  <c r="J927969" i="9"/>
  <c r="J927977" i="9"/>
  <c r="J927985" i="9"/>
  <c r="J927993" i="9"/>
  <c r="J928001" i="9"/>
  <c r="J928009" i="9"/>
  <c r="J928017" i="9"/>
  <c r="J928025" i="9"/>
  <c r="J928033" i="9"/>
  <c r="J928041" i="9"/>
  <c r="J928049" i="9"/>
  <c r="J928057" i="9"/>
  <c r="J928065" i="9"/>
  <c r="J928073" i="9"/>
  <c r="J928081" i="9"/>
  <c r="J928089" i="9"/>
  <c r="J928097" i="9"/>
  <c r="J928105" i="9"/>
  <c r="J928113" i="9"/>
  <c r="J928121" i="9"/>
  <c r="J928129" i="9"/>
  <c r="J928137" i="9"/>
  <c r="J928145" i="9"/>
  <c r="J928153" i="9"/>
  <c r="J928161" i="9"/>
  <c r="J928169" i="9"/>
  <c r="J928177" i="9"/>
  <c r="J928185" i="9"/>
  <c r="J928193" i="9"/>
  <c r="J928201" i="9"/>
  <c r="J928209" i="9"/>
  <c r="J928217" i="9"/>
  <c r="J928225" i="9"/>
  <c r="J928233" i="9"/>
  <c r="J928241" i="9"/>
  <c r="J928249" i="9"/>
  <c r="J928257" i="9"/>
  <c r="J928265" i="9"/>
  <c r="J928273" i="9"/>
  <c r="J928281" i="9"/>
  <c r="J928289" i="9"/>
  <c r="J928297" i="9"/>
  <c r="J928305" i="9"/>
  <c r="J928313" i="9"/>
  <c r="J928321" i="9"/>
  <c r="J928329" i="9"/>
  <c r="J928337" i="9"/>
  <c r="J928345" i="9"/>
  <c r="J928353" i="9"/>
  <c r="J928361" i="9"/>
  <c r="J928369" i="9"/>
  <c r="J928377" i="9"/>
  <c r="J928385" i="9"/>
  <c r="J928393" i="9"/>
  <c r="J928401" i="9"/>
  <c r="J928409" i="9"/>
  <c r="J928417" i="9"/>
  <c r="J928425" i="9"/>
  <c r="J928433" i="9"/>
  <c r="J928441" i="9"/>
  <c r="J928449" i="9"/>
  <c r="J928457" i="9"/>
  <c r="J928465" i="9"/>
  <c r="J928473" i="9"/>
  <c r="J928481" i="9"/>
  <c r="J928489" i="9"/>
  <c r="J928497" i="9"/>
  <c r="J928505" i="9"/>
  <c r="J928513" i="9"/>
  <c r="J928521" i="9"/>
  <c r="J928529" i="9"/>
  <c r="J928537" i="9"/>
  <c r="J928545" i="9"/>
  <c r="J928553" i="9"/>
  <c r="J928561" i="9"/>
  <c r="J928569" i="9"/>
  <c r="J928577" i="9"/>
  <c r="J928585" i="9"/>
  <c r="J928593" i="9"/>
  <c r="J928601" i="9"/>
  <c r="J928609" i="9"/>
  <c r="J928617" i="9"/>
  <c r="J928625" i="9"/>
  <c r="J928633" i="9"/>
  <c r="J928641" i="9"/>
  <c r="J928649" i="9"/>
  <c r="J928657" i="9"/>
  <c r="J928665" i="9"/>
  <c r="J928673" i="9"/>
  <c r="J928681" i="9"/>
  <c r="J928689" i="9"/>
  <c r="J928697" i="9"/>
  <c r="J928705" i="9"/>
  <c r="J928713" i="9"/>
  <c r="J928721" i="9"/>
  <c r="J928729" i="9"/>
  <c r="J928737" i="9"/>
  <c r="J928745" i="9"/>
  <c r="J928753" i="9"/>
  <c r="J928761" i="9"/>
  <c r="J928769" i="9"/>
  <c r="J928777" i="9"/>
  <c r="J928785" i="9"/>
  <c r="J928793" i="9"/>
  <c r="J928801" i="9"/>
  <c r="J928809" i="9"/>
  <c r="J928817" i="9"/>
  <c r="J928825" i="9"/>
  <c r="J928833" i="9"/>
  <c r="J928841" i="9"/>
  <c r="J928849" i="9"/>
  <c r="J928857" i="9"/>
  <c r="J928865" i="9"/>
  <c r="J928873" i="9"/>
  <c r="J928881" i="9"/>
  <c r="J928889" i="9"/>
  <c r="J928897" i="9"/>
  <c r="J928905" i="9"/>
  <c r="J928913" i="9"/>
  <c r="J928921" i="9"/>
  <c r="J928929" i="9"/>
  <c r="J928937" i="9"/>
  <c r="J928945" i="9"/>
  <c r="J928953" i="9"/>
  <c r="J928961" i="9"/>
  <c r="J928969" i="9"/>
  <c r="J928977" i="9"/>
  <c r="J928985" i="9"/>
  <c r="J928993" i="9"/>
  <c r="J929001" i="9"/>
  <c r="J929009" i="9"/>
  <c r="J929017" i="9"/>
  <c r="J929025" i="9"/>
  <c r="J929033" i="9"/>
  <c r="J929041" i="9"/>
  <c r="J929049" i="9"/>
  <c r="J929057" i="9"/>
  <c r="J929065" i="9"/>
  <c r="J929073" i="9"/>
  <c r="J929081" i="9"/>
  <c r="J929089" i="9"/>
  <c r="J929097" i="9"/>
  <c r="J929105" i="9"/>
  <c r="J929113" i="9"/>
  <c r="J929121" i="9"/>
  <c r="J929129" i="9"/>
  <c r="J929137" i="9"/>
  <c r="J929145" i="9"/>
  <c r="J929153" i="9"/>
  <c r="J929161" i="9"/>
  <c r="J929169" i="9"/>
  <c r="J929177" i="9"/>
  <c r="J929185" i="9"/>
  <c r="J929193" i="9"/>
  <c r="J929201" i="9"/>
  <c r="J929209" i="9"/>
  <c r="J929217" i="9"/>
  <c r="J929225" i="9"/>
  <c r="J929233" i="9"/>
  <c r="J929241" i="9"/>
  <c r="J929249" i="9"/>
  <c r="J929257" i="9"/>
  <c r="J929265" i="9"/>
  <c r="J929273" i="9"/>
  <c r="J929281" i="9"/>
  <c r="J929289" i="9"/>
  <c r="J929297" i="9"/>
  <c r="J929305" i="9"/>
  <c r="J929313" i="9"/>
  <c r="J929321" i="9"/>
  <c r="J929329" i="9"/>
  <c r="J929337" i="9"/>
  <c r="J929345" i="9"/>
  <c r="J929353" i="9"/>
  <c r="J929361" i="9"/>
  <c r="J929369" i="9"/>
  <c r="J929377" i="9"/>
  <c r="J929385" i="9"/>
  <c r="J929393" i="9"/>
  <c r="J929401" i="9"/>
  <c r="J929409" i="9"/>
  <c r="J929417" i="9"/>
  <c r="J929425" i="9"/>
  <c r="J929433" i="9"/>
  <c r="J929441" i="9"/>
  <c r="J929449" i="9"/>
  <c r="J929457" i="9"/>
  <c r="J929465" i="9"/>
  <c r="J929473" i="9"/>
  <c r="J929481" i="9"/>
  <c r="J929489" i="9"/>
  <c r="J929497" i="9"/>
  <c r="J929505" i="9"/>
  <c r="J929513" i="9"/>
  <c r="J929521" i="9"/>
  <c r="J929529" i="9"/>
  <c r="J929537" i="9"/>
  <c r="J929545" i="9"/>
  <c r="J929553" i="9"/>
  <c r="J929561" i="9"/>
  <c r="J929569" i="9"/>
  <c r="J929577" i="9"/>
  <c r="J929585" i="9"/>
  <c r="J929593" i="9"/>
  <c r="J929601" i="9"/>
  <c r="J929609" i="9"/>
  <c r="J929617" i="9"/>
  <c r="J929625" i="9"/>
  <c r="J929633" i="9"/>
  <c r="J929641" i="9"/>
  <c r="J929649" i="9"/>
  <c r="J929657" i="9"/>
  <c r="J929665" i="9"/>
  <c r="J929673" i="9"/>
  <c r="J929681" i="9"/>
  <c r="J929689" i="9"/>
  <c r="J929697" i="9"/>
  <c r="J929705" i="9"/>
  <c r="J929713" i="9"/>
  <c r="J929721" i="9"/>
  <c r="J929729" i="9"/>
  <c r="J929737" i="9"/>
  <c r="J929745" i="9"/>
  <c r="J929753" i="9"/>
  <c r="J929761" i="9"/>
  <c r="J929769" i="9"/>
  <c r="J929777" i="9"/>
  <c r="J929785" i="9"/>
  <c r="J929793" i="9"/>
  <c r="J929801" i="9"/>
  <c r="J929809" i="9"/>
  <c r="J929817" i="9"/>
  <c r="J929825" i="9"/>
  <c r="J929833" i="9"/>
  <c r="J929841" i="9"/>
  <c r="J929849" i="9"/>
  <c r="J929857" i="9"/>
  <c r="J929865" i="9"/>
  <c r="J929873" i="9"/>
  <c r="J929881" i="9"/>
  <c r="J929889" i="9"/>
  <c r="J929897" i="9"/>
  <c r="J929905" i="9"/>
  <c r="J929913" i="9"/>
  <c r="J929921" i="9"/>
  <c r="J929929" i="9"/>
  <c r="J929937" i="9"/>
  <c r="J929945" i="9"/>
  <c r="J929953" i="9"/>
  <c r="J929961" i="9"/>
  <c r="J929969" i="9"/>
  <c r="J929977" i="9"/>
  <c r="J929985" i="9"/>
  <c r="J929993" i="9"/>
  <c r="J930001" i="9"/>
  <c r="J930009" i="9"/>
  <c r="J930017" i="9"/>
  <c r="J930025" i="9"/>
  <c r="J930033" i="9"/>
  <c r="J930041" i="9"/>
  <c r="J930049" i="9"/>
  <c r="J930057" i="9"/>
  <c r="J930065" i="9"/>
  <c r="J930073" i="9"/>
  <c r="J930081" i="9"/>
  <c r="J930089" i="9"/>
  <c r="J930097" i="9"/>
  <c r="J930105" i="9"/>
  <c r="J930113" i="9"/>
  <c r="J930121" i="9"/>
  <c r="J930129" i="9"/>
  <c r="J930137" i="9"/>
  <c r="J930145" i="9"/>
  <c r="J930153" i="9"/>
  <c r="J930161" i="9"/>
  <c r="J930169" i="9"/>
  <c r="J930177" i="9"/>
  <c r="J930185" i="9"/>
  <c r="J930193" i="9"/>
  <c r="J930201" i="9"/>
  <c r="J930209" i="9"/>
  <c r="J930217" i="9"/>
  <c r="J930225" i="9"/>
  <c r="J930233" i="9"/>
  <c r="J930241" i="9"/>
  <c r="J930249" i="9"/>
  <c r="J930257" i="9"/>
  <c r="J930265" i="9"/>
  <c r="J930273" i="9"/>
  <c r="J930281" i="9"/>
  <c r="J930289" i="9"/>
  <c r="J930297" i="9"/>
  <c r="J930305" i="9"/>
  <c r="J930313" i="9"/>
  <c r="J930321" i="9"/>
  <c r="J930329" i="9"/>
  <c r="J930337" i="9"/>
  <c r="J930345" i="9"/>
  <c r="J930353" i="9"/>
  <c r="J930361" i="9"/>
  <c r="J930369" i="9"/>
  <c r="J930377" i="9"/>
  <c r="J930385" i="9"/>
  <c r="J930393" i="9"/>
  <c r="J930401" i="9"/>
  <c r="J930409" i="9"/>
  <c r="J930417" i="9"/>
  <c r="J930425" i="9"/>
  <c r="J930433" i="9"/>
  <c r="J930441" i="9"/>
  <c r="J930449" i="9"/>
  <c r="J930457" i="9"/>
  <c r="J930465" i="9"/>
  <c r="J930473" i="9"/>
  <c r="J930481" i="9"/>
  <c r="J930489" i="9"/>
  <c r="J930497" i="9"/>
  <c r="J930505" i="9"/>
  <c r="J930513" i="9"/>
  <c r="J930521" i="9"/>
  <c r="J930529" i="9"/>
  <c r="J930537" i="9"/>
  <c r="J930545" i="9"/>
  <c r="J930553" i="9"/>
  <c r="J930561" i="9"/>
  <c r="J930569" i="9"/>
  <c r="J930577" i="9"/>
  <c r="J930585" i="9"/>
  <c r="J930593" i="9"/>
  <c r="J930601" i="9"/>
  <c r="J930609" i="9"/>
  <c r="J930617" i="9"/>
  <c r="J930625" i="9"/>
  <c r="J930633" i="9"/>
  <c r="J930641" i="9"/>
  <c r="J930649" i="9"/>
  <c r="J930657" i="9"/>
  <c r="J930665" i="9"/>
  <c r="J930673" i="9"/>
  <c r="J930681" i="9"/>
  <c r="J930689" i="9"/>
  <c r="J930697" i="9"/>
  <c r="J930705" i="9"/>
  <c r="J930713" i="9"/>
  <c r="J930721" i="9"/>
  <c r="J930729" i="9"/>
  <c r="J930737" i="9"/>
  <c r="J930745" i="9"/>
  <c r="J930753" i="9"/>
  <c r="J930761" i="9"/>
  <c r="J930769" i="9"/>
  <c r="J930777" i="9"/>
  <c r="J930785" i="9"/>
  <c r="J930793" i="9"/>
  <c r="J930801" i="9"/>
  <c r="J930809" i="9"/>
  <c r="J930817" i="9"/>
  <c r="J930825" i="9"/>
  <c r="J930833" i="9"/>
  <c r="J930841" i="9"/>
  <c r="J930849" i="9"/>
  <c r="J930857" i="9"/>
  <c r="J930865" i="9"/>
  <c r="J930873" i="9"/>
  <c r="J930881" i="9"/>
  <c r="J930889" i="9"/>
  <c r="J930897" i="9"/>
  <c r="J930905" i="9"/>
  <c r="J930913" i="9"/>
  <c r="J930921" i="9"/>
  <c r="J930929" i="9"/>
  <c r="J930937" i="9"/>
  <c r="J930945" i="9"/>
  <c r="J930953" i="9"/>
  <c r="J930961" i="9"/>
  <c r="J930969" i="9"/>
  <c r="J930977" i="9"/>
  <c r="J930985" i="9"/>
  <c r="J930993" i="9"/>
  <c r="J931001" i="9"/>
  <c r="J931009" i="9"/>
  <c r="J931017" i="9"/>
  <c r="J931025" i="9"/>
  <c r="J931033" i="9"/>
  <c r="J931041" i="9"/>
  <c r="J931049" i="9"/>
  <c r="J931057" i="9"/>
  <c r="J931065" i="9"/>
  <c r="J931073" i="9"/>
  <c r="J931081" i="9"/>
  <c r="J931089" i="9"/>
  <c r="J931097" i="9"/>
  <c r="J931105" i="9"/>
  <c r="J931113" i="9"/>
  <c r="J931121" i="9"/>
  <c r="J931129" i="9"/>
  <c r="J931137" i="9"/>
  <c r="J931145" i="9"/>
  <c r="J931153" i="9"/>
  <c r="J931161" i="9"/>
  <c r="J931169" i="9"/>
  <c r="J931177" i="9"/>
  <c r="J931185" i="9"/>
  <c r="J931193" i="9"/>
  <c r="J931201" i="9"/>
  <c r="J931209" i="9"/>
  <c r="J931217" i="9"/>
  <c r="J931225" i="9"/>
  <c r="J931233" i="9"/>
  <c r="J931241" i="9"/>
  <c r="J931249" i="9"/>
  <c r="J931257" i="9"/>
  <c r="J931265" i="9"/>
  <c r="J931273" i="9"/>
  <c r="J931281" i="9"/>
  <c r="J931289" i="9"/>
  <c r="J931297" i="9"/>
  <c r="J931305" i="9"/>
  <c r="J931313" i="9"/>
  <c r="J931321" i="9"/>
  <c r="J931329" i="9"/>
  <c r="J931337" i="9"/>
  <c r="J931345" i="9"/>
  <c r="J931353" i="9"/>
  <c r="J931361" i="9"/>
  <c r="J931369" i="9"/>
  <c r="J931377" i="9"/>
  <c r="J931385" i="9"/>
  <c r="J931393" i="9"/>
  <c r="J931401" i="9"/>
  <c r="J931409" i="9"/>
  <c r="J931417" i="9"/>
  <c r="J931425" i="9"/>
  <c r="J931433" i="9"/>
  <c r="J931441" i="9"/>
  <c r="J931449" i="9"/>
  <c r="J931457" i="9"/>
  <c r="J931465" i="9"/>
  <c r="J931473" i="9"/>
  <c r="J931481" i="9"/>
  <c r="J931489" i="9"/>
  <c r="J931497" i="9"/>
  <c r="J931505" i="9"/>
  <c r="J931513" i="9"/>
  <c r="J931521" i="9"/>
  <c r="J931529" i="9"/>
  <c r="J931537" i="9"/>
  <c r="J931545" i="9"/>
  <c r="J931553" i="9"/>
  <c r="J931561" i="9"/>
  <c r="J931569" i="9"/>
  <c r="J931577" i="9"/>
  <c r="J931585" i="9"/>
  <c r="J931593" i="9"/>
  <c r="J931601" i="9"/>
  <c r="J931609" i="9"/>
  <c r="J931617" i="9"/>
  <c r="J931625" i="9"/>
  <c r="J931633" i="9"/>
  <c r="J931641" i="9"/>
  <c r="J931649" i="9"/>
  <c r="J931657" i="9"/>
  <c r="J931665" i="9"/>
  <c r="J931673" i="9"/>
  <c r="J931681" i="9"/>
  <c r="J931689" i="9"/>
  <c r="J931697" i="9"/>
  <c r="J931705" i="9"/>
  <c r="J931713" i="9"/>
  <c r="J931721" i="9"/>
  <c r="J931729" i="9"/>
  <c r="J931737" i="9"/>
  <c r="J931745" i="9"/>
  <c r="J931753" i="9"/>
  <c r="J931761" i="9"/>
  <c r="J931769" i="9"/>
  <c r="J931777" i="9"/>
  <c r="J931785" i="9"/>
  <c r="J931793" i="9"/>
  <c r="J931801" i="9"/>
  <c r="J931809" i="9"/>
  <c r="J931817" i="9"/>
  <c r="J931825" i="9"/>
  <c r="J931833" i="9"/>
  <c r="J931841" i="9"/>
  <c r="J931849" i="9"/>
  <c r="J931857" i="9"/>
  <c r="J931865" i="9"/>
  <c r="J931873" i="9"/>
  <c r="J931881" i="9"/>
  <c r="J931889" i="9"/>
  <c r="J931897" i="9"/>
  <c r="J931905" i="9"/>
  <c r="J931913" i="9"/>
  <c r="J931921" i="9"/>
  <c r="J931929" i="9"/>
  <c r="J931937" i="9"/>
  <c r="J931945" i="9"/>
  <c r="J931953" i="9"/>
  <c r="J931961" i="9"/>
  <c r="J931969" i="9"/>
  <c r="J931977" i="9"/>
  <c r="J931985" i="9"/>
  <c r="J931993" i="9"/>
  <c r="J932001" i="9"/>
  <c r="J932009" i="9"/>
  <c r="J932017" i="9"/>
  <c r="J932025" i="9"/>
  <c r="J932033" i="9"/>
  <c r="J932041" i="9"/>
  <c r="J932049" i="9"/>
  <c r="J932057" i="9"/>
  <c r="J932065" i="9"/>
  <c r="J932073" i="9"/>
  <c r="J932081" i="9"/>
  <c r="J932089" i="9"/>
  <c r="J932097" i="9"/>
  <c r="J932105" i="9"/>
  <c r="J932113" i="9"/>
  <c r="J932121" i="9"/>
  <c r="J932129" i="9"/>
  <c r="J932137" i="9"/>
  <c r="J932145" i="9"/>
  <c r="J932153" i="9"/>
  <c r="J932161" i="9"/>
  <c r="J932169" i="9"/>
  <c r="J932177" i="9"/>
  <c r="J932185" i="9"/>
  <c r="J932193" i="9"/>
  <c r="J932201" i="9"/>
  <c r="J932209" i="9"/>
  <c r="J932217" i="9"/>
  <c r="J932225" i="9"/>
  <c r="J932233" i="9"/>
  <c r="J932241" i="9"/>
  <c r="J932249" i="9"/>
  <c r="J932257" i="9"/>
  <c r="J932265" i="9"/>
  <c r="J932273" i="9"/>
  <c r="J932281" i="9"/>
  <c r="J932289" i="9"/>
  <c r="J932297" i="9"/>
  <c r="J932305" i="9"/>
  <c r="J932313" i="9"/>
  <c r="J932321" i="9"/>
  <c r="J932329" i="9"/>
  <c r="J932337" i="9"/>
  <c r="J932345" i="9"/>
  <c r="J932353" i="9"/>
  <c r="J932361" i="9"/>
  <c r="J932369" i="9"/>
  <c r="J932377" i="9"/>
  <c r="J932385" i="9"/>
  <c r="J932393" i="9"/>
  <c r="J932401" i="9"/>
  <c r="J932409" i="9"/>
  <c r="J932417" i="9"/>
  <c r="J932425" i="9"/>
  <c r="J932433" i="9"/>
  <c r="J932441" i="9"/>
  <c r="J932449" i="9"/>
  <c r="J932457" i="9"/>
  <c r="J932465" i="9"/>
  <c r="J932473" i="9"/>
  <c r="J932481" i="9"/>
  <c r="J932489" i="9"/>
  <c r="J932497" i="9"/>
  <c r="J932505" i="9"/>
  <c r="J932513" i="9"/>
  <c r="J932521" i="9"/>
  <c r="J932529" i="9"/>
  <c r="J932537" i="9"/>
  <c r="J932545" i="9"/>
  <c r="J932553" i="9"/>
  <c r="J932561" i="9"/>
  <c r="J932569" i="9"/>
  <c r="J932577" i="9"/>
  <c r="J932585" i="9"/>
  <c r="J932593" i="9"/>
  <c r="J932601" i="9"/>
  <c r="J932609" i="9"/>
  <c r="J932617" i="9"/>
  <c r="J932625" i="9"/>
  <c r="J932633" i="9"/>
  <c r="J932641" i="9"/>
  <c r="J932649" i="9"/>
  <c r="J932657" i="9"/>
  <c r="J932665" i="9"/>
  <c r="J932673" i="9"/>
  <c r="J932681" i="9"/>
  <c r="J932689" i="9"/>
  <c r="J932697" i="9"/>
  <c r="J932705" i="9"/>
  <c r="J932713" i="9"/>
  <c r="J932721" i="9"/>
  <c r="J932729" i="9"/>
  <c r="J932737" i="9"/>
  <c r="J932745" i="9"/>
  <c r="J932753" i="9"/>
  <c r="J932761" i="9"/>
  <c r="J932769" i="9"/>
  <c r="J932777" i="9"/>
  <c r="J932785" i="9"/>
  <c r="J932793" i="9"/>
  <c r="J932801" i="9"/>
  <c r="J932809" i="9"/>
  <c r="J932817" i="9"/>
  <c r="J932825" i="9"/>
  <c r="J932833" i="9"/>
  <c r="J932841" i="9"/>
  <c r="J932849" i="9"/>
  <c r="J932857" i="9"/>
  <c r="J932865" i="9"/>
  <c r="J932873" i="9"/>
  <c r="J932881" i="9"/>
  <c r="J932889" i="9"/>
  <c r="J932897" i="9"/>
  <c r="J932905" i="9"/>
  <c r="J932913" i="9"/>
  <c r="J932921" i="9"/>
  <c r="J932929" i="9"/>
  <c r="J932937" i="9"/>
  <c r="J932945" i="9"/>
  <c r="J932953" i="9"/>
  <c r="J932961" i="9"/>
  <c r="J932969" i="9"/>
  <c r="J932977" i="9"/>
  <c r="J932985" i="9"/>
  <c r="J932993" i="9"/>
  <c r="J933001" i="9"/>
  <c r="J933009" i="9"/>
  <c r="J933017" i="9"/>
  <c r="J933025" i="9"/>
  <c r="J933033" i="9"/>
  <c r="J933041" i="9"/>
  <c r="J933049" i="9"/>
  <c r="J933057" i="9"/>
  <c r="J933065" i="9"/>
  <c r="J933073" i="9"/>
  <c r="J933081" i="9"/>
  <c r="J933089" i="9"/>
  <c r="J933097" i="9"/>
  <c r="J933105" i="9"/>
  <c r="J933113" i="9"/>
  <c r="J933121" i="9"/>
  <c r="J933129" i="9"/>
  <c r="J933137" i="9"/>
  <c r="J933145" i="9"/>
  <c r="J933153" i="9"/>
  <c r="J933161" i="9"/>
  <c r="J933169" i="9"/>
  <c r="J933177" i="9"/>
  <c r="J933185" i="9"/>
  <c r="J933193" i="9"/>
  <c r="J933201" i="9"/>
  <c r="J933209" i="9"/>
  <c r="J933217" i="9"/>
  <c r="J933225" i="9"/>
  <c r="J933233" i="9"/>
  <c r="J933241" i="9"/>
  <c r="J933249" i="9"/>
  <c r="J933257" i="9"/>
  <c r="J933265" i="9"/>
  <c r="J933273" i="9"/>
  <c r="J933281" i="9"/>
  <c r="J933289" i="9"/>
  <c r="J933297" i="9"/>
  <c r="J933305" i="9"/>
  <c r="J933313" i="9"/>
  <c r="J933321" i="9"/>
  <c r="J933329" i="9"/>
  <c r="J933337" i="9"/>
  <c r="J933345" i="9"/>
  <c r="J933353" i="9"/>
  <c r="J933361" i="9"/>
  <c r="J933369" i="9"/>
  <c r="J933377" i="9"/>
  <c r="J933385" i="9"/>
  <c r="J933393" i="9"/>
  <c r="J933401" i="9"/>
  <c r="J933409" i="9"/>
  <c r="J933417" i="9"/>
  <c r="J933425" i="9"/>
  <c r="J933433" i="9"/>
  <c r="J933441" i="9"/>
  <c r="J933449" i="9"/>
  <c r="J933457" i="9"/>
  <c r="J933465" i="9"/>
  <c r="J933473" i="9"/>
  <c r="J933481" i="9"/>
  <c r="J933489" i="9"/>
  <c r="J933497" i="9"/>
  <c r="J933505" i="9"/>
  <c r="J933513" i="9"/>
  <c r="J933521" i="9"/>
  <c r="J933529" i="9"/>
  <c r="J933537" i="9"/>
  <c r="J933545" i="9"/>
  <c r="J933553" i="9"/>
  <c r="J933561" i="9"/>
  <c r="J933569" i="9"/>
  <c r="J933577" i="9"/>
  <c r="J933585" i="9"/>
  <c r="J933593" i="9"/>
  <c r="J933601" i="9"/>
  <c r="J933609" i="9"/>
  <c r="J933617" i="9"/>
  <c r="J933625" i="9"/>
  <c r="J933633" i="9"/>
  <c r="J933641" i="9"/>
  <c r="J933649" i="9"/>
  <c r="J933657" i="9"/>
  <c r="J933665" i="9"/>
  <c r="J933673" i="9"/>
  <c r="J933681" i="9"/>
  <c r="J933689" i="9"/>
  <c r="J933697" i="9"/>
  <c r="J933705" i="9"/>
  <c r="J933713" i="9"/>
  <c r="J933721" i="9"/>
  <c r="J933729" i="9"/>
  <c r="J933737" i="9"/>
  <c r="J933745" i="9"/>
  <c r="J933753" i="9"/>
  <c r="J933761" i="9"/>
  <c r="J933769" i="9"/>
  <c r="J933777" i="9"/>
  <c r="J933785" i="9"/>
  <c r="J933793" i="9"/>
  <c r="J933801" i="9"/>
  <c r="J933809" i="9"/>
  <c r="J933817" i="9"/>
  <c r="J933825" i="9"/>
  <c r="J933833" i="9"/>
  <c r="J933841" i="9"/>
  <c r="J933849" i="9"/>
  <c r="J933857" i="9"/>
  <c r="J933865" i="9"/>
  <c r="J933873" i="9"/>
  <c r="J933881" i="9"/>
  <c r="J933889" i="9"/>
  <c r="J933897" i="9"/>
  <c r="J933905" i="9"/>
  <c r="J933913" i="9"/>
  <c r="J933921" i="9"/>
  <c r="J933929" i="9"/>
  <c r="J933937" i="9"/>
  <c r="J933945" i="9"/>
  <c r="J933953" i="9"/>
  <c r="J933961" i="9"/>
  <c r="J933969" i="9"/>
  <c r="J933977" i="9"/>
  <c r="J933985" i="9"/>
  <c r="J933993" i="9"/>
  <c r="J934001" i="9"/>
  <c r="J934009" i="9"/>
  <c r="J934017" i="9"/>
  <c r="J934025" i="9"/>
  <c r="J934033" i="9"/>
  <c r="J934041" i="9"/>
  <c r="J934049" i="9"/>
  <c r="J934057" i="9"/>
  <c r="J934065" i="9"/>
  <c r="J934073" i="9"/>
  <c r="J934081" i="9"/>
  <c r="J934089" i="9"/>
  <c r="J934097" i="9"/>
  <c r="J934105" i="9"/>
  <c r="J934113" i="9"/>
  <c r="J934121" i="9"/>
  <c r="J934129" i="9"/>
  <c r="J934137" i="9"/>
  <c r="J934145" i="9"/>
  <c r="J934153" i="9"/>
  <c r="J934161" i="9"/>
  <c r="J934169" i="9"/>
  <c r="J934177" i="9"/>
  <c r="J934185" i="9"/>
  <c r="J934193" i="9"/>
  <c r="J934201" i="9"/>
  <c r="J934209" i="9"/>
  <c r="J934217" i="9"/>
  <c r="J934225" i="9"/>
  <c r="J934233" i="9"/>
  <c r="J934241" i="9"/>
  <c r="J934249" i="9"/>
  <c r="J934257" i="9"/>
  <c r="J934265" i="9"/>
  <c r="J934273" i="9"/>
  <c r="J934281" i="9"/>
  <c r="J934289" i="9"/>
  <c r="J934297" i="9"/>
  <c r="J934305" i="9"/>
  <c r="J934313" i="9"/>
  <c r="J934321" i="9"/>
  <c r="J934329" i="9"/>
  <c r="J934337" i="9"/>
  <c r="J934345" i="9"/>
  <c r="J934353" i="9"/>
  <c r="J934361" i="9"/>
  <c r="J934369" i="9"/>
  <c r="J934377" i="9"/>
  <c r="J934385" i="9"/>
  <c r="J934393" i="9"/>
  <c r="J934401" i="9"/>
  <c r="J934409" i="9"/>
  <c r="J934417" i="9"/>
  <c r="J934425" i="9"/>
  <c r="J934433" i="9"/>
  <c r="J934441" i="9"/>
  <c r="J934449" i="9"/>
  <c r="J934457" i="9"/>
  <c r="J934465" i="9"/>
  <c r="J934473" i="9"/>
  <c r="J934481" i="9"/>
  <c r="J934489" i="9"/>
  <c r="J934497" i="9"/>
  <c r="J934505" i="9"/>
  <c r="J934513" i="9"/>
  <c r="J934521" i="9"/>
  <c r="J934529" i="9"/>
  <c r="J934537" i="9"/>
  <c r="J934545" i="9"/>
  <c r="J934553" i="9"/>
  <c r="J934561" i="9"/>
  <c r="J934569" i="9"/>
  <c r="J934577" i="9"/>
  <c r="J934585" i="9"/>
  <c r="J934593" i="9"/>
  <c r="J934601" i="9"/>
  <c r="J934609" i="9"/>
  <c r="J934617" i="9"/>
  <c r="J934625" i="9"/>
  <c r="J934633" i="9"/>
  <c r="J934641" i="9"/>
  <c r="J934649" i="9"/>
  <c r="J934657" i="9"/>
  <c r="J934665" i="9"/>
  <c r="J934673" i="9"/>
  <c r="J934681" i="9"/>
  <c r="J934689" i="9"/>
  <c r="J934697" i="9"/>
  <c r="J934705" i="9"/>
  <c r="J934713" i="9"/>
  <c r="J934721" i="9"/>
  <c r="J934729" i="9"/>
  <c r="J934737" i="9"/>
  <c r="J934745" i="9"/>
  <c r="J934753" i="9"/>
  <c r="J934761" i="9"/>
  <c r="J934769" i="9"/>
  <c r="J934777" i="9"/>
  <c r="J934785" i="9"/>
  <c r="J934793" i="9"/>
  <c r="J934801" i="9"/>
  <c r="J934809" i="9"/>
  <c r="J934817" i="9"/>
  <c r="J934825" i="9"/>
  <c r="J934833" i="9"/>
  <c r="J934841" i="9"/>
  <c r="J934849" i="9"/>
  <c r="J934857" i="9"/>
  <c r="J934865" i="9"/>
  <c r="J934873" i="9"/>
  <c r="J934881" i="9"/>
  <c r="J934889" i="9"/>
  <c r="J934897" i="9"/>
  <c r="J934905" i="9"/>
  <c r="J934913" i="9"/>
  <c r="J934921" i="9"/>
  <c r="J934929" i="9"/>
  <c r="J934937" i="9"/>
  <c r="J934945" i="9"/>
  <c r="J934953" i="9"/>
  <c r="J934961" i="9"/>
  <c r="J934969" i="9"/>
  <c r="J934977" i="9"/>
  <c r="J934985" i="9"/>
  <c r="J934993" i="9"/>
  <c r="J935001" i="9"/>
  <c r="J935009" i="9"/>
  <c r="J935017" i="9"/>
  <c r="J935025" i="9"/>
  <c r="J935033" i="9"/>
  <c r="J935041" i="9"/>
  <c r="J935049" i="9"/>
  <c r="J935057" i="9"/>
  <c r="J935065" i="9"/>
  <c r="J935073" i="9"/>
  <c r="J935081" i="9"/>
  <c r="J935089" i="9"/>
  <c r="J935097" i="9"/>
  <c r="J935105" i="9"/>
  <c r="J935113" i="9"/>
  <c r="J935121" i="9"/>
  <c r="J935129" i="9"/>
  <c r="J935137" i="9"/>
  <c r="J935145" i="9"/>
  <c r="J935153" i="9"/>
  <c r="J935161" i="9"/>
  <c r="J935169" i="9"/>
  <c r="J935177" i="9"/>
  <c r="J935185" i="9"/>
  <c r="J935193" i="9"/>
  <c r="J935201" i="9"/>
  <c r="J935209" i="9"/>
  <c r="J935217" i="9"/>
  <c r="J935225" i="9"/>
  <c r="J935233" i="9"/>
  <c r="J935241" i="9"/>
  <c r="J935249" i="9"/>
  <c r="J935257" i="9"/>
  <c r="J935265" i="9"/>
  <c r="J935273" i="9"/>
  <c r="J935281" i="9"/>
  <c r="J935289" i="9"/>
  <c r="J935297" i="9"/>
  <c r="J935305" i="9"/>
  <c r="J935313" i="9"/>
  <c r="J935321" i="9"/>
  <c r="J935329" i="9"/>
  <c r="J935337" i="9"/>
  <c r="J935345" i="9"/>
  <c r="J935353" i="9"/>
  <c r="J935361" i="9"/>
  <c r="J935369" i="9"/>
  <c r="J935377" i="9"/>
  <c r="J935385" i="9"/>
  <c r="J935393" i="9"/>
  <c r="J935401" i="9"/>
  <c r="J935409" i="9"/>
  <c r="J935417" i="9"/>
  <c r="J935425" i="9"/>
  <c r="J935433" i="9"/>
  <c r="J935441" i="9"/>
  <c r="J935449" i="9"/>
  <c r="J935457" i="9"/>
  <c r="J935465" i="9"/>
  <c r="J935473" i="9"/>
  <c r="J935481" i="9"/>
  <c r="J935489" i="9"/>
  <c r="J935497" i="9"/>
  <c r="J935505" i="9"/>
  <c r="J935513" i="9"/>
  <c r="J935521" i="9"/>
  <c r="J935529" i="9"/>
  <c r="J935537" i="9"/>
  <c r="J935545" i="9"/>
  <c r="J935553" i="9"/>
  <c r="J935561" i="9"/>
  <c r="J935569" i="9"/>
  <c r="J935577" i="9"/>
  <c r="J935585" i="9"/>
  <c r="J935593" i="9"/>
  <c r="J935601" i="9"/>
  <c r="J935609" i="9"/>
  <c r="J935617" i="9"/>
  <c r="J935625" i="9"/>
  <c r="J935633" i="9"/>
  <c r="J935641" i="9"/>
  <c r="J935649" i="9"/>
  <c r="J935657" i="9"/>
  <c r="J935665" i="9"/>
  <c r="J935673" i="9"/>
  <c r="J935681" i="9"/>
  <c r="J935689" i="9"/>
  <c r="J935697" i="9"/>
  <c r="J935705" i="9"/>
  <c r="J935713" i="9"/>
  <c r="J935721" i="9"/>
  <c r="J935729" i="9"/>
  <c r="J935737" i="9"/>
  <c r="J935745" i="9"/>
  <c r="J935753" i="9"/>
  <c r="J935761" i="9"/>
  <c r="J935769" i="9"/>
  <c r="J935777" i="9"/>
  <c r="J935785" i="9"/>
  <c r="J935793" i="9"/>
  <c r="J935801" i="9"/>
  <c r="J935809" i="9"/>
  <c r="J935817" i="9"/>
  <c r="J935825" i="9"/>
  <c r="J935833" i="9"/>
  <c r="J935841" i="9"/>
  <c r="J935849" i="9"/>
  <c r="J935857" i="9"/>
  <c r="J935865" i="9"/>
  <c r="J935873" i="9"/>
  <c r="J935881" i="9"/>
  <c r="J935889" i="9"/>
  <c r="J935897" i="9"/>
  <c r="J935905" i="9"/>
  <c r="J935913" i="9"/>
  <c r="J935921" i="9"/>
  <c r="J935929" i="9"/>
  <c r="J935937" i="9"/>
  <c r="J935945" i="9"/>
  <c r="J935953" i="9"/>
  <c r="J935961" i="9"/>
  <c r="J935969" i="9"/>
  <c r="J935977" i="9"/>
  <c r="J935985" i="9"/>
  <c r="J935993" i="9"/>
  <c r="J936001" i="9"/>
  <c r="J936009" i="9"/>
  <c r="J936017" i="9"/>
  <c r="J936025" i="9"/>
  <c r="J936033" i="9"/>
  <c r="J936041" i="9"/>
  <c r="J936049" i="9"/>
  <c r="J936057" i="9"/>
  <c r="J936065" i="9"/>
  <c r="J936073" i="9"/>
  <c r="J936081" i="9"/>
  <c r="J936089" i="9"/>
  <c r="J936097" i="9"/>
  <c r="J936105" i="9"/>
  <c r="J936113" i="9"/>
  <c r="J936121" i="9"/>
  <c r="J936129" i="9"/>
  <c r="J936137" i="9"/>
  <c r="J936145" i="9"/>
  <c r="J936153" i="9"/>
  <c r="J936161" i="9"/>
  <c r="J936169" i="9"/>
  <c r="J936177" i="9"/>
  <c r="J936185" i="9"/>
  <c r="J936193" i="9"/>
  <c r="J936201" i="9"/>
  <c r="J936209" i="9"/>
  <c r="J936217" i="9"/>
  <c r="J936225" i="9"/>
  <c r="J936233" i="9"/>
  <c r="J936241" i="9"/>
  <c r="J936249" i="9"/>
  <c r="J936257" i="9"/>
  <c r="J936265" i="9"/>
  <c r="J936273" i="9"/>
  <c r="J936281" i="9"/>
  <c r="J936289" i="9"/>
  <c r="J936297" i="9"/>
  <c r="J936305" i="9"/>
  <c r="J936313" i="9"/>
  <c r="J936321" i="9"/>
  <c r="J936329" i="9"/>
  <c r="J936337" i="9"/>
  <c r="J936345" i="9"/>
  <c r="J936353" i="9"/>
  <c r="J936361" i="9"/>
  <c r="J936369" i="9"/>
  <c r="J936377" i="9"/>
  <c r="J936385" i="9"/>
  <c r="J936393" i="9"/>
  <c r="J936401" i="9"/>
  <c r="J936409" i="9"/>
  <c r="J936417" i="9"/>
  <c r="J936425" i="9"/>
  <c r="J936433" i="9"/>
  <c r="J936441" i="9"/>
  <c r="J936449" i="9"/>
  <c r="J936457" i="9"/>
  <c r="J936465" i="9"/>
  <c r="J936473" i="9"/>
  <c r="J936481" i="9"/>
  <c r="J936489" i="9"/>
  <c r="J936497" i="9"/>
  <c r="J936505" i="9"/>
  <c r="J936513" i="9"/>
  <c r="J936521" i="9"/>
  <c r="J936529" i="9"/>
  <c r="J936537" i="9"/>
  <c r="J936545" i="9"/>
  <c r="J936553" i="9"/>
  <c r="J936561" i="9"/>
  <c r="J936569" i="9"/>
  <c r="J936577" i="9"/>
  <c r="J936585" i="9"/>
  <c r="J936593" i="9"/>
  <c r="J936601" i="9"/>
  <c r="J936609" i="9"/>
  <c r="J936617" i="9"/>
  <c r="J936625" i="9"/>
  <c r="J936633" i="9"/>
  <c r="J936641" i="9"/>
  <c r="J936649" i="9"/>
  <c r="J936657" i="9"/>
  <c r="J936665" i="9"/>
  <c r="J936673" i="9"/>
  <c r="J936681" i="9"/>
  <c r="J936689" i="9"/>
  <c r="J936697" i="9"/>
  <c r="J936705" i="9"/>
  <c r="J936713" i="9"/>
  <c r="J936721" i="9"/>
  <c r="J936729" i="9"/>
  <c r="J936737" i="9"/>
  <c r="J936745" i="9"/>
  <c r="J936753" i="9"/>
  <c r="J936761" i="9"/>
  <c r="J936769" i="9"/>
  <c r="J936777" i="9"/>
  <c r="J936785" i="9"/>
  <c r="J936793" i="9"/>
  <c r="J936801" i="9"/>
  <c r="J936809" i="9"/>
  <c r="J936817" i="9"/>
  <c r="J936825" i="9"/>
  <c r="J936833" i="9"/>
  <c r="J936841" i="9"/>
  <c r="J936849" i="9"/>
  <c r="J936857" i="9"/>
  <c r="J936865" i="9"/>
  <c r="J936873" i="9"/>
  <c r="J936881" i="9"/>
  <c r="J936889" i="9"/>
  <c r="J936897" i="9"/>
  <c r="J936905" i="9"/>
  <c r="J936913" i="9"/>
  <c r="J936921" i="9"/>
  <c r="J936929" i="9"/>
  <c r="J936937" i="9"/>
  <c r="J936945" i="9"/>
  <c r="J936953" i="9"/>
  <c r="J936961" i="9"/>
  <c r="J936969" i="9"/>
  <c r="J936977" i="9"/>
  <c r="J936985" i="9"/>
  <c r="J936993" i="9"/>
  <c r="J937001" i="9"/>
  <c r="J937009" i="9"/>
  <c r="J937017" i="9"/>
  <c r="J937025" i="9"/>
  <c r="J937033" i="9"/>
  <c r="J937041" i="9"/>
  <c r="J937049" i="9"/>
  <c r="J937057" i="9"/>
  <c r="J937065" i="9"/>
  <c r="J937073" i="9"/>
  <c r="J937081" i="9"/>
  <c r="J937089" i="9"/>
  <c r="J937097" i="9"/>
  <c r="J937105" i="9"/>
  <c r="J937113" i="9"/>
  <c r="J937121" i="9"/>
  <c r="J937129" i="9"/>
  <c r="J937137" i="9"/>
  <c r="J937145" i="9"/>
  <c r="J937153" i="9"/>
  <c r="J937161" i="9"/>
  <c r="J937169" i="9"/>
  <c r="J937177" i="9"/>
  <c r="J937185" i="9"/>
  <c r="J937193" i="9"/>
  <c r="J937201" i="9"/>
  <c r="J937209" i="9"/>
  <c r="J937217" i="9"/>
  <c r="J937225" i="9"/>
  <c r="J937233" i="9"/>
  <c r="J937241" i="9"/>
  <c r="J937249" i="9"/>
  <c r="J937257" i="9"/>
  <c r="J937265" i="9"/>
  <c r="J937273" i="9"/>
  <c r="J937281" i="9"/>
  <c r="J937289" i="9"/>
  <c r="J937297" i="9"/>
  <c r="J937305" i="9"/>
  <c r="J937313" i="9"/>
  <c r="J937321" i="9"/>
  <c r="J937329" i="9"/>
  <c r="J937337" i="9"/>
  <c r="J937345" i="9"/>
  <c r="J937353" i="9"/>
  <c r="J937361" i="9"/>
  <c r="J937369" i="9"/>
  <c r="J937377" i="9"/>
  <c r="J937385" i="9"/>
  <c r="J937393" i="9"/>
  <c r="J937401" i="9"/>
  <c r="J937409" i="9"/>
  <c r="J937417" i="9"/>
  <c r="J937425" i="9"/>
  <c r="J937433" i="9"/>
  <c r="J937441" i="9"/>
  <c r="J937449" i="9"/>
  <c r="J937457" i="9"/>
  <c r="J937465" i="9"/>
  <c r="J937473" i="9"/>
  <c r="J937481" i="9"/>
  <c r="J937489" i="9"/>
  <c r="J937497" i="9"/>
  <c r="J937505" i="9"/>
  <c r="J937513" i="9"/>
  <c r="J937521" i="9"/>
  <c r="J937529" i="9"/>
  <c r="J937537" i="9"/>
  <c r="J937545" i="9"/>
  <c r="J937553" i="9"/>
  <c r="J937561" i="9"/>
  <c r="J937569" i="9"/>
  <c r="J937577" i="9"/>
  <c r="J937585" i="9"/>
  <c r="J937593" i="9"/>
  <c r="J937601" i="9"/>
  <c r="J937609" i="9"/>
  <c r="J937617" i="9"/>
  <c r="J937625" i="9"/>
  <c r="J937633" i="9"/>
  <c r="J937641" i="9"/>
  <c r="J937649" i="9"/>
  <c r="J937657" i="9"/>
  <c r="J937665" i="9"/>
  <c r="J937673" i="9"/>
  <c r="J937681" i="9"/>
  <c r="J937689" i="9"/>
  <c r="J937697" i="9"/>
  <c r="J937705" i="9"/>
  <c r="J937713" i="9"/>
  <c r="J937721" i="9"/>
  <c r="J937729" i="9"/>
  <c r="J937737" i="9"/>
  <c r="J937745" i="9"/>
  <c r="J937753" i="9"/>
  <c r="J937761" i="9"/>
  <c r="J937769" i="9"/>
  <c r="J937777" i="9"/>
  <c r="J937785" i="9"/>
  <c r="J937793" i="9"/>
  <c r="J937801" i="9"/>
  <c r="J937809" i="9"/>
  <c r="J937817" i="9"/>
  <c r="J937825" i="9"/>
  <c r="J937833" i="9"/>
  <c r="J937841" i="9"/>
  <c r="J937849" i="9"/>
  <c r="J937857" i="9"/>
  <c r="J937865" i="9"/>
  <c r="J937873" i="9"/>
  <c r="J937881" i="9"/>
  <c r="J937889" i="9"/>
  <c r="J937897" i="9"/>
  <c r="J937905" i="9"/>
  <c r="J937913" i="9"/>
  <c r="J937921" i="9"/>
  <c r="J937929" i="9"/>
  <c r="J937937" i="9"/>
  <c r="J937945" i="9"/>
  <c r="J937953" i="9"/>
  <c r="J937961" i="9"/>
  <c r="J937969" i="9"/>
  <c r="J937977" i="9"/>
  <c r="J937985" i="9"/>
  <c r="J937993" i="9"/>
  <c r="J938001" i="9"/>
  <c r="J938009" i="9"/>
  <c r="J938017" i="9"/>
  <c r="J938025" i="9"/>
  <c r="J938033" i="9"/>
  <c r="J938041" i="9"/>
  <c r="J938049" i="9"/>
  <c r="J938057" i="9"/>
  <c r="J938065" i="9"/>
  <c r="J938073" i="9"/>
  <c r="J938081" i="9"/>
  <c r="J938089" i="9"/>
  <c r="J938097" i="9"/>
  <c r="J938105" i="9"/>
  <c r="J938113" i="9"/>
  <c r="J938121" i="9"/>
  <c r="J938129" i="9"/>
  <c r="J938137" i="9"/>
  <c r="J938145" i="9"/>
  <c r="J938153" i="9"/>
  <c r="J938161" i="9"/>
  <c r="J938169" i="9"/>
  <c r="J938177" i="9"/>
  <c r="J938185" i="9"/>
  <c r="J938193" i="9"/>
  <c r="J938201" i="9"/>
  <c r="J938209" i="9"/>
  <c r="J938217" i="9"/>
  <c r="J938225" i="9"/>
  <c r="J938233" i="9"/>
  <c r="J938241" i="9"/>
  <c r="J938249" i="9"/>
  <c r="J938257" i="9"/>
  <c r="J938265" i="9"/>
  <c r="J938273" i="9"/>
  <c r="J938281" i="9"/>
  <c r="J938289" i="9"/>
  <c r="J938297" i="9"/>
  <c r="J938305" i="9"/>
  <c r="J938313" i="9"/>
  <c r="J938321" i="9"/>
  <c r="J938329" i="9"/>
  <c r="J938337" i="9"/>
  <c r="J938345" i="9"/>
  <c r="J938353" i="9"/>
  <c r="J938361" i="9"/>
  <c r="J938369" i="9"/>
  <c r="J938377" i="9"/>
  <c r="J938385" i="9"/>
  <c r="J938393" i="9"/>
  <c r="J938401" i="9"/>
  <c r="J938409" i="9"/>
  <c r="J938417" i="9"/>
  <c r="J938425" i="9"/>
  <c r="J938433" i="9"/>
  <c r="J938441" i="9"/>
  <c r="J938449" i="9"/>
  <c r="J938457" i="9"/>
  <c r="J938465" i="9"/>
  <c r="J938473" i="9"/>
  <c r="J938481" i="9"/>
  <c r="J938489" i="9"/>
  <c r="J938497" i="9"/>
  <c r="J938505" i="9"/>
  <c r="J938513" i="9"/>
  <c r="J938521" i="9"/>
  <c r="J938529" i="9"/>
  <c r="J938537" i="9"/>
  <c r="J938545" i="9"/>
  <c r="J938553" i="9"/>
  <c r="J938561" i="9"/>
  <c r="J938569" i="9"/>
  <c r="J938577" i="9"/>
  <c r="J938585" i="9"/>
  <c r="J938593" i="9"/>
  <c r="J938601" i="9"/>
  <c r="J938609" i="9"/>
  <c r="J938617" i="9"/>
  <c r="J938625" i="9"/>
  <c r="J938633" i="9"/>
  <c r="J938641" i="9"/>
  <c r="J938649" i="9"/>
  <c r="J938657" i="9"/>
  <c r="J938665" i="9"/>
  <c r="J938673" i="9"/>
  <c r="J938681" i="9"/>
  <c r="J938689" i="9"/>
  <c r="J938697" i="9"/>
  <c r="J938705" i="9"/>
  <c r="J938713" i="9"/>
  <c r="J938721" i="9"/>
  <c r="J938729" i="9"/>
  <c r="J938737" i="9"/>
  <c r="J938745" i="9"/>
  <c r="J938753" i="9"/>
  <c r="J938761" i="9"/>
  <c r="J938769" i="9"/>
  <c r="J938777" i="9"/>
  <c r="J938785" i="9"/>
  <c r="J938793" i="9"/>
  <c r="J938801" i="9"/>
  <c r="J938809" i="9"/>
  <c r="J938817" i="9"/>
  <c r="J938825" i="9"/>
  <c r="J938833" i="9"/>
  <c r="J938841" i="9"/>
  <c r="J938849" i="9"/>
  <c r="J938857" i="9"/>
  <c r="J938865" i="9"/>
  <c r="J938873" i="9"/>
  <c r="J938881" i="9"/>
  <c r="J938889" i="9"/>
  <c r="J938897" i="9"/>
  <c r="J938905" i="9"/>
  <c r="J938913" i="9"/>
  <c r="J938921" i="9"/>
  <c r="J938929" i="9"/>
  <c r="J938937" i="9"/>
  <c r="J938945" i="9"/>
  <c r="J938953" i="9"/>
  <c r="J938961" i="9"/>
  <c r="J938969" i="9"/>
  <c r="J938977" i="9"/>
  <c r="J938985" i="9"/>
  <c r="J938993" i="9"/>
  <c r="J939001" i="9"/>
  <c r="J939009" i="9"/>
  <c r="J939017" i="9"/>
  <c r="J939025" i="9"/>
  <c r="J939033" i="9"/>
  <c r="J939041" i="9"/>
  <c r="J939049" i="9"/>
  <c r="J939057" i="9"/>
  <c r="J939065" i="9"/>
  <c r="J939073" i="9"/>
  <c r="J939081" i="9"/>
  <c r="J939089" i="9"/>
  <c r="J939097" i="9"/>
  <c r="J939105" i="9"/>
  <c r="J939113" i="9"/>
  <c r="J939121" i="9"/>
  <c r="J939129" i="9"/>
  <c r="J939137" i="9"/>
  <c r="J939145" i="9"/>
  <c r="J939153" i="9"/>
  <c r="J939161" i="9"/>
  <c r="J939169" i="9"/>
  <c r="J939177" i="9"/>
  <c r="J939185" i="9"/>
  <c r="J939193" i="9"/>
  <c r="J939201" i="9"/>
  <c r="J939209" i="9"/>
  <c r="J939217" i="9"/>
  <c r="J939225" i="9"/>
  <c r="J939233" i="9"/>
  <c r="J939241" i="9"/>
  <c r="J939249" i="9"/>
  <c r="J939257" i="9"/>
  <c r="J939265" i="9"/>
  <c r="J939273" i="9"/>
  <c r="J939281" i="9"/>
  <c r="J939289" i="9"/>
  <c r="J939297" i="9"/>
  <c r="J939305" i="9"/>
  <c r="J939313" i="9"/>
  <c r="J939321" i="9"/>
  <c r="J939329" i="9"/>
  <c r="J939337" i="9"/>
  <c r="J939345" i="9"/>
  <c r="J939353" i="9"/>
  <c r="J939361" i="9"/>
  <c r="J939369" i="9"/>
  <c r="J939377" i="9"/>
  <c r="J939385" i="9"/>
  <c r="J939393" i="9"/>
  <c r="J939401" i="9"/>
  <c r="J939409" i="9"/>
  <c r="J939417" i="9"/>
  <c r="J939425" i="9"/>
  <c r="J939433" i="9"/>
  <c r="J939441" i="9"/>
  <c r="J939449" i="9"/>
  <c r="J939457" i="9"/>
  <c r="J939465" i="9"/>
  <c r="J939473" i="9"/>
  <c r="J939481" i="9"/>
  <c r="J939489" i="9"/>
  <c r="J939497" i="9"/>
  <c r="J939505" i="9"/>
  <c r="J939513" i="9"/>
  <c r="J939521" i="9"/>
  <c r="J939529" i="9"/>
  <c r="J939537" i="9"/>
  <c r="J939545" i="9"/>
  <c r="J939553" i="9"/>
  <c r="J939561" i="9"/>
  <c r="J939569" i="9"/>
  <c r="J939577" i="9"/>
  <c r="J939585" i="9"/>
  <c r="J939593" i="9"/>
  <c r="J939601" i="9"/>
  <c r="J939609" i="9"/>
  <c r="J939617" i="9"/>
  <c r="J939625" i="9"/>
  <c r="J939633" i="9"/>
  <c r="J939641" i="9"/>
  <c r="J939649" i="9"/>
  <c r="J939657" i="9"/>
  <c r="J939665" i="9"/>
  <c r="J939673" i="9"/>
  <c r="J939681" i="9"/>
  <c r="J939689" i="9"/>
  <c r="J939697" i="9"/>
  <c r="J939705" i="9"/>
  <c r="J939713" i="9"/>
  <c r="J939721" i="9"/>
  <c r="J939729" i="9"/>
  <c r="J939737" i="9"/>
  <c r="J939745" i="9"/>
  <c r="J939753" i="9"/>
  <c r="J939761" i="9"/>
  <c r="J939769" i="9"/>
  <c r="J939777" i="9"/>
  <c r="J939785" i="9"/>
  <c r="J939793" i="9"/>
  <c r="J939801" i="9"/>
  <c r="J939809" i="9"/>
  <c r="J939817" i="9"/>
  <c r="J939825" i="9"/>
  <c r="J939833" i="9"/>
  <c r="J939841" i="9"/>
  <c r="J939849" i="9"/>
  <c r="J939857" i="9"/>
  <c r="J939865" i="9"/>
  <c r="J939873" i="9"/>
  <c r="J939881" i="9"/>
  <c r="J939889" i="9"/>
  <c r="J939897" i="9"/>
  <c r="J939905" i="9"/>
  <c r="J939913" i="9"/>
  <c r="J939921" i="9"/>
  <c r="J939929" i="9"/>
  <c r="J939937" i="9"/>
  <c r="J939945" i="9"/>
  <c r="J939953" i="9"/>
  <c r="J939961" i="9"/>
  <c r="J939969" i="9"/>
  <c r="J939977" i="9"/>
  <c r="J939985" i="9"/>
  <c r="J939993" i="9"/>
  <c r="J940001" i="9"/>
  <c r="J940009" i="9"/>
  <c r="J940017" i="9"/>
  <c r="J940025" i="9"/>
  <c r="J940033" i="9"/>
  <c r="J940041" i="9"/>
  <c r="J940049" i="9"/>
  <c r="J940057" i="9"/>
  <c r="J940065" i="9"/>
  <c r="J940073" i="9"/>
  <c r="J940081" i="9"/>
  <c r="J940089" i="9"/>
  <c r="J940097" i="9"/>
  <c r="J940105" i="9"/>
  <c r="J940113" i="9"/>
  <c r="J940121" i="9"/>
  <c r="J940129" i="9"/>
  <c r="J940137" i="9"/>
  <c r="J940145" i="9"/>
  <c r="J940153" i="9"/>
  <c r="J940161" i="9"/>
  <c r="J940169" i="9"/>
  <c r="J940177" i="9"/>
  <c r="J940185" i="9"/>
  <c r="J940193" i="9"/>
  <c r="J940201" i="9"/>
  <c r="J940209" i="9"/>
  <c r="J940217" i="9"/>
  <c r="J940225" i="9"/>
  <c r="J940233" i="9"/>
  <c r="J940241" i="9"/>
  <c r="J940249" i="9"/>
  <c r="J940257" i="9"/>
  <c r="J940265" i="9"/>
  <c r="J940273" i="9"/>
  <c r="J940281" i="9"/>
  <c r="J940289" i="9"/>
  <c r="J940297" i="9"/>
  <c r="J940305" i="9"/>
  <c r="J940313" i="9"/>
  <c r="J940321" i="9"/>
  <c r="J940329" i="9"/>
  <c r="J940337" i="9"/>
  <c r="J940345" i="9"/>
  <c r="J940353" i="9"/>
  <c r="J940361" i="9"/>
  <c r="J940369" i="9"/>
  <c r="J940377" i="9"/>
  <c r="J940385" i="9"/>
  <c r="J940393" i="9"/>
  <c r="J940401" i="9"/>
  <c r="J940409" i="9"/>
  <c r="J940417" i="9"/>
  <c r="J940425" i="9"/>
  <c r="J940433" i="9"/>
  <c r="J940441" i="9"/>
  <c r="J940449" i="9"/>
  <c r="J940457" i="9"/>
  <c r="J940465" i="9"/>
  <c r="J940473" i="9"/>
  <c r="J940481" i="9"/>
  <c r="J940489" i="9"/>
  <c r="J940497" i="9"/>
  <c r="J940505" i="9"/>
  <c r="J940513" i="9"/>
  <c r="J940521" i="9"/>
  <c r="J940529" i="9"/>
  <c r="J940537" i="9"/>
  <c r="J940545" i="9"/>
  <c r="J940553" i="9"/>
  <c r="J940561" i="9"/>
  <c r="J940569" i="9"/>
  <c r="J940577" i="9"/>
  <c r="J940585" i="9"/>
  <c r="J940593" i="9"/>
  <c r="J940601" i="9"/>
  <c r="J940609" i="9"/>
  <c r="J940617" i="9"/>
  <c r="J940625" i="9"/>
  <c r="J940633" i="9"/>
  <c r="J940641" i="9"/>
  <c r="J940649" i="9"/>
  <c r="J940657" i="9"/>
  <c r="J940665" i="9"/>
  <c r="J940673" i="9"/>
  <c r="J940681" i="9"/>
  <c r="J940689" i="9"/>
  <c r="J940697" i="9"/>
  <c r="J940705" i="9"/>
  <c r="J940713" i="9"/>
  <c r="J940721" i="9"/>
  <c r="J940729" i="9"/>
  <c r="J940737" i="9"/>
  <c r="J940745" i="9"/>
  <c r="J940753" i="9"/>
  <c r="J940761" i="9"/>
  <c r="J940769" i="9"/>
  <c r="J940777" i="9"/>
  <c r="J940785" i="9"/>
  <c r="J940793" i="9"/>
  <c r="J940801" i="9"/>
  <c r="J940809" i="9"/>
  <c r="J940817" i="9"/>
  <c r="J940825" i="9"/>
  <c r="J940833" i="9"/>
  <c r="J940841" i="9"/>
  <c r="J940849" i="9"/>
  <c r="J940857" i="9"/>
  <c r="J940865" i="9"/>
  <c r="J940873" i="9"/>
  <c r="J940881" i="9"/>
  <c r="J940889" i="9"/>
  <c r="J940897" i="9"/>
  <c r="J940905" i="9"/>
  <c r="J940913" i="9"/>
  <c r="J940921" i="9"/>
  <c r="J940929" i="9"/>
  <c r="J940937" i="9"/>
  <c r="J940945" i="9"/>
  <c r="J940953" i="9"/>
  <c r="J940961" i="9"/>
  <c r="J940969" i="9"/>
  <c r="J940977" i="9"/>
  <c r="J940985" i="9"/>
  <c r="J940993" i="9"/>
  <c r="J941001" i="9"/>
  <c r="J941009" i="9"/>
  <c r="J941017" i="9"/>
  <c r="J941025" i="9"/>
  <c r="J941033" i="9"/>
  <c r="J941041" i="9"/>
  <c r="J941049" i="9"/>
  <c r="J941057" i="9"/>
  <c r="J941065" i="9"/>
  <c r="J941073" i="9"/>
  <c r="J941081" i="9"/>
  <c r="J941089" i="9"/>
  <c r="J941097" i="9"/>
  <c r="J941105" i="9"/>
  <c r="J941113" i="9"/>
  <c r="J941121" i="9"/>
  <c r="J941129" i="9"/>
  <c r="J941137" i="9"/>
  <c r="J941145" i="9"/>
  <c r="J941153" i="9"/>
  <c r="J941161" i="9"/>
  <c r="J941169" i="9"/>
  <c r="J941177" i="9"/>
  <c r="J941185" i="9"/>
  <c r="J941193" i="9"/>
  <c r="J941201" i="9"/>
  <c r="J941209" i="9"/>
  <c r="J941217" i="9"/>
  <c r="J941225" i="9"/>
  <c r="J941233" i="9"/>
  <c r="J941241" i="9"/>
  <c r="J941249" i="9"/>
  <c r="J941257" i="9"/>
  <c r="J941265" i="9"/>
  <c r="J941273" i="9"/>
  <c r="J941281" i="9"/>
  <c r="J941289" i="9"/>
  <c r="J941297" i="9"/>
  <c r="J941305" i="9"/>
  <c r="J941313" i="9"/>
  <c r="J941321" i="9"/>
  <c r="J941329" i="9"/>
  <c r="J941337" i="9"/>
  <c r="J941345" i="9"/>
  <c r="J941353" i="9"/>
  <c r="J941361" i="9"/>
  <c r="J941369" i="9"/>
  <c r="J941377" i="9"/>
  <c r="J941385" i="9"/>
  <c r="J941393" i="9"/>
  <c r="J941401" i="9"/>
  <c r="J941409" i="9"/>
  <c r="J941417" i="9"/>
  <c r="J941425" i="9"/>
  <c r="J941433" i="9"/>
  <c r="J941441" i="9"/>
  <c r="J941449" i="9"/>
  <c r="J941457" i="9"/>
  <c r="J941465" i="9"/>
  <c r="J941473" i="9"/>
  <c r="J941481" i="9"/>
  <c r="J941489" i="9"/>
  <c r="J941497" i="9"/>
  <c r="J941505" i="9"/>
  <c r="J941513" i="9"/>
  <c r="J941521" i="9"/>
  <c r="J941529" i="9"/>
  <c r="J941537" i="9"/>
  <c r="J941545" i="9"/>
  <c r="J941553" i="9"/>
  <c r="J941561" i="9"/>
  <c r="J941569" i="9"/>
  <c r="J941577" i="9"/>
  <c r="J941585" i="9"/>
  <c r="J941593" i="9"/>
  <c r="J941601" i="9"/>
  <c r="J941609" i="9"/>
  <c r="J941617" i="9"/>
  <c r="J941625" i="9"/>
  <c r="J941633" i="9"/>
  <c r="J941641" i="9"/>
  <c r="J941649" i="9"/>
  <c r="J941657" i="9"/>
  <c r="J941665" i="9"/>
  <c r="J941673" i="9"/>
  <c r="J941681" i="9"/>
  <c r="J941689" i="9"/>
  <c r="J941697" i="9"/>
  <c r="J941705" i="9"/>
  <c r="J941713" i="9"/>
  <c r="J941721" i="9"/>
  <c r="J941729" i="9"/>
  <c r="J941737" i="9"/>
  <c r="J941745" i="9"/>
  <c r="J941753" i="9"/>
  <c r="J941761" i="9"/>
  <c r="J941769" i="9"/>
  <c r="J941777" i="9"/>
  <c r="J941785" i="9"/>
  <c r="J941793" i="9"/>
  <c r="J941801" i="9"/>
  <c r="J941809" i="9"/>
  <c r="J941817" i="9"/>
  <c r="J941825" i="9"/>
  <c r="J941833" i="9"/>
  <c r="J941841" i="9"/>
  <c r="J941849" i="9"/>
  <c r="J941857" i="9"/>
  <c r="J941865" i="9"/>
  <c r="J941873" i="9"/>
  <c r="J941881" i="9"/>
  <c r="J941889" i="9"/>
  <c r="J941897" i="9"/>
  <c r="J941905" i="9"/>
  <c r="J941913" i="9"/>
  <c r="J941921" i="9"/>
  <c r="J941929" i="9"/>
  <c r="J941937" i="9"/>
  <c r="J941945" i="9"/>
  <c r="J941953" i="9"/>
  <c r="J941961" i="9"/>
  <c r="J941969" i="9"/>
  <c r="J941977" i="9"/>
  <c r="J941985" i="9"/>
  <c r="J941993" i="9"/>
  <c r="J942001" i="9"/>
  <c r="J942009" i="9"/>
  <c r="J942017" i="9"/>
  <c r="J942025" i="9"/>
  <c r="J942033" i="9"/>
  <c r="J942041" i="9"/>
  <c r="J942049" i="9"/>
  <c r="J942057" i="9"/>
  <c r="J942065" i="9"/>
  <c r="J942073" i="9"/>
  <c r="J942081" i="9"/>
  <c r="J942089" i="9"/>
  <c r="J942097" i="9"/>
  <c r="J942105" i="9"/>
  <c r="J942113" i="9"/>
  <c r="J942121" i="9"/>
  <c r="J942129" i="9"/>
  <c r="J942137" i="9"/>
  <c r="J942145" i="9"/>
  <c r="J942153" i="9"/>
  <c r="J942161" i="9"/>
  <c r="J942169" i="9"/>
  <c r="J942177" i="9"/>
  <c r="J942185" i="9"/>
  <c r="J942193" i="9"/>
  <c r="J942201" i="9"/>
  <c r="J942209" i="9"/>
  <c r="J942217" i="9"/>
  <c r="J942225" i="9"/>
  <c r="J942233" i="9"/>
  <c r="J942241" i="9"/>
  <c r="J942249" i="9"/>
  <c r="J942257" i="9"/>
  <c r="J942265" i="9"/>
  <c r="J942273" i="9"/>
  <c r="J942281" i="9"/>
  <c r="J942289" i="9"/>
  <c r="J942297" i="9"/>
  <c r="J942305" i="9"/>
  <c r="J942313" i="9"/>
  <c r="J942321" i="9"/>
  <c r="J942329" i="9"/>
  <c r="J942337" i="9"/>
  <c r="J942345" i="9"/>
  <c r="J942353" i="9"/>
  <c r="J942361" i="9"/>
  <c r="J942369" i="9"/>
  <c r="J942377" i="9"/>
  <c r="J942385" i="9"/>
  <c r="J942393" i="9"/>
  <c r="J942401" i="9"/>
  <c r="J942409" i="9"/>
  <c r="J942417" i="9"/>
  <c r="J942425" i="9"/>
  <c r="J942433" i="9"/>
  <c r="J942441" i="9"/>
  <c r="J942449" i="9"/>
  <c r="J942457" i="9"/>
  <c r="J942465" i="9"/>
  <c r="J942473" i="9"/>
  <c r="J942481" i="9"/>
  <c r="J942489" i="9"/>
  <c r="J942497" i="9"/>
  <c r="J942505" i="9"/>
  <c r="J942513" i="9"/>
  <c r="J942521" i="9"/>
  <c r="J942529" i="9"/>
  <c r="J942537" i="9"/>
  <c r="J942545" i="9"/>
  <c r="J942553" i="9"/>
  <c r="J942561" i="9"/>
  <c r="J942569" i="9"/>
  <c r="J942577" i="9"/>
  <c r="J942585" i="9"/>
  <c r="J942593" i="9"/>
  <c r="J942601" i="9"/>
  <c r="J942609" i="9"/>
  <c r="J942617" i="9"/>
  <c r="J942625" i="9"/>
  <c r="J942633" i="9"/>
  <c r="J942641" i="9"/>
  <c r="J942649" i="9"/>
  <c r="J942657" i="9"/>
  <c r="J942665" i="9"/>
  <c r="J942673" i="9"/>
  <c r="J942681" i="9"/>
  <c r="J942689" i="9"/>
  <c r="J942697" i="9"/>
  <c r="J942705" i="9"/>
  <c r="J942713" i="9"/>
  <c r="J942721" i="9"/>
  <c r="J942729" i="9"/>
  <c r="J942737" i="9"/>
  <c r="J942745" i="9"/>
  <c r="J942753" i="9"/>
  <c r="J942761" i="9"/>
  <c r="J942769" i="9"/>
  <c r="J942777" i="9"/>
  <c r="J942785" i="9"/>
  <c r="J942793" i="9"/>
  <c r="J942801" i="9"/>
  <c r="J942809" i="9"/>
  <c r="J942817" i="9"/>
  <c r="J942825" i="9"/>
  <c r="J942833" i="9"/>
  <c r="J942841" i="9"/>
  <c r="J942849" i="9"/>
  <c r="J942857" i="9"/>
  <c r="J942865" i="9"/>
  <c r="J942873" i="9"/>
  <c r="J942881" i="9"/>
  <c r="J942889" i="9"/>
  <c r="J942897" i="9"/>
  <c r="J942905" i="9"/>
  <c r="J942913" i="9"/>
  <c r="J942921" i="9"/>
  <c r="J942929" i="9"/>
  <c r="J942937" i="9"/>
  <c r="J942945" i="9"/>
  <c r="J942953" i="9"/>
  <c r="J942961" i="9"/>
  <c r="J942969" i="9"/>
  <c r="J942977" i="9"/>
  <c r="J942985" i="9"/>
  <c r="J942993" i="9"/>
  <c r="J943001" i="9"/>
  <c r="J943009" i="9"/>
  <c r="J943017" i="9"/>
  <c r="J943025" i="9"/>
  <c r="J943033" i="9"/>
  <c r="J943041" i="9"/>
  <c r="J943049" i="9"/>
  <c r="J943057" i="9"/>
  <c r="J943065" i="9"/>
  <c r="J943073" i="9"/>
  <c r="J943081" i="9"/>
  <c r="J943089" i="9"/>
  <c r="J943097" i="9"/>
  <c r="J943105" i="9"/>
  <c r="J943113" i="9"/>
  <c r="J943121" i="9"/>
  <c r="J943129" i="9"/>
  <c r="J943137" i="9"/>
  <c r="J943145" i="9"/>
  <c r="J943153" i="9"/>
  <c r="J943161" i="9"/>
  <c r="J943169" i="9"/>
  <c r="J943177" i="9"/>
  <c r="J943185" i="9"/>
  <c r="J943193" i="9"/>
  <c r="J943201" i="9"/>
  <c r="J943209" i="9"/>
  <c r="J943217" i="9"/>
  <c r="J943225" i="9"/>
  <c r="J943233" i="9"/>
  <c r="J943241" i="9"/>
  <c r="J943249" i="9"/>
  <c r="J943257" i="9"/>
  <c r="J943265" i="9"/>
  <c r="J943273" i="9"/>
  <c r="J943281" i="9"/>
  <c r="J943289" i="9"/>
  <c r="J943297" i="9"/>
  <c r="J943305" i="9"/>
  <c r="J943313" i="9"/>
  <c r="J943321" i="9"/>
  <c r="J943329" i="9"/>
  <c r="J943337" i="9"/>
  <c r="J943345" i="9"/>
  <c r="J943353" i="9"/>
  <c r="J943361" i="9"/>
  <c r="J943369" i="9"/>
  <c r="J943377" i="9"/>
  <c r="J943385" i="9"/>
  <c r="J943393" i="9"/>
  <c r="J943401" i="9"/>
  <c r="J943409" i="9"/>
  <c r="J943417" i="9"/>
  <c r="J943425" i="9"/>
  <c r="J943433" i="9"/>
  <c r="J943441" i="9"/>
  <c r="J943449" i="9"/>
  <c r="J943457" i="9"/>
  <c r="J943465" i="9"/>
  <c r="J943473" i="9"/>
  <c r="J943481" i="9"/>
  <c r="J943489" i="9"/>
  <c r="J943497" i="9"/>
  <c r="J943505" i="9"/>
  <c r="J943513" i="9"/>
  <c r="J943521" i="9"/>
  <c r="J943529" i="9"/>
  <c r="J943537" i="9"/>
  <c r="J943545" i="9"/>
  <c r="J943553" i="9"/>
  <c r="J943561" i="9"/>
  <c r="J943569" i="9"/>
  <c r="J943577" i="9"/>
  <c r="J943585" i="9"/>
  <c r="J943593" i="9"/>
  <c r="J943601" i="9"/>
  <c r="J943609" i="9"/>
  <c r="J943617" i="9"/>
  <c r="J943625" i="9"/>
  <c r="J943633" i="9"/>
  <c r="J943641" i="9"/>
  <c r="J943649" i="9"/>
  <c r="J943657" i="9"/>
  <c r="J943665" i="9"/>
  <c r="J943673" i="9"/>
  <c r="J943681" i="9"/>
  <c r="J943689" i="9"/>
  <c r="J943697" i="9"/>
  <c r="J943705" i="9"/>
  <c r="J943713" i="9"/>
  <c r="J943721" i="9"/>
  <c r="J943729" i="9"/>
  <c r="J943737" i="9"/>
  <c r="J943745" i="9"/>
  <c r="J943753" i="9"/>
  <c r="J943761" i="9"/>
  <c r="J943769" i="9"/>
  <c r="J943777" i="9"/>
  <c r="J943785" i="9"/>
  <c r="J943793" i="9"/>
  <c r="J943801" i="9"/>
  <c r="J943809" i="9"/>
  <c r="J943817" i="9"/>
  <c r="J943825" i="9"/>
  <c r="J943833" i="9"/>
  <c r="J943841" i="9"/>
  <c r="J943849" i="9"/>
  <c r="J943857" i="9"/>
  <c r="J943865" i="9"/>
  <c r="J943873" i="9"/>
  <c r="J943881" i="9"/>
  <c r="J943889" i="9"/>
  <c r="J943897" i="9"/>
  <c r="J943905" i="9"/>
  <c r="J943913" i="9"/>
  <c r="J943921" i="9"/>
  <c r="J943929" i="9"/>
  <c r="J943937" i="9"/>
  <c r="J943945" i="9"/>
  <c r="J943953" i="9"/>
  <c r="J943961" i="9"/>
  <c r="J943969" i="9"/>
  <c r="J943977" i="9"/>
  <c r="J943985" i="9"/>
  <c r="J943993" i="9"/>
  <c r="J944001" i="9"/>
  <c r="J944009" i="9"/>
  <c r="J944017" i="9"/>
  <c r="J944025" i="9"/>
  <c r="J944033" i="9"/>
  <c r="J944041" i="9"/>
  <c r="J944049" i="9"/>
  <c r="J944057" i="9"/>
  <c r="J944065" i="9"/>
  <c r="J944073" i="9"/>
  <c r="J944081" i="9"/>
  <c r="J944089" i="9"/>
  <c r="J944097" i="9"/>
  <c r="J944105" i="9"/>
  <c r="J944113" i="9"/>
  <c r="J944121" i="9"/>
  <c r="J944129" i="9"/>
  <c r="J944137" i="9"/>
  <c r="J944145" i="9"/>
  <c r="J944153" i="9"/>
  <c r="J944161" i="9"/>
  <c r="J944169" i="9"/>
  <c r="J944177" i="9"/>
  <c r="J944185" i="9"/>
  <c r="J944193" i="9"/>
  <c r="J944201" i="9"/>
  <c r="J944209" i="9"/>
  <c r="J944217" i="9"/>
  <c r="J944225" i="9"/>
  <c r="J944233" i="9"/>
  <c r="J944241" i="9"/>
  <c r="J944249" i="9"/>
  <c r="J944257" i="9"/>
  <c r="J944265" i="9"/>
  <c r="J944273" i="9"/>
  <c r="J944281" i="9"/>
  <c r="J944289" i="9"/>
  <c r="J944297" i="9"/>
  <c r="J944305" i="9"/>
  <c r="J944313" i="9"/>
  <c r="J944321" i="9"/>
  <c r="J944329" i="9"/>
  <c r="J944337" i="9"/>
  <c r="J944345" i="9"/>
  <c r="J944353" i="9"/>
  <c r="J944361" i="9"/>
  <c r="J944369" i="9"/>
  <c r="J944377" i="9"/>
  <c r="J944385" i="9"/>
  <c r="J944393" i="9"/>
  <c r="J944401" i="9"/>
  <c r="J944409" i="9"/>
  <c r="J944417" i="9"/>
  <c r="J944425" i="9"/>
  <c r="J944433" i="9"/>
  <c r="J944441" i="9"/>
  <c r="J944449" i="9"/>
  <c r="J944457" i="9"/>
  <c r="J944465" i="9"/>
  <c r="J944473" i="9"/>
  <c r="J944481" i="9"/>
  <c r="J944489" i="9"/>
  <c r="J944497" i="9"/>
  <c r="J944505" i="9"/>
  <c r="J944513" i="9"/>
  <c r="J944521" i="9"/>
  <c r="J944529" i="9"/>
  <c r="J944537" i="9"/>
  <c r="J944545" i="9"/>
  <c r="J944553" i="9"/>
  <c r="J944561" i="9"/>
  <c r="J944569" i="9"/>
  <c r="J944577" i="9"/>
  <c r="J944585" i="9"/>
  <c r="J944593" i="9"/>
  <c r="J944601" i="9"/>
  <c r="J944609" i="9"/>
  <c r="J944617" i="9"/>
  <c r="J944625" i="9"/>
  <c r="J944633" i="9"/>
  <c r="J944641" i="9"/>
  <c r="J944649" i="9"/>
  <c r="J944657" i="9"/>
  <c r="J944665" i="9"/>
  <c r="J944673" i="9"/>
  <c r="J944681" i="9"/>
  <c r="J944689" i="9"/>
  <c r="J944697" i="9"/>
  <c r="J944705" i="9"/>
  <c r="J944713" i="9"/>
  <c r="J944721" i="9"/>
  <c r="J944729" i="9"/>
  <c r="J944737" i="9"/>
  <c r="J944745" i="9"/>
  <c r="J944753" i="9"/>
  <c r="J944761" i="9"/>
  <c r="J944769" i="9"/>
  <c r="J944777" i="9"/>
  <c r="J944785" i="9"/>
  <c r="J944793" i="9"/>
  <c r="J944801" i="9"/>
  <c r="J944809" i="9"/>
  <c r="J944817" i="9"/>
  <c r="J944825" i="9"/>
  <c r="J944833" i="9"/>
  <c r="J944841" i="9"/>
  <c r="J944849" i="9"/>
  <c r="J944857" i="9"/>
  <c r="J944865" i="9"/>
  <c r="J944873" i="9"/>
  <c r="J944881" i="9"/>
  <c r="J944889" i="9"/>
  <c r="J944897" i="9"/>
  <c r="J944905" i="9"/>
  <c r="J944913" i="9"/>
  <c r="J944921" i="9"/>
  <c r="J944929" i="9"/>
  <c r="J944937" i="9"/>
  <c r="J944945" i="9"/>
  <c r="J944953" i="9"/>
  <c r="J944961" i="9"/>
  <c r="J944969" i="9"/>
  <c r="J944977" i="9"/>
  <c r="J944985" i="9"/>
  <c r="J944993" i="9"/>
  <c r="J945001" i="9"/>
  <c r="J945009" i="9"/>
  <c r="J945017" i="9"/>
  <c r="J945025" i="9"/>
  <c r="J945033" i="9"/>
  <c r="J945041" i="9"/>
  <c r="J945049" i="9"/>
  <c r="J945057" i="9"/>
  <c r="J945065" i="9"/>
  <c r="J945073" i="9"/>
  <c r="J945081" i="9"/>
  <c r="J945089" i="9"/>
  <c r="J945097" i="9"/>
  <c r="J945105" i="9"/>
  <c r="J945113" i="9"/>
  <c r="J945121" i="9"/>
  <c r="J945129" i="9"/>
  <c r="J945137" i="9"/>
  <c r="J945145" i="9"/>
  <c r="J945153" i="9"/>
  <c r="J945161" i="9"/>
  <c r="J945169" i="9"/>
  <c r="J945177" i="9"/>
  <c r="J945185" i="9"/>
  <c r="J945193" i="9"/>
  <c r="J945201" i="9"/>
  <c r="J945209" i="9"/>
  <c r="J945217" i="9"/>
  <c r="J945225" i="9"/>
  <c r="J945233" i="9"/>
  <c r="J945241" i="9"/>
  <c r="J945249" i="9"/>
  <c r="J945257" i="9"/>
  <c r="J945265" i="9"/>
  <c r="J945273" i="9"/>
  <c r="J945281" i="9"/>
  <c r="J945289" i="9"/>
  <c r="J945297" i="9"/>
  <c r="J945305" i="9"/>
  <c r="J945313" i="9"/>
  <c r="J945321" i="9"/>
  <c r="J945329" i="9"/>
  <c r="J945337" i="9"/>
  <c r="J945345" i="9"/>
  <c r="J945353" i="9"/>
  <c r="J945361" i="9"/>
  <c r="J945369" i="9"/>
  <c r="J945377" i="9"/>
  <c r="J945385" i="9"/>
  <c r="J945393" i="9"/>
  <c r="J945401" i="9"/>
  <c r="J945409" i="9"/>
  <c r="J945417" i="9"/>
  <c r="J945425" i="9"/>
  <c r="J945433" i="9"/>
  <c r="J945441" i="9"/>
  <c r="J945449" i="9"/>
  <c r="J945457" i="9"/>
  <c r="J945465" i="9"/>
  <c r="J945473" i="9"/>
  <c r="J945481" i="9"/>
  <c r="J945489" i="9"/>
  <c r="J945497" i="9"/>
  <c r="J945505" i="9"/>
  <c r="J945513" i="9"/>
  <c r="J945521" i="9"/>
  <c r="J945529" i="9"/>
  <c r="J945537" i="9"/>
  <c r="J945545" i="9"/>
  <c r="J945553" i="9"/>
  <c r="J945561" i="9"/>
  <c r="J945569" i="9"/>
  <c r="J945577" i="9"/>
  <c r="J945585" i="9"/>
  <c r="J945593" i="9"/>
  <c r="J945601" i="9"/>
  <c r="J945609" i="9"/>
  <c r="J945617" i="9"/>
  <c r="J945625" i="9"/>
  <c r="J945633" i="9"/>
  <c r="J945641" i="9"/>
  <c r="J945649" i="9"/>
  <c r="J945657" i="9"/>
  <c r="J945665" i="9"/>
  <c r="J945673" i="9"/>
  <c r="J945681" i="9"/>
  <c r="J945689" i="9"/>
  <c r="J945697" i="9"/>
  <c r="J945705" i="9"/>
  <c r="J945713" i="9"/>
  <c r="J945721" i="9"/>
  <c r="J945729" i="9"/>
  <c r="J945737" i="9"/>
  <c r="J945745" i="9"/>
  <c r="J945753" i="9"/>
  <c r="J945761" i="9"/>
  <c r="J945769" i="9"/>
  <c r="J945777" i="9"/>
  <c r="J945785" i="9"/>
  <c r="J945793" i="9"/>
  <c r="J945801" i="9"/>
  <c r="J945809" i="9"/>
  <c r="J945817" i="9"/>
  <c r="J945825" i="9"/>
  <c r="J945833" i="9"/>
  <c r="J945841" i="9"/>
  <c r="J945849" i="9"/>
  <c r="J945857" i="9"/>
  <c r="J945865" i="9"/>
  <c r="J945873" i="9"/>
  <c r="J945881" i="9"/>
  <c r="J945889" i="9"/>
  <c r="J945897" i="9"/>
  <c r="J945905" i="9"/>
  <c r="J945913" i="9"/>
  <c r="J945921" i="9"/>
  <c r="J945929" i="9"/>
  <c r="J945937" i="9"/>
  <c r="J945945" i="9"/>
  <c r="J945953" i="9"/>
  <c r="J945961" i="9"/>
  <c r="J945969" i="9"/>
  <c r="J945977" i="9"/>
  <c r="J945985" i="9"/>
  <c r="J945993" i="9"/>
  <c r="J946001" i="9"/>
  <c r="J946009" i="9"/>
  <c r="J946017" i="9"/>
  <c r="J946025" i="9"/>
  <c r="J946033" i="9"/>
  <c r="J946041" i="9"/>
  <c r="J946049" i="9"/>
  <c r="J946057" i="9"/>
  <c r="J946065" i="9"/>
  <c r="J946073" i="9"/>
  <c r="J946081" i="9"/>
  <c r="J946089" i="9"/>
  <c r="J946097" i="9"/>
  <c r="J946105" i="9"/>
  <c r="J946113" i="9"/>
  <c r="J946121" i="9"/>
  <c r="J946129" i="9"/>
  <c r="J946137" i="9"/>
  <c r="J946145" i="9"/>
  <c r="J946153" i="9"/>
  <c r="J946161" i="9"/>
  <c r="J946169" i="9"/>
  <c r="J946177" i="9"/>
  <c r="J946185" i="9"/>
  <c r="J946193" i="9"/>
  <c r="J946201" i="9"/>
  <c r="J946209" i="9"/>
  <c r="J946217" i="9"/>
  <c r="J946225" i="9"/>
  <c r="J946233" i="9"/>
  <c r="J946241" i="9"/>
  <c r="J946249" i="9"/>
  <c r="J946257" i="9"/>
  <c r="J946265" i="9"/>
  <c r="J946273" i="9"/>
  <c r="J946281" i="9"/>
  <c r="J946289" i="9"/>
  <c r="J946297" i="9"/>
  <c r="J946305" i="9"/>
  <c r="J946313" i="9"/>
  <c r="J946321" i="9"/>
  <c r="J946329" i="9"/>
  <c r="J946337" i="9"/>
  <c r="J946345" i="9"/>
  <c r="J946353" i="9"/>
  <c r="J946361" i="9"/>
  <c r="J946369" i="9"/>
  <c r="J946377" i="9"/>
  <c r="J946385" i="9"/>
  <c r="J946393" i="9"/>
  <c r="J946401" i="9"/>
  <c r="J946409" i="9"/>
  <c r="J946417" i="9"/>
  <c r="J946425" i="9"/>
  <c r="J946433" i="9"/>
  <c r="J946441" i="9"/>
  <c r="J946449" i="9"/>
  <c r="J946457" i="9"/>
  <c r="J946465" i="9"/>
  <c r="J946473" i="9"/>
  <c r="J946481" i="9"/>
  <c r="J946489" i="9"/>
  <c r="J946497" i="9"/>
  <c r="J946505" i="9"/>
  <c r="J946513" i="9"/>
  <c r="J946521" i="9"/>
  <c r="J946529" i="9"/>
  <c r="J946537" i="9"/>
  <c r="J946545" i="9"/>
  <c r="J946553" i="9"/>
  <c r="J946561" i="9"/>
  <c r="J946569" i="9"/>
  <c r="J946577" i="9"/>
  <c r="J946585" i="9"/>
  <c r="J946593" i="9"/>
  <c r="J946601" i="9"/>
  <c r="J946609" i="9"/>
  <c r="J946617" i="9"/>
  <c r="J946625" i="9"/>
  <c r="J946633" i="9"/>
  <c r="J946641" i="9"/>
  <c r="J946649" i="9"/>
  <c r="J946657" i="9"/>
  <c r="J946665" i="9"/>
  <c r="J946673" i="9"/>
  <c r="J946681" i="9"/>
  <c r="J946689" i="9"/>
  <c r="J946697" i="9"/>
  <c r="J946705" i="9"/>
  <c r="J946713" i="9"/>
  <c r="J946721" i="9"/>
  <c r="J946729" i="9"/>
  <c r="J946737" i="9"/>
  <c r="J946745" i="9"/>
  <c r="J946753" i="9"/>
  <c r="J946761" i="9"/>
  <c r="J946769" i="9"/>
  <c r="J946777" i="9"/>
  <c r="J946785" i="9"/>
  <c r="J946793" i="9"/>
  <c r="J946801" i="9"/>
  <c r="J946809" i="9"/>
  <c r="J946817" i="9"/>
  <c r="J946825" i="9"/>
  <c r="J946833" i="9"/>
  <c r="J946841" i="9"/>
  <c r="J946849" i="9"/>
  <c r="J946857" i="9"/>
  <c r="J946865" i="9"/>
  <c r="J946873" i="9"/>
  <c r="J946881" i="9"/>
  <c r="J946889" i="9"/>
  <c r="J946897" i="9"/>
  <c r="J946905" i="9"/>
  <c r="J946913" i="9"/>
  <c r="J946921" i="9"/>
  <c r="J946929" i="9"/>
  <c r="J946937" i="9"/>
  <c r="J946945" i="9"/>
  <c r="J946953" i="9"/>
  <c r="J946961" i="9"/>
  <c r="J946969" i="9"/>
  <c r="J946977" i="9"/>
  <c r="J946985" i="9"/>
  <c r="J946993" i="9"/>
  <c r="J947001" i="9"/>
  <c r="J947009" i="9"/>
  <c r="J947017" i="9"/>
  <c r="J947025" i="9"/>
  <c r="J947033" i="9"/>
  <c r="J947041" i="9"/>
  <c r="J947049" i="9"/>
  <c r="J947057" i="9"/>
  <c r="J947065" i="9"/>
  <c r="J947073" i="9"/>
  <c r="J947081" i="9"/>
  <c r="J947089" i="9"/>
  <c r="J947097" i="9"/>
  <c r="J947105" i="9"/>
  <c r="J947113" i="9"/>
  <c r="J947121" i="9"/>
  <c r="J947129" i="9"/>
  <c r="J947137" i="9"/>
  <c r="J947145" i="9"/>
  <c r="J947153" i="9"/>
  <c r="J947161" i="9"/>
  <c r="J947169" i="9"/>
  <c r="J947177" i="9"/>
  <c r="J947185" i="9"/>
  <c r="J947193" i="9"/>
  <c r="J947201" i="9"/>
  <c r="J947209" i="9"/>
  <c r="J947217" i="9"/>
  <c r="J947225" i="9"/>
  <c r="J947233" i="9"/>
  <c r="J947241" i="9"/>
  <c r="J947249" i="9"/>
  <c r="J947257" i="9"/>
  <c r="J947265" i="9"/>
  <c r="J947273" i="9"/>
  <c r="J947281" i="9"/>
  <c r="J947289" i="9"/>
  <c r="J947297" i="9"/>
  <c r="J947305" i="9"/>
  <c r="J947313" i="9"/>
  <c r="J947321" i="9"/>
  <c r="J947329" i="9"/>
  <c r="J947337" i="9"/>
  <c r="J947345" i="9"/>
  <c r="J947353" i="9"/>
  <c r="J947361" i="9"/>
  <c r="J947369" i="9"/>
  <c r="J947377" i="9"/>
  <c r="J947385" i="9"/>
  <c r="J947393" i="9"/>
  <c r="J947401" i="9"/>
  <c r="J947409" i="9"/>
  <c r="J947417" i="9"/>
  <c r="J947425" i="9"/>
  <c r="J947433" i="9"/>
  <c r="J947441" i="9"/>
  <c r="J947449" i="9"/>
  <c r="J947457" i="9"/>
  <c r="J947465" i="9"/>
  <c r="J947473" i="9"/>
  <c r="J947481" i="9"/>
  <c r="J947489" i="9"/>
  <c r="J947497" i="9"/>
  <c r="J947505" i="9"/>
  <c r="J947513" i="9"/>
  <c r="J947521" i="9"/>
  <c r="J947529" i="9"/>
  <c r="J947537" i="9"/>
  <c r="J947545" i="9"/>
  <c r="J947553" i="9"/>
  <c r="J947561" i="9"/>
  <c r="J947569" i="9"/>
  <c r="J947577" i="9"/>
  <c r="J947585" i="9"/>
  <c r="J947593" i="9"/>
  <c r="J947601" i="9"/>
  <c r="J947609" i="9"/>
  <c r="J947617" i="9"/>
  <c r="J947625" i="9"/>
  <c r="J947633" i="9"/>
  <c r="J947641" i="9"/>
  <c r="J947649" i="9"/>
  <c r="J947657" i="9"/>
  <c r="J947665" i="9"/>
  <c r="J947673" i="9"/>
  <c r="J947681" i="9"/>
  <c r="J947689" i="9"/>
  <c r="J947697" i="9"/>
  <c r="J947705" i="9"/>
  <c r="J947713" i="9"/>
  <c r="J947721" i="9"/>
  <c r="J947729" i="9"/>
  <c r="J947737" i="9"/>
  <c r="J947745" i="9"/>
  <c r="J947753" i="9"/>
  <c r="J947761" i="9"/>
  <c r="J947769" i="9"/>
  <c r="J947777" i="9"/>
  <c r="J947785" i="9"/>
  <c r="J947793" i="9"/>
  <c r="J947801" i="9"/>
  <c r="J947809" i="9"/>
  <c r="J947817" i="9"/>
  <c r="J947825" i="9"/>
  <c r="J947833" i="9"/>
  <c r="J947841" i="9"/>
  <c r="J947849" i="9"/>
  <c r="J947857" i="9"/>
  <c r="J947865" i="9"/>
  <c r="J947873" i="9"/>
  <c r="J947881" i="9"/>
  <c r="J947889" i="9"/>
  <c r="J947897" i="9"/>
  <c r="J947905" i="9"/>
  <c r="J947913" i="9"/>
  <c r="J947921" i="9"/>
  <c r="J947929" i="9"/>
  <c r="J947937" i="9"/>
  <c r="J947945" i="9"/>
  <c r="J947953" i="9"/>
  <c r="J947961" i="9"/>
  <c r="J947969" i="9"/>
  <c r="J947977" i="9"/>
  <c r="J947985" i="9"/>
  <c r="J947993" i="9"/>
  <c r="J948001" i="9"/>
  <c r="J948009" i="9"/>
  <c r="J948017" i="9"/>
  <c r="J948025" i="9"/>
  <c r="J948033" i="9"/>
  <c r="J948041" i="9"/>
  <c r="J948049" i="9"/>
  <c r="J948057" i="9"/>
  <c r="J948065" i="9"/>
  <c r="J948073" i="9"/>
  <c r="J948081" i="9"/>
  <c r="J948089" i="9"/>
  <c r="J948097" i="9"/>
  <c r="J948105" i="9"/>
  <c r="J948113" i="9"/>
  <c r="J948121" i="9"/>
  <c r="J948129" i="9"/>
  <c r="J948137" i="9"/>
  <c r="J948145" i="9"/>
  <c r="J948153" i="9"/>
  <c r="J948161" i="9"/>
  <c r="J948169" i="9"/>
  <c r="J948177" i="9"/>
  <c r="J948185" i="9"/>
  <c r="J948193" i="9"/>
  <c r="J948201" i="9"/>
  <c r="J948209" i="9"/>
  <c r="J948217" i="9"/>
  <c r="J948225" i="9"/>
  <c r="J948233" i="9"/>
  <c r="J948241" i="9"/>
  <c r="J948249" i="9"/>
  <c r="J948257" i="9"/>
  <c r="J948265" i="9"/>
  <c r="J948273" i="9"/>
  <c r="J948281" i="9"/>
  <c r="J948289" i="9"/>
  <c r="J948297" i="9"/>
  <c r="J948305" i="9"/>
  <c r="J948313" i="9"/>
  <c r="J948321" i="9"/>
  <c r="J948329" i="9"/>
  <c r="J948337" i="9"/>
  <c r="J948345" i="9"/>
  <c r="J948353" i="9"/>
  <c r="J948361" i="9"/>
  <c r="J948369" i="9"/>
  <c r="J948377" i="9"/>
  <c r="J948385" i="9"/>
  <c r="J948393" i="9"/>
  <c r="J948401" i="9"/>
  <c r="J948409" i="9"/>
  <c r="J948417" i="9"/>
  <c r="J948425" i="9"/>
  <c r="J948433" i="9"/>
  <c r="J948441" i="9"/>
  <c r="J948449" i="9"/>
  <c r="J948457" i="9"/>
  <c r="J948465" i="9"/>
  <c r="J948473" i="9"/>
  <c r="J948481" i="9"/>
  <c r="J948489" i="9"/>
  <c r="J948497" i="9"/>
  <c r="J948505" i="9"/>
  <c r="J948513" i="9"/>
  <c r="J948521" i="9"/>
  <c r="J948529" i="9"/>
  <c r="J948537" i="9"/>
  <c r="J948545" i="9"/>
  <c r="J948553" i="9"/>
  <c r="J948561" i="9"/>
  <c r="J948569" i="9"/>
  <c r="J948577" i="9"/>
  <c r="J948585" i="9"/>
  <c r="J948593" i="9"/>
  <c r="J948601" i="9"/>
  <c r="J948609" i="9"/>
  <c r="J948617" i="9"/>
  <c r="J948625" i="9"/>
  <c r="J948633" i="9"/>
  <c r="J948641" i="9"/>
  <c r="J948649" i="9"/>
  <c r="J948657" i="9"/>
  <c r="J948665" i="9"/>
  <c r="J948673" i="9"/>
  <c r="J948681" i="9"/>
  <c r="J948689" i="9"/>
  <c r="J948697" i="9"/>
  <c r="J948705" i="9"/>
  <c r="J948713" i="9"/>
  <c r="J948721" i="9"/>
  <c r="J948729" i="9"/>
  <c r="J948737" i="9"/>
  <c r="J948745" i="9"/>
  <c r="J948753" i="9"/>
  <c r="J948761" i="9"/>
  <c r="J948769" i="9"/>
  <c r="J948777" i="9"/>
  <c r="J948785" i="9"/>
  <c r="J948793" i="9"/>
  <c r="J948801" i="9"/>
  <c r="J948809" i="9"/>
  <c r="J948817" i="9"/>
  <c r="J948825" i="9"/>
  <c r="J948833" i="9"/>
  <c r="J948841" i="9"/>
  <c r="J948849" i="9"/>
  <c r="J948857" i="9"/>
  <c r="J948865" i="9"/>
  <c r="J948873" i="9"/>
  <c r="J948881" i="9"/>
  <c r="J948889" i="9"/>
  <c r="J948897" i="9"/>
  <c r="J948905" i="9"/>
  <c r="J948913" i="9"/>
  <c r="J948921" i="9"/>
  <c r="J948929" i="9"/>
  <c r="J948937" i="9"/>
  <c r="J948945" i="9"/>
  <c r="J873441" i="9"/>
  <c r="J873505" i="9"/>
  <c r="J873569" i="9"/>
  <c r="J873633" i="9"/>
  <c r="J873697" i="9"/>
  <c r="J873761" i="9"/>
  <c r="J873825" i="9"/>
  <c r="J873889" i="9"/>
  <c r="J873953" i="9"/>
  <c r="J874017" i="9"/>
  <c r="J874081" i="9"/>
  <c r="J874145" i="9"/>
  <c r="J874209" i="9"/>
  <c r="J874273" i="9"/>
  <c r="J874337" i="9"/>
  <c r="J874401" i="9"/>
  <c r="J874465" i="9"/>
  <c r="J874529" i="9"/>
  <c r="J874593" i="9"/>
  <c r="J874657" i="9"/>
  <c r="J874721" i="9"/>
  <c r="J874785" i="9"/>
  <c r="J874849" i="9"/>
  <c r="J874913" i="9"/>
  <c r="J874977" i="9"/>
  <c r="J875041" i="9"/>
  <c r="J875105" i="9"/>
  <c r="J875169" i="9"/>
  <c r="J875233" i="9"/>
  <c r="J875297" i="9"/>
  <c r="J875361" i="9"/>
  <c r="J875425" i="9"/>
  <c r="J875489" i="9"/>
  <c r="J875553" i="9"/>
  <c r="J875617" i="9"/>
  <c r="J875681" i="9"/>
  <c r="J875745" i="9"/>
  <c r="J875809" i="9"/>
  <c r="J875873" i="9"/>
  <c r="J875937" i="9"/>
  <c r="J876001" i="9"/>
  <c r="J876065" i="9"/>
  <c r="J876129" i="9"/>
  <c r="J876193" i="9"/>
  <c r="J876257" i="9"/>
  <c r="J876321" i="9"/>
  <c r="J876385" i="9"/>
  <c r="J876449" i="9"/>
  <c r="J876513" i="9"/>
  <c r="J876577" i="9"/>
  <c r="J876641" i="9"/>
  <c r="J876705" i="9"/>
  <c r="J876769" i="9"/>
  <c r="J876833" i="9"/>
  <c r="J876897" i="9"/>
  <c r="J876961" i="9"/>
  <c r="J877025" i="9"/>
  <c r="J877089" i="9"/>
  <c r="J877153" i="9"/>
  <c r="J877217" i="9"/>
  <c r="J877281" i="9"/>
  <c r="J877345" i="9"/>
  <c r="J877409" i="9"/>
  <c r="J877473" i="9"/>
  <c r="J877537" i="9"/>
  <c r="J877601" i="9"/>
  <c r="J877665" i="9"/>
  <c r="J877729" i="9"/>
  <c r="J877793" i="9"/>
  <c r="J877857" i="9"/>
  <c r="J877921" i="9"/>
  <c r="J877985" i="9"/>
  <c r="J878049" i="9"/>
  <c r="J878113" i="9"/>
  <c r="J878177" i="9"/>
  <c r="J878241" i="9"/>
  <c r="J878305" i="9"/>
  <c r="J878369" i="9"/>
  <c r="J878433" i="9"/>
  <c r="J878497" i="9"/>
  <c r="J878561" i="9"/>
  <c r="J878625" i="9"/>
  <c r="J878689" i="9"/>
  <c r="J878753" i="9"/>
  <c r="J878817" i="9"/>
  <c r="J878881" i="9"/>
  <c r="J878945" i="9"/>
  <c r="J879009" i="9"/>
  <c r="J879073" i="9"/>
  <c r="J879137" i="9"/>
  <c r="J879201" i="9"/>
  <c r="J879265" i="9"/>
  <c r="J879329" i="9"/>
  <c r="J879393" i="9"/>
  <c r="J879457" i="9"/>
  <c r="J879521" i="9"/>
  <c r="J879585" i="9"/>
  <c r="J879649" i="9"/>
  <c r="J879713" i="9"/>
  <c r="J879777" i="9"/>
  <c r="J879841" i="9"/>
  <c r="J879905" i="9"/>
  <c r="J879969" i="9"/>
  <c r="J880033" i="9"/>
  <c r="J880097" i="9"/>
  <c r="J880161" i="9"/>
  <c r="J880225" i="9"/>
  <c r="J880289" i="9"/>
  <c r="J880353" i="9"/>
  <c r="J880402" i="9"/>
  <c r="J880434" i="9"/>
  <c r="J880466" i="9"/>
  <c r="J880498" i="9"/>
  <c r="J880530" i="9"/>
  <c r="J880562" i="9"/>
  <c r="J880594" i="9"/>
  <c r="J880626" i="9"/>
  <c r="J880658" i="9"/>
  <c r="J880690" i="9"/>
  <c r="J880722" i="9"/>
  <c r="J880754" i="9"/>
  <c r="J880786" i="9"/>
  <c r="J880818" i="9"/>
  <c r="J880850" i="9"/>
  <c r="J880882" i="9"/>
  <c r="J880913" i="9"/>
  <c r="J880934" i="9"/>
  <c r="J880954" i="9"/>
  <c r="J880977" i="9"/>
  <c r="J880998" i="9"/>
  <c r="J881018" i="9"/>
  <c r="J881041" i="9"/>
  <c r="J881062" i="9"/>
  <c r="J881082" i="9"/>
  <c r="J881105" i="9"/>
  <c r="J881126" i="9"/>
  <c r="J881146" i="9"/>
  <c r="J881169" i="9"/>
  <c r="J881190" i="9"/>
  <c r="J881210" i="9"/>
  <c r="J881233" i="9"/>
  <c r="J881254" i="9"/>
  <c r="J881274" i="9"/>
  <c r="J881297" i="9"/>
  <c r="J881318" i="9"/>
  <c r="J881338" i="9"/>
  <c r="J881361" i="9"/>
  <c r="J881382" i="9"/>
  <c r="J881402" i="9"/>
  <c r="J881425" i="9"/>
  <c r="J881446" i="9"/>
  <c r="J881466" i="9"/>
  <c r="J881489" i="9"/>
  <c r="J881510" i="9"/>
  <c r="J881530" i="9"/>
  <c r="J881553" i="9"/>
  <c r="J881574" i="9"/>
  <c r="J881594" i="9"/>
  <c r="J881617" i="9"/>
  <c r="J881638" i="9"/>
  <c r="J881658" i="9"/>
  <c r="J881681" i="9"/>
  <c r="J881702" i="9"/>
  <c r="J881722" i="9"/>
  <c r="J881745" i="9"/>
  <c r="J881766" i="9"/>
  <c r="J881786" i="9"/>
  <c r="J881809" i="9"/>
  <c r="J881830" i="9"/>
  <c r="J881850" i="9"/>
  <c r="J881873" i="9"/>
  <c r="J881894" i="9"/>
  <c r="J881914" i="9"/>
  <c r="J881937" i="9"/>
  <c r="J881958" i="9"/>
  <c r="J881978" i="9"/>
  <c r="J882001" i="9"/>
  <c r="J882022" i="9"/>
  <c r="J882042" i="9"/>
  <c r="J882065" i="9"/>
  <c r="J882086" i="9"/>
  <c r="J882106" i="9"/>
  <c r="J882129" i="9"/>
  <c r="J882150" i="9"/>
  <c r="J882170" i="9"/>
  <c r="J882193" i="9"/>
  <c r="J882214" i="9"/>
  <c r="J882234" i="9"/>
  <c r="J882257" i="9"/>
  <c r="J882278" i="9"/>
  <c r="J882298" i="9"/>
  <c r="J882321" i="9"/>
  <c r="J882342" i="9"/>
  <c r="J882362" i="9"/>
  <c r="J882385" i="9"/>
  <c r="J882406" i="9"/>
  <c r="J882426" i="9"/>
  <c r="J882449" i="9"/>
  <c r="J882470" i="9"/>
  <c r="J882490" i="9"/>
  <c r="J882513" i="9"/>
  <c r="J882534" i="9"/>
  <c r="J882554" i="9"/>
  <c r="J882577" i="9"/>
  <c r="J882598" i="9"/>
  <c r="J882618" i="9"/>
  <c r="J882641" i="9"/>
  <c r="J882662" i="9"/>
  <c r="J882682" i="9"/>
  <c r="J882705" i="9"/>
  <c r="J882726" i="9"/>
  <c r="J882746" i="9"/>
  <c r="J882769" i="9"/>
  <c r="J882790" i="9"/>
  <c r="J882810" i="9"/>
  <c r="J882833" i="9"/>
  <c r="J882854" i="9"/>
  <c r="J882874" i="9"/>
  <c r="J882897" i="9"/>
  <c r="J882918" i="9"/>
  <c r="J882938" i="9"/>
  <c r="J882961" i="9"/>
  <c r="J882982" i="9"/>
  <c r="J883002" i="9"/>
  <c r="J883025" i="9"/>
  <c r="J883046" i="9"/>
  <c r="J883066" i="9"/>
  <c r="J883089" i="9"/>
  <c r="J883110" i="9"/>
  <c r="J883130" i="9"/>
  <c r="J883153" i="9"/>
  <c r="J883174" i="9"/>
  <c r="J883194" i="9"/>
  <c r="J883217" i="9"/>
  <c r="J883238" i="9"/>
  <c r="J883258" i="9"/>
  <c r="J883281" i="9"/>
  <c r="J883302" i="9"/>
  <c r="J883322" i="9"/>
  <c r="J883345" i="9"/>
  <c r="J883366" i="9"/>
  <c r="J883386" i="9"/>
  <c r="J883409" i="9"/>
  <c r="J883430" i="9"/>
  <c r="J883450" i="9"/>
  <c r="J883473" i="9"/>
  <c r="J883494" i="9"/>
  <c r="J883514" i="9"/>
  <c r="J883537" i="9"/>
  <c r="J883558" i="9"/>
  <c r="J883578" i="9"/>
  <c r="J883601" i="9"/>
  <c r="J883622" i="9"/>
  <c r="J883642" i="9"/>
  <c r="J883665" i="9"/>
  <c r="J883686" i="9"/>
  <c r="J883706" i="9"/>
  <c r="J883729" i="9"/>
  <c r="J883750" i="9"/>
  <c r="J883770" i="9"/>
  <c r="J883793" i="9"/>
  <c r="J883814" i="9"/>
  <c r="J883834" i="9"/>
  <c r="J883857" i="9"/>
  <c r="J883878" i="9"/>
  <c r="J883898" i="9"/>
  <c r="J883921" i="9"/>
  <c r="J883942" i="9"/>
  <c r="J883962" i="9"/>
  <c r="J883985" i="9"/>
  <c r="J884006" i="9"/>
  <c r="J884026" i="9"/>
  <c r="J884049" i="9"/>
  <c r="J884070" i="9"/>
  <c r="J884090" i="9"/>
  <c r="J884113" i="9"/>
  <c r="J884134" i="9"/>
  <c r="J884154" i="9"/>
  <c r="J884177" i="9"/>
  <c r="J884198" i="9"/>
  <c r="J884218" i="9"/>
  <c r="J884241" i="9"/>
  <c r="J884262" i="9"/>
  <c r="J884282" i="9"/>
  <c r="J884305" i="9"/>
  <c r="J884326" i="9"/>
  <c r="J884346" i="9"/>
  <c r="J884369" i="9"/>
  <c r="J884390" i="9"/>
  <c r="J884410" i="9"/>
  <c r="J884433" i="9"/>
  <c r="J884454" i="9"/>
  <c r="J884474" i="9"/>
  <c r="J884497" i="9"/>
  <c r="J884518" i="9"/>
  <c r="J884538" i="9"/>
  <c r="J884561" i="9"/>
  <c r="J884582" i="9"/>
  <c r="J884602" i="9"/>
  <c r="J884625" i="9"/>
  <c r="J884641" i="9"/>
  <c r="J884657" i="9"/>
  <c r="J884673" i="9"/>
  <c r="J884689" i="9"/>
  <c r="J884705" i="9"/>
  <c r="J884721" i="9"/>
  <c r="J884737" i="9"/>
  <c r="J884753" i="9"/>
  <c r="J884769" i="9"/>
  <c r="J884785" i="9"/>
  <c r="J884801" i="9"/>
  <c r="J884817" i="9"/>
  <c r="J884833" i="9"/>
  <c r="J884849" i="9"/>
  <c r="J884865" i="9"/>
  <c r="J884881" i="9"/>
  <c r="J884897" i="9"/>
  <c r="J884913" i="9"/>
  <c r="J884929" i="9"/>
  <c r="J884945" i="9"/>
  <c r="J884961" i="9"/>
  <c r="J884977" i="9"/>
  <c r="J884993" i="9"/>
  <c r="J885009" i="9"/>
  <c r="J885025" i="9"/>
  <c r="J885041" i="9"/>
  <c r="J885057" i="9"/>
  <c r="J885073" i="9"/>
  <c r="J885089" i="9"/>
  <c r="J885105" i="9"/>
  <c r="J885121" i="9"/>
  <c r="J885137" i="9"/>
  <c r="J885153" i="9"/>
  <c r="J885169" i="9"/>
  <c r="J885185" i="9"/>
  <c r="J885201" i="9"/>
  <c r="J885217" i="9"/>
  <c r="J885233" i="9"/>
  <c r="J885249" i="9"/>
  <c r="J885265" i="9"/>
  <c r="J885281" i="9"/>
  <c r="J885297" i="9"/>
  <c r="J885313" i="9"/>
  <c r="J885329" i="9"/>
  <c r="J885345" i="9"/>
  <c r="J885361" i="9"/>
  <c r="J885377" i="9"/>
  <c r="J885393" i="9"/>
  <c r="J885409" i="9"/>
  <c r="J885425" i="9"/>
  <c r="J885441" i="9"/>
  <c r="J885457" i="9"/>
  <c r="J885473" i="9"/>
  <c r="J885489" i="9"/>
  <c r="J885505" i="9"/>
  <c r="J885521" i="9"/>
  <c r="J885537" i="9"/>
  <c r="J885553" i="9"/>
  <c r="J885569" i="9"/>
  <c r="J885585" i="9"/>
  <c r="J885601" i="9"/>
  <c r="J885617" i="9"/>
  <c r="J885633" i="9"/>
  <c r="J885649" i="9"/>
  <c r="J885665" i="9"/>
  <c r="J885681" i="9"/>
  <c r="J885697" i="9"/>
  <c r="J885713" i="9"/>
  <c r="J885729" i="9"/>
  <c r="J885745" i="9"/>
  <c r="J885761" i="9"/>
  <c r="J885777" i="9"/>
  <c r="J885793" i="9"/>
  <c r="J885809" i="9"/>
  <c r="J885825" i="9"/>
  <c r="J885841" i="9"/>
  <c r="J885857" i="9"/>
  <c r="J885873" i="9"/>
  <c r="J885889" i="9"/>
  <c r="J885905" i="9"/>
  <c r="J885921" i="9"/>
  <c r="J885937" i="9"/>
  <c r="J885953" i="9"/>
  <c r="J885969" i="9"/>
  <c r="J885985" i="9"/>
  <c r="J886001" i="9"/>
  <c r="J886017" i="9"/>
  <c r="J886033" i="9"/>
  <c r="J886049" i="9"/>
  <c r="J886065" i="9"/>
  <c r="J886081" i="9"/>
  <c r="J886097" i="9"/>
  <c r="J886113" i="9"/>
  <c r="J886129" i="9"/>
  <c r="J886145" i="9"/>
  <c r="J886161" i="9"/>
  <c r="J886177" i="9"/>
  <c r="J886193" i="9"/>
  <c r="J886209" i="9"/>
  <c r="J886225" i="9"/>
  <c r="J886241" i="9"/>
  <c r="J886257" i="9"/>
  <c r="J886273" i="9"/>
  <c r="J886289" i="9"/>
  <c r="J886305" i="9"/>
  <c r="J886321" i="9"/>
  <c r="J886337" i="9"/>
  <c r="J886353" i="9"/>
  <c r="J886369" i="9"/>
  <c r="J886385" i="9"/>
  <c r="J886401" i="9"/>
  <c r="J886417" i="9"/>
  <c r="J886433" i="9"/>
  <c r="J886449" i="9"/>
  <c r="J886465" i="9"/>
  <c r="J886481" i="9"/>
  <c r="J886497" i="9"/>
  <c r="J886513" i="9"/>
  <c r="J886529" i="9"/>
  <c r="J886545" i="9"/>
  <c r="J886561" i="9"/>
  <c r="J886577" i="9"/>
  <c r="J886593" i="9"/>
  <c r="J886609" i="9"/>
  <c r="J886625" i="9"/>
  <c r="J886641" i="9"/>
  <c r="J886657" i="9"/>
  <c r="J886673" i="9"/>
  <c r="J886689" i="9"/>
  <c r="J886705" i="9"/>
  <c r="J886721" i="9"/>
  <c r="J886737" i="9"/>
  <c r="J886753" i="9"/>
  <c r="J886769" i="9"/>
  <c r="J886785" i="9"/>
  <c r="J886801" i="9"/>
  <c r="J886817" i="9"/>
  <c r="J886833" i="9"/>
  <c r="J886849" i="9"/>
  <c r="J886865" i="9"/>
  <c r="J886881" i="9"/>
  <c r="J886897" i="9"/>
  <c r="J886913" i="9"/>
  <c r="J886929" i="9"/>
  <c r="J886945" i="9"/>
  <c r="J886961" i="9"/>
  <c r="J886977" i="9"/>
  <c r="J886993" i="9"/>
  <c r="J887009" i="9"/>
  <c r="J887025" i="9"/>
  <c r="J887041" i="9"/>
  <c r="J887057" i="9"/>
  <c r="J887073" i="9"/>
  <c r="J887089" i="9"/>
  <c r="J887105" i="9"/>
  <c r="J887121" i="9"/>
  <c r="J887137" i="9"/>
  <c r="J887153" i="9"/>
  <c r="J887169" i="9"/>
  <c r="J887185" i="9"/>
  <c r="J887201" i="9"/>
  <c r="J887217" i="9"/>
  <c r="J887233" i="9"/>
  <c r="J887249" i="9"/>
  <c r="J887265" i="9"/>
  <c r="J887281" i="9"/>
  <c r="J887297" i="9"/>
  <c r="J887313" i="9"/>
  <c r="J887329" i="9"/>
  <c r="J887345" i="9"/>
  <c r="J887361" i="9"/>
  <c r="J887377" i="9"/>
  <c r="J887393" i="9"/>
  <c r="J887409" i="9"/>
  <c r="J887425" i="9"/>
  <c r="J887441" i="9"/>
  <c r="J887457" i="9"/>
  <c r="J887473" i="9"/>
  <c r="J887489" i="9"/>
  <c r="J887505" i="9"/>
  <c r="J887521" i="9"/>
  <c r="J887537" i="9"/>
  <c r="J887553" i="9"/>
  <c r="J887569" i="9"/>
  <c r="J887585" i="9"/>
  <c r="J887601" i="9"/>
  <c r="J887617" i="9"/>
  <c r="J887633" i="9"/>
  <c r="J887649" i="9"/>
  <c r="J887665" i="9"/>
  <c r="J887681" i="9"/>
  <c r="J887697" i="9"/>
  <c r="J887713" i="9"/>
  <c r="J887729" i="9"/>
  <c r="J887745" i="9"/>
  <c r="J887761" i="9"/>
  <c r="J887777" i="9"/>
  <c r="J887793" i="9"/>
  <c r="J887809" i="9"/>
  <c r="J887825" i="9"/>
  <c r="J887841" i="9"/>
  <c r="J887855" i="9"/>
  <c r="J887869" i="9"/>
  <c r="J887881" i="9"/>
  <c r="J887894" i="9"/>
  <c r="J887906" i="9"/>
  <c r="J887919" i="9"/>
  <c r="J887933" i="9"/>
  <c r="J887945" i="9"/>
  <c r="J887958" i="9"/>
  <c r="J887970" i="9"/>
  <c r="J887983" i="9"/>
  <c r="J887997" i="9"/>
  <c r="J888009" i="9"/>
  <c r="J888022" i="9"/>
  <c r="J888034" i="9"/>
  <c r="J888047" i="9"/>
  <c r="J888061" i="9"/>
  <c r="J888073" i="9"/>
  <c r="J888086" i="9"/>
  <c r="J888098" i="9"/>
  <c r="J888111" i="9"/>
  <c r="J888125" i="9"/>
  <c r="J888137" i="9"/>
  <c r="J888150" i="9"/>
  <c r="J888162" i="9"/>
  <c r="J888175" i="9"/>
  <c r="J888189" i="9"/>
  <c r="J888201" i="9"/>
  <c r="J888214" i="9"/>
  <c r="J888226" i="9"/>
  <c r="J888239" i="9"/>
  <c r="J888253" i="9"/>
  <c r="J888265" i="9"/>
  <c r="J888278" i="9"/>
  <c r="J888290" i="9"/>
  <c r="J888303" i="9"/>
  <c r="J888317" i="9"/>
  <c r="J888329" i="9"/>
  <c r="J888342" i="9"/>
  <c r="J888354" i="9"/>
  <c r="J888367" i="9"/>
  <c r="J888381" i="9"/>
  <c r="J888393" i="9"/>
  <c r="J888406" i="9"/>
  <c r="J888418" i="9"/>
  <c r="J888431" i="9"/>
  <c r="J888445" i="9"/>
  <c r="J888457" i="9"/>
  <c r="J888470" i="9"/>
  <c r="J888482" i="9"/>
  <c r="J888495" i="9"/>
  <c r="J888509" i="9"/>
  <c r="J888521" i="9"/>
  <c r="J888534" i="9"/>
  <c r="J888546" i="9"/>
  <c r="J888559" i="9"/>
  <c r="J888573" i="9"/>
  <c r="J888585" i="9"/>
  <c r="J888598" i="9"/>
  <c r="J888610" i="9"/>
  <c r="J888623" i="9"/>
  <c r="J888637" i="9"/>
  <c r="J888649" i="9"/>
  <c r="J888662" i="9"/>
  <c r="J888674" i="9"/>
  <c r="J888687" i="9"/>
  <c r="J888701" i="9"/>
  <c r="J888713" i="9"/>
  <c r="J888726" i="9"/>
  <c r="J888738" i="9"/>
  <c r="J888751" i="9"/>
  <c r="J888765" i="9"/>
  <c r="J888777" i="9"/>
  <c r="J888790" i="9"/>
  <c r="J888802" i="9"/>
  <c r="J888815" i="9"/>
  <c r="J888829" i="9"/>
  <c r="J888841" i="9"/>
  <c r="J888854" i="9"/>
  <c r="J888866" i="9"/>
  <c r="J888879" i="9"/>
  <c r="J888893" i="9"/>
  <c r="J888905" i="9"/>
  <c r="J888918" i="9"/>
  <c r="J888930" i="9"/>
  <c r="J888943" i="9"/>
  <c r="J888957" i="9"/>
  <c r="J888969" i="9"/>
  <c r="J888982" i="9"/>
  <c r="J888994" i="9"/>
  <c r="J889007" i="9"/>
  <c r="J889021" i="9"/>
  <c r="J889033" i="9"/>
  <c r="J889046" i="9"/>
  <c r="J889058" i="9"/>
  <c r="J889071" i="9"/>
  <c r="J889085" i="9"/>
  <c r="J889097" i="9"/>
  <c r="J889110" i="9"/>
  <c r="J889122" i="9"/>
  <c r="J889135" i="9"/>
  <c r="J889149" i="9"/>
  <c r="J889161" i="9"/>
  <c r="J889174" i="9"/>
  <c r="J889186" i="9"/>
  <c r="J889199" i="9"/>
  <c r="J889213" i="9"/>
  <c r="J889225" i="9"/>
  <c r="J889238" i="9"/>
  <c r="J889250" i="9"/>
  <c r="J889263" i="9"/>
  <c r="J889277" i="9"/>
  <c r="J889289" i="9"/>
  <c r="J889302" i="9"/>
  <c r="J889314" i="9"/>
  <c r="J889327" i="9"/>
  <c r="J889341" i="9"/>
  <c r="J889353" i="9"/>
  <c r="J889366" i="9"/>
  <c r="J889378" i="9"/>
  <c r="J889391" i="9"/>
  <c r="J889405" i="9"/>
  <c r="J889417" i="9"/>
  <c r="J889430" i="9"/>
  <c r="J889442" i="9"/>
  <c r="J889455" i="9"/>
  <c r="J889469" i="9"/>
  <c r="J889481" i="9"/>
  <c r="J889494" i="9"/>
  <c r="J889506" i="9"/>
  <c r="J889519" i="9"/>
  <c r="J889533" i="9"/>
  <c r="J889545" i="9"/>
  <c r="J889558" i="9"/>
  <c r="J889570" i="9"/>
  <c r="J889583" i="9"/>
  <c r="J889597" i="9"/>
  <c r="J889609" i="9"/>
  <c r="J889622" i="9"/>
  <c r="J889634" i="9"/>
  <c r="J889647" i="9"/>
  <c r="J889661" i="9"/>
  <c r="J889673" i="9"/>
  <c r="J889686" i="9"/>
  <c r="J889698" i="9"/>
  <c r="J889711" i="9"/>
  <c r="J889725" i="9"/>
  <c r="J889737" i="9"/>
  <c r="J889750" i="9"/>
  <c r="J889762" i="9"/>
  <c r="J889775" i="9"/>
  <c r="J889789" i="9"/>
  <c r="J889801" i="9"/>
  <c r="J889814" i="9"/>
  <c r="J889826" i="9"/>
  <c r="J889839" i="9"/>
  <c r="J889853" i="9"/>
  <c r="J889865" i="9"/>
  <c r="J889878" i="9"/>
  <c r="J889890" i="9"/>
  <c r="J889903" i="9"/>
  <c r="J889917" i="9"/>
  <c r="J889929" i="9"/>
  <c r="J889942" i="9"/>
  <c r="J889954" i="9"/>
  <c r="J889967" i="9"/>
  <c r="J889981" i="9"/>
  <c r="J889993" i="9"/>
  <c r="J890006" i="9"/>
  <c r="J890018" i="9"/>
  <c r="J890031" i="9"/>
  <c r="J890045" i="9"/>
  <c r="J890057" i="9"/>
  <c r="J890070" i="9"/>
  <c r="J890082" i="9"/>
  <c r="J890095" i="9"/>
  <c r="J890109" i="9"/>
  <c r="J890121" i="9"/>
  <c r="J890134" i="9"/>
  <c r="J890146" i="9"/>
  <c r="J890159" i="9"/>
  <c r="J890173" i="9"/>
  <c r="J890185" i="9"/>
  <c r="J890198" i="9"/>
  <c r="J890210" i="9"/>
  <c r="J890223" i="9"/>
  <c r="J890237" i="9"/>
  <c r="J890249" i="9"/>
  <c r="J890262" i="9"/>
  <c r="J890274" i="9"/>
  <c r="J890287" i="9"/>
  <c r="J890301" i="9"/>
  <c r="J890313" i="9"/>
  <c r="J890326" i="9"/>
  <c r="J890338" i="9"/>
  <c r="J890351" i="9"/>
  <c r="J890365" i="9"/>
  <c r="J890377" i="9"/>
  <c r="J890390" i="9"/>
  <c r="J890402" i="9"/>
  <c r="J890415" i="9"/>
  <c r="J890429" i="9"/>
  <c r="J890441" i="9"/>
  <c r="J890454" i="9"/>
  <c r="J890466" i="9"/>
  <c r="J890479" i="9"/>
  <c r="J890493" i="9"/>
  <c r="J890505" i="9"/>
  <c r="J890518" i="9"/>
  <c r="J890530" i="9"/>
  <c r="J890543" i="9"/>
  <c r="J890557" i="9"/>
  <c r="J890569" i="9"/>
  <c r="J890582" i="9"/>
  <c r="J890594" i="9"/>
  <c r="J890607" i="9"/>
  <c r="J890621" i="9"/>
  <c r="J890633" i="9"/>
  <c r="J890646" i="9"/>
  <c r="J890658" i="9"/>
  <c r="J890671" i="9"/>
  <c r="J890685" i="9"/>
  <c r="J890697" i="9"/>
  <c r="J890710" i="9"/>
  <c r="J890722" i="9"/>
  <c r="J890735" i="9"/>
  <c r="J890749" i="9"/>
  <c r="J890761" i="9"/>
  <c r="J890774" i="9"/>
  <c r="J890786" i="9"/>
  <c r="J890799" i="9"/>
  <c r="J890813" i="9"/>
  <c r="J890825" i="9"/>
  <c r="J890838" i="9"/>
  <c r="J890850" i="9"/>
  <c r="J890863" i="9"/>
  <c r="J890877" i="9"/>
  <c r="J890889" i="9"/>
  <c r="J890902" i="9"/>
  <c r="J890914" i="9"/>
  <c r="J890927" i="9"/>
  <c r="J890941" i="9"/>
  <c r="J890953" i="9"/>
  <c r="J890966" i="9"/>
  <c r="J890978" i="9"/>
  <c r="J890991" i="9"/>
  <c r="J891005" i="9"/>
  <c r="J891017" i="9"/>
  <c r="J891030" i="9"/>
  <c r="J891041" i="9"/>
  <c r="J891052" i="9"/>
  <c r="J891062" i="9"/>
  <c r="J891073" i="9"/>
  <c r="J891084" i="9"/>
  <c r="J891094" i="9"/>
  <c r="J891105" i="9"/>
  <c r="J891116" i="9"/>
  <c r="J891126" i="9"/>
  <c r="J891137" i="9"/>
  <c r="J891148" i="9"/>
  <c r="J891158" i="9"/>
  <c r="J891169" i="9"/>
  <c r="J891180" i="9"/>
  <c r="J891190" i="9"/>
  <c r="J891201" i="9"/>
  <c r="J891212" i="9"/>
  <c r="J891222" i="9"/>
  <c r="J891233" i="9"/>
  <c r="J891244" i="9"/>
  <c r="J891254" i="9"/>
  <c r="J891265" i="9"/>
  <c r="J891276" i="9"/>
  <c r="J891286" i="9"/>
  <c r="J891297" i="9"/>
  <c r="J891308" i="9"/>
  <c r="J891318" i="9"/>
  <c r="J891329" i="9"/>
  <c r="J891340" i="9"/>
  <c r="J891350" i="9"/>
  <c r="J891361" i="9"/>
  <c r="J891372" i="9"/>
  <c r="J891382" i="9"/>
  <c r="J891393" i="9"/>
  <c r="J891404" i="9"/>
  <c r="J891414" i="9"/>
  <c r="J891425" i="9"/>
  <c r="J891436" i="9"/>
  <c r="J891446" i="9"/>
  <c r="J891457" i="9"/>
  <c r="J891466" i="9"/>
  <c r="J891474" i="9"/>
  <c r="J891482" i="9"/>
  <c r="J891490" i="9"/>
  <c r="J891498" i="9"/>
  <c r="J891506" i="9"/>
  <c r="J891514" i="9"/>
  <c r="J891522" i="9"/>
  <c r="J891530" i="9"/>
  <c r="J891538" i="9"/>
  <c r="J891546" i="9"/>
  <c r="J891554" i="9"/>
  <c r="J891562" i="9"/>
  <c r="J891570" i="9"/>
  <c r="J891578" i="9"/>
  <c r="J891586" i="9"/>
  <c r="J891594" i="9"/>
  <c r="J891602" i="9"/>
  <c r="J891610" i="9"/>
  <c r="J891618" i="9"/>
  <c r="J891626" i="9"/>
  <c r="J891634" i="9"/>
  <c r="J891642" i="9"/>
  <c r="J891650" i="9"/>
  <c r="J891658" i="9"/>
  <c r="J891666" i="9"/>
  <c r="J891674" i="9"/>
  <c r="J891682" i="9"/>
  <c r="J891690" i="9"/>
  <c r="J891698" i="9"/>
  <c r="J891706" i="9"/>
  <c r="J891714" i="9"/>
  <c r="J891722" i="9"/>
  <c r="J891730" i="9"/>
  <c r="J891738" i="9"/>
  <c r="J891746" i="9"/>
  <c r="J891754" i="9"/>
  <c r="J891762" i="9"/>
  <c r="J891770" i="9"/>
  <c r="J891778" i="9"/>
  <c r="J891786" i="9"/>
  <c r="J891794" i="9"/>
  <c r="J891802" i="9"/>
  <c r="J891810" i="9"/>
  <c r="J891818" i="9"/>
  <c r="J891826" i="9"/>
  <c r="J891834" i="9"/>
  <c r="J891842" i="9"/>
  <c r="J891850" i="9"/>
  <c r="J891858" i="9"/>
  <c r="J891866" i="9"/>
  <c r="J891874" i="9"/>
  <c r="J891882" i="9"/>
  <c r="J891890" i="9"/>
  <c r="J891898" i="9"/>
  <c r="J891906" i="9"/>
  <c r="J891914" i="9"/>
  <c r="J891922" i="9"/>
  <c r="J891930" i="9"/>
  <c r="J891938" i="9"/>
  <c r="J891946" i="9"/>
  <c r="J891954" i="9"/>
  <c r="J891962" i="9"/>
  <c r="J891970" i="9"/>
  <c r="J891978" i="9"/>
  <c r="J891986" i="9"/>
  <c r="J891994" i="9"/>
  <c r="J892002" i="9"/>
  <c r="J892010" i="9"/>
  <c r="J892018" i="9"/>
  <c r="J892026" i="9"/>
  <c r="J892034" i="9"/>
  <c r="J892042" i="9"/>
  <c r="J892050" i="9"/>
  <c r="J892058" i="9"/>
  <c r="J892066" i="9"/>
  <c r="J892074" i="9"/>
  <c r="J892082" i="9"/>
  <c r="J892090" i="9"/>
  <c r="J892098" i="9"/>
  <c r="J892106" i="9"/>
  <c r="J892114" i="9"/>
  <c r="J892122" i="9"/>
  <c r="J892130" i="9"/>
  <c r="J892138" i="9"/>
  <c r="J892146" i="9"/>
  <c r="J892154" i="9"/>
  <c r="J892162" i="9"/>
  <c r="J892170" i="9"/>
  <c r="J892178" i="9"/>
  <c r="J892186" i="9"/>
  <c r="J892194" i="9"/>
  <c r="J892202" i="9"/>
  <c r="J892210" i="9"/>
  <c r="J892218" i="9"/>
  <c r="J892226" i="9"/>
  <c r="J892234" i="9"/>
  <c r="J892242" i="9"/>
  <c r="J892250" i="9"/>
  <c r="J892258" i="9"/>
  <c r="J892266" i="9"/>
  <c r="J892274" i="9"/>
  <c r="J892282" i="9"/>
  <c r="J892290" i="9"/>
  <c r="J892298" i="9"/>
  <c r="J892306" i="9"/>
  <c r="J892314" i="9"/>
  <c r="J892322" i="9"/>
  <c r="J892330" i="9"/>
  <c r="J892338" i="9"/>
  <c r="J892346" i="9"/>
  <c r="J892354" i="9"/>
  <c r="J892362" i="9"/>
  <c r="J892370" i="9"/>
  <c r="J892378" i="9"/>
  <c r="J892386" i="9"/>
  <c r="J892394" i="9"/>
  <c r="J892402" i="9"/>
  <c r="J892410" i="9"/>
  <c r="J892418" i="9"/>
  <c r="J892426" i="9"/>
  <c r="J892434" i="9"/>
  <c r="J892442" i="9"/>
  <c r="J892450" i="9"/>
  <c r="J892458" i="9"/>
  <c r="J892466" i="9"/>
  <c r="J892474" i="9"/>
  <c r="J892482" i="9"/>
  <c r="J892490" i="9"/>
  <c r="J892498" i="9"/>
  <c r="J892506" i="9"/>
  <c r="J892514" i="9"/>
  <c r="J892522" i="9"/>
  <c r="J892530" i="9"/>
  <c r="J892538" i="9"/>
  <c r="J892546" i="9"/>
  <c r="J892554" i="9"/>
  <c r="J892562" i="9"/>
  <c r="J892570" i="9"/>
  <c r="J892578" i="9"/>
  <c r="J892586" i="9"/>
  <c r="J892594" i="9"/>
  <c r="J892602" i="9"/>
  <c r="J892610" i="9"/>
  <c r="J892618" i="9"/>
  <c r="J892626" i="9"/>
  <c r="J892634" i="9"/>
  <c r="J892642" i="9"/>
  <c r="J892650" i="9"/>
  <c r="J892658" i="9"/>
  <c r="J892666" i="9"/>
  <c r="J892674" i="9"/>
  <c r="J892682" i="9"/>
  <c r="J892690" i="9"/>
  <c r="J892698" i="9"/>
  <c r="J892706" i="9"/>
  <c r="J892714" i="9"/>
  <c r="J892722" i="9"/>
  <c r="J892730" i="9"/>
  <c r="J892738" i="9"/>
  <c r="J892746" i="9"/>
  <c r="J892754" i="9"/>
  <c r="J892762" i="9"/>
  <c r="J892770" i="9"/>
  <c r="J892778" i="9"/>
  <c r="J892786" i="9"/>
  <c r="J892794" i="9"/>
  <c r="J892802" i="9"/>
  <c r="J892810" i="9"/>
  <c r="J892818" i="9"/>
  <c r="J892826" i="9"/>
  <c r="J892834" i="9"/>
  <c r="J892842" i="9"/>
  <c r="J892850" i="9"/>
  <c r="J892858" i="9"/>
  <c r="J892866" i="9"/>
  <c r="J892874" i="9"/>
  <c r="J892882" i="9"/>
  <c r="J892890" i="9"/>
  <c r="J892898" i="9"/>
  <c r="J892906" i="9"/>
  <c r="J892914" i="9"/>
  <c r="J892922" i="9"/>
  <c r="J892930" i="9"/>
  <c r="J892938" i="9"/>
  <c r="J892946" i="9"/>
  <c r="J892954" i="9"/>
  <c r="J892962" i="9"/>
  <c r="J892970" i="9"/>
  <c r="J892978" i="9"/>
  <c r="J892986" i="9"/>
  <c r="J892994" i="9"/>
  <c r="J893002" i="9"/>
  <c r="J893010" i="9"/>
  <c r="J893018" i="9"/>
  <c r="J893026" i="9"/>
  <c r="J893034" i="9"/>
  <c r="J893042" i="9"/>
  <c r="J893050" i="9"/>
  <c r="J893058" i="9"/>
  <c r="J893066" i="9"/>
  <c r="J893074" i="9"/>
  <c r="J893082" i="9"/>
  <c r="J893090" i="9"/>
  <c r="J893098" i="9"/>
  <c r="J893106" i="9"/>
  <c r="J893114" i="9"/>
  <c r="J893122" i="9"/>
  <c r="J893130" i="9"/>
  <c r="J893138" i="9"/>
  <c r="J893146" i="9"/>
  <c r="J893154" i="9"/>
  <c r="J893162" i="9"/>
  <c r="J893170" i="9"/>
  <c r="J893178" i="9"/>
  <c r="J893186" i="9"/>
  <c r="J893194" i="9"/>
  <c r="J893202" i="9"/>
  <c r="J893210" i="9"/>
  <c r="J893218" i="9"/>
  <c r="J893226" i="9"/>
  <c r="J893234" i="9"/>
  <c r="J893242" i="9"/>
  <c r="J893250" i="9"/>
  <c r="J893258" i="9"/>
  <c r="J893266" i="9"/>
  <c r="J893274" i="9"/>
  <c r="J893282" i="9"/>
  <c r="J893290" i="9"/>
  <c r="J893298" i="9"/>
  <c r="J893306" i="9"/>
  <c r="J893314" i="9"/>
  <c r="J893322" i="9"/>
  <c r="J893330" i="9"/>
  <c r="J893338" i="9"/>
  <c r="J893346" i="9"/>
  <c r="J893354" i="9"/>
  <c r="J893362" i="9"/>
  <c r="J893370" i="9"/>
  <c r="J893378" i="9"/>
  <c r="J893386" i="9"/>
  <c r="J893394" i="9"/>
  <c r="J893402" i="9"/>
  <c r="J893410" i="9"/>
  <c r="J893418" i="9"/>
  <c r="J893426" i="9"/>
  <c r="J893434" i="9"/>
  <c r="J893442" i="9"/>
  <c r="J893450" i="9"/>
  <c r="J893458" i="9"/>
  <c r="J893466" i="9"/>
  <c r="J893474" i="9"/>
  <c r="J893482" i="9"/>
  <c r="J893490" i="9"/>
  <c r="J893498" i="9"/>
  <c r="J893506" i="9"/>
  <c r="J893514" i="9"/>
  <c r="J893522" i="9"/>
  <c r="J893530" i="9"/>
  <c r="J893538" i="9"/>
  <c r="J893546" i="9"/>
  <c r="J893554" i="9"/>
  <c r="J893562" i="9"/>
  <c r="J893570" i="9"/>
  <c r="J893578" i="9"/>
  <c r="J893586" i="9"/>
  <c r="J893594" i="9"/>
  <c r="J893602" i="9"/>
  <c r="J893610" i="9"/>
  <c r="J893618" i="9"/>
  <c r="J893626" i="9"/>
  <c r="J893634" i="9"/>
  <c r="J893642" i="9"/>
  <c r="J893650" i="9"/>
  <c r="J893658" i="9"/>
  <c r="J893666" i="9"/>
  <c r="J893674" i="9"/>
  <c r="J893682" i="9"/>
  <c r="J893690" i="9"/>
  <c r="J893698" i="9"/>
  <c r="J893706" i="9"/>
  <c r="J893714" i="9"/>
  <c r="J893722" i="9"/>
  <c r="J893730" i="9"/>
  <c r="J893738" i="9"/>
  <c r="J893746" i="9"/>
  <c r="J893754" i="9"/>
  <c r="J893762" i="9"/>
  <c r="J893770" i="9"/>
  <c r="J893778" i="9"/>
  <c r="J893786" i="9"/>
  <c r="J893794" i="9"/>
  <c r="J893802" i="9"/>
  <c r="J893810" i="9"/>
  <c r="J893818" i="9"/>
  <c r="J893826" i="9"/>
  <c r="J893834" i="9"/>
  <c r="J893842" i="9"/>
  <c r="J893850" i="9"/>
  <c r="J893858" i="9"/>
  <c r="J893866" i="9"/>
  <c r="J893874" i="9"/>
  <c r="J893882" i="9"/>
  <c r="J893890" i="9"/>
  <c r="J893898" i="9"/>
  <c r="J893906" i="9"/>
  <c r="J893914" i="9"/>
  <c r="J893922" i="9"/>
  <c r="J893930" i="9"/>
  <c r="J893938" i="9"/>
  <c r="J893946" i="9"/>
  <c r="J893954" i="9"/>
  <c r="J893962" i="9"/>
  <c r="J893970" i="9"/>
  <c r="J893978" i="9"/>
  <c r="J893986" i="9"/>
  <c r="J893994" i="9"/>
  <c r="J894002" i="9"/>
  <c r="J894010" i="9"/>
  <c r="J894018" i="9"/>
  <c r="J894026" i="9"/>
  <c r="J894034" i="9"/>
  <c r="J894042" i="9"/>
  <c r="J894050" i="9"/>
  <c r="J894058" i="9"/>
  <c r="J894066" i="9"/>
  <c r="J894074" i="9"/>
  <c r="J894082" i="9"/>
  <c r="J894090" i="9"/>
  <c r="J894098" i="9"/>
  <c r="J894106" i="9"/>
  <c r="J894114" i="9"/>
  <c r="J894122" i="9"/>
  <c r="J894130" i="9"/>
  <c r="J894138" i="9"/>
  <c r="J894146" i="9"/>
  <c r="J894154" i="9"/>
  <c r="J894162" i="9"/>
  <c r="J894170" i="9"/>
  <c r="J894178" i="9"/>
  <c r="J894186" i="9"/>
  <c r="J894194" i="9"/>
  <c r="J894202" i="9"/>
  <c r="J894210" i="9"/>
  <c r="J894218" i="9"/>
  <c r="J894226" i="9"/>
  <c r="J894234" i="9"/>
  <c r="J894242" i="9"/>
  <c r="J894250" i="9"/>
  <c r="J894258" i="9"/>
  <c r="J894266" i="9"/>
  <c r="J894274" i="9"/>
  <c r="J894282" i="9"/>
  <c r="J894290" i="9"/>
  <c r="J894298" i="9"/>
  <c r="J894306" i="9"/>
  <c r="J894314" i="9"/>
  <c r="J894322" i="9"/>
  <c r="J894330" i="9"/>
  <c r="J894338" i="9"/>
  <c r="J894346" i="9"/>
  <c r="J894354" i="9"/>
  <c r="J894362" i="9"/>
  <c r="J894370" i="9"/>
  <c r="J894378" i="9"/>
  <c r="J894386" i="9"/>
  <c r="J894394" i="9"/>
  <c r="J894402" i="9"/>
  <c r="J894410" i="9"/>
  <c r="J894418" i="9"/>
  <c r="J894426" i="9"/>
  <c r="J894434" i="9"/>
  <c r="J894442" i="9"/>
  <c r="J894450" i="9"/>
  <c r="J894458" i="9"/>
  <c r="J894466" i="9"/>
  <c r="J894474" i="9"/>
  <c r="J894482" i="9"/>
  <c r="J894490" i="9"/>
  <c r="J894498" i="9"/>
  <c r="J894506" i="9"/>
  <c r="J894514" i="9"/>
  <c r="J894522" i="9"/>
  <c r="J894530" i="9"/>
  <c r="J894538" i="9"/>
  <c r="J894546" i="9"/>
  <c r="J894554" i="9"/>
  <c r="J894562" i="9"/>
  <c r="J894570" i="9"/>
  <c r="J894578" i="9"/>
  <c r="J894586" i="9"/>
  <c r="J894594" i="9"/>
  <c r="J894602" i="9"/>
  <c r="J894610" i="9"/>
  <c r="J894618" i="9"/>
  <c r="J894626" i="9"/>
  <c r="J894634" i="9"/>
  <c r="J894642" i="9"/>
  <c r="J894650" i="9"/>
  <c r="J894658" i="9"/>
  <c r="J894666" i="9"/>
  <c r="J894674" i="9"/>
  <c r="J894682" i="9"/>
  <c r="J894690" i="9"/>
  <c r="J894698" i="9"/>
  <c r="J894706" i="9"/>
  <c r="J894714" i="9"/>
  <c r="J894722" i="9"/>
  <c r="J894730" i="9"/>
  <c r="J894738" i="9"/>
  <c r="J894746" i="9"/>
  <c r="J894754" i="9"/>
  <c r="J894762" i="9"/>
  <c r="J894770" i="9"/>
  <c r="J894778" i="9"/>
  <c r="J894786" i="9"/>
  <c r="J894794" i="9"/>
  <c r="J894802" i="9"/>
  <c r="J894810" i="9"/>
  <c r="J894818" i="9"/>
  <c r="J894826" i="9"/>
  <c r="J894834" i="9"/>
  <c r="J894842" i="9"/>
  <c r="J894850" i="9"/>
  <c r="J894858" i="9"/>
  <c r="J894866" i="9"/>
  <c r="J894874" i="9"/>
  <c r="J894882" i="9"/>
  <c r="J894890" i="9"/>
  <c r="J894898" i="9"/>
  <c r="J894906" i="9"/>
  <c r="J894914" i="9"/>
  <c r="J894922" i="9"/>
  <c r="J894930" i="9"/>
  <c r="J894938" i="9"/>
  <c r="J894946" i="9"/>
  <c r="J894954" i="9"/>
  <c r="J894962" i="9"/>
  <c r="J894970" i="9"/>
  <c r="J894978" i="9"/>
  <c r="J894986" i="9"/>
  <c r="J894994" i="9"/>
  <c r="J895002" i="9"/>
  <c r="J895010" i="9"/>
  <c r="J895018" i="9"/>
  <c r="J895026" i="9"/>
  <c r="J895034" i="9"/>
  <c r="J895042" i="9"/>
  <c r="J895050" i="9"/>
  <c r="J895058" i="9"/>
  <c r="J895066" i="9"/>
  <c r="J895074" i="9"/>
  <c r="J895082" i="9"/>
  <c r="J895090" i="9"/>
  <c r="J895098" i="9"/>
  <c r="J895106" i="9"/>
  <c r="J895114" i="9"/>
  <c r="J895122" i="9"/>
  <c r="J895130" i="9"/>
  <c r="J895138" i="9"/>
  <c r="J895146" i="9"/>
  <c r="J895154" i="9"/>
  <c r="J895162" i="9"/>
  <c r="J895170" i="9"/>
  <c r="J895178" i="9"/>
  <c r="J895186" i="9"/>
  <c r="J895194" i="9"/>
  <c r="J895202" i="9"/>
  <c r="J895210" i="9"/>
  <c r="J895218" i="9"/>
  <c r="J895226" i="9"/>
  <c r="J895234" i="9"/>
  <c r="J895242" i="9"/>
  <c r="J895250" i="9"/>
  <c r="J895258" i="9"/>
  <c r="J895266" i="9"/>
  <c r="J895274" i="9"/>
  <c r="J895282" i="9"/>
  <c r="J895290" i="9"/>
  <c r="J895298" i="9"/>
  <c r="J895306" i="9"/>
  <c r="J895314" i="9"/>
  <c r="J895322" i="9"/>
  <c r="J895330" i="9"/>
  <c r="J895338" i="9"/>
  <c r="J895346" i="9"/>
  <c r="J895354" i="9"/>
  <c r="J895362" i="9"/>
  <c r="J895370" i="9"/>
  <c r="J895378" i="9"/>
  <c r="J895386" i="9"/>
  <c r="J895394" i="9"/>
  <c r="J895402" i="9"/>
  <c r="J895410" i="9"/>
  <c r="J895418" i="9"/>
  <c r="J895426" i="9"/>
  <c r="J895434" i="9"/>
  <c r="J895442" i="9"/>
  <c r="J895450" i="9"/>
  <c r="J895458" i="9"/>
  <c r="J895466" i="9"/>
  <c r="J895474" i="9"/>
  <c r="J895482" i="9"/>
  <c r="J895490" i="9"/>
  <c r="J895498" i="9"/>
  <c r="J895506" i="9"/>
  <c r="J895514" i="9"/>
  <c r="J895522" i="9"/>
  <c r="J895530" i="9"/>
  <c r="J895538" i="9"/>
  <c r="J895546" i="9"/>
  <c r="J895554" i="9"/>
  <c r="J895562" i="9"/>
  <c r="J895570" i="9"/>
  <c r="J895578" i="9"/>
  <c r="J895586" i="9"/>
  <c r="J895594" i="9"/>
  <c r="J895602" i="9"/>
  <c r="J895610" i="9"/>
  <c r="J895618" i="9"/>
  <c r="J895626" i="9"/>
  <c r="J895634" i="9"/>
  <c r="J895642" i="9"/>
  <c r="J895650" i="9"/>
  <c r="J895658" i="9"/>
  <c r="J895666" i="9"/>
  <c r="J895674" i="9"/>
  <c r="J895682" i="9"/>
  <c r="J895690" i="9"/>
  <c r="J895698" i="9"/>
  <c r="J895706" i="9"/>
  <c r="J895714" i="9"/>
  <c r="J895722" i="9"/>
  <c r="J895730" i="9"/>
  <c r="J895738" i="9"/>
  <c r="J895746" i="9"/>
  <c r="J895754" i="9"/>
  <c r="J895762" i="9"/>
  <c r="J895770" i="9"/>
  <c r="J895778" i="9"/>
  <c r="J895786" i="9"/>
  <c r="J895794" i="9"/>
  <c r="J895802" i="9"/>
  <c r="J895810" i="9"/>
  <c r="J895818" i="9"/>
  <c r="J895826" i="9"/>
  <c r="J895834" i="9"/>
  <c r="J895842" i="9"/>
  <c r="J895850" i="9"/>
  <c r="J895858" i="9"/>
  <c r="J895866" i="9"/>
  <c r="J895874" i="9"/>
  <c r="J895882" i="9"/>
  <c r="J895890" i="9"/>
  <c r="J895898" i="9"/>
  <c r="J895906" i="9"/>
  <c r="J895914" i="9"/>
  <c r="J895922" i="9"/>
  <c r="J895930" i="9"/>
  <c r="J895938" i="9"/>
  <c r="J895946" i="9"/>
  <c r="J895954" i="9"/>
  <c r="J895962" i="9"/>
  <c r="J895970" i="9"/>
  <c r="J895978" i="9"/>
  <c r="J895986" i="9"/>
  <c r="J895994" i="9"/>
  <c r="J896002" i="9"/>
  <c r="J896010" i="9"/>
  <c r="J896018" i="9"/>
  <c r="J896026" i="9"/>
  <c r="J896034" i="9"/>
  <c r="J896042" i="9"/>
  <c r="J896050" i="9"/>
  <c r="J896058" i="9"/>
  <c r="J896066" i="9"/>
  <c r="J896074" i="9"/>
  <c r="J896082" i="9"/>
  <c r="J896090" i="9"/>
  <c r="J896098" i="9"/>
  <c r="J896106" i="9"/>
  <c r="J896114" i="9"/>
  <c r="J896122" i="9"/>
  <c r="J896130" i="9"/>
  <c r="J896138" i="9"/>
  <c r="J896146" i="9"/>
  <c r="J896154" i="9"/>
  <c r="J896162" i="9"/>
  <c r="J896170" i="9"/>
  <c r="J896178" i="9"/>
  <c r="J896186" i="9"/>
  <c r="J896194" i="9"/>
  <c r="J896202" i="9"/>
  <c r="J896210" i="9"/>
  <c r="J896218" i="9"/>
  <c r="J896226" i="9"/>
  <c r="J896234" i="9"/>
  <c r="J896242" i="9"/>
  <c r="J896250" i="9"/>
  <c r="J896258" i="9"/>
  <c r="J896266" i="9"/>
  <c r="J896274" i="9"/>
  <c r="J896282" i="9"/>
  <c r="J896290" i="9"/>
  <c r="J896298" i="9"/>
  <c r="J896306" i="9"/>
  <c r="J896314" i="9"/>
  <c r="J896322" i="9"/>
  <c r="J896330" i="9"/>
  <c r="J896338" i="9"/>
  <c r="J896346" i="9"/>
  <c r="J896354" i="9"/>
  <c r="J896362" i="9"/>
  <c r="J896370" i="9"/>
  <c r="J896378" i="9"/>
  <c r="J896386" i="9"/>
  <c r="J896394" i="9"/>
  <c r="J896402" i="9"/>
  <c r="J896410" i="9"/>
  <c r="J896418" i="9"/>
  <c r="J896426" i="9"/>
  <c r="J896434" i="9"/>
  <c r="J896442" i="9"/>
  <c r="J896450" i="9"/>
  <c r="J896458" i="9"/>
  <c r="J896466" i="9"/>
  <c r="J896474" i="9"/>
  <c r="J896482" i="9"/>
  <c r="J896490" i="9"/>
  <c r="J896498" i="9"/>
  <c r="J896506" i="9"/>
  <c r="J896514" i="9"/>
  <c r="J896522" i="9"/>
  <c r="J896530" i="9"/>
  <c r="J896538" i="9"/>
  <c r="J896546" i="9"/>
  <c r="J896554" i="9"/>
  <c r="J896562" i="9"/>
  <c r="J896570" i="9"/>
  <c r="J896578" i="9"/>
  <c r="J896586" i="9"/>
  <c r="J896594" i="9"/>
  <c r="J896602" i="9"/>
  <c r="J896610" i="9"/>
  <c r="J896618" i="9"/>
  <c r="J896626" i="9"/>
  <c r="J896634" i="9"/>
  <c r="J896642" i="9"/>
  <c r="J896650" i="9"/>
  <c r="J896658" i="9"/>
  <c r="J896666" i="9"/>
  <c r="J896674" i="9"/>
  <c r="J896682" i="9"/>
  <c r="J896690" i="9"/>
  <c r="J896698" i="9"/>
  <c r="J896706" i="9"/>
  <c r="J896714" i="9"/>
  <c r="J896722" i="9"/>
  <c r="J896730" i="9"/>
  <c r="J896738" i="9"/>
  <c r="J896746" i="9"/>
  <c r="J896754" i="9"/>
  <c r="J896762" i="9"/>
  <c r="J896770" i="9"/>
  <c r="J896778" i="9"/>
  <c r="J896786" i="9"/>
  <c r="J896794" i="9"/>
  <c r="J896802" i="9"/>
  <c r="J896810" i="9"/>
  <c r="J896818" i="9"/>
  <c r="J896826" i="9"/>
  <c r="J896834" i="9"/>
  <c r="J896842" i="9"/>
  <c r="J896850" i="9"/>
  <c r="J896858" i="9"/>
  <c r="J896866" i="9"/>
  <c r="J896874" i="9"/>
  <c r="J896882" i="9"/>
  <c r="J896890" i="9"/>
  <c r="J896898" i="9"/>
  <c r="J896906" i="9"/>
  <c r="J896914" i="9"/>
  <c r="J896922" i="9"/>
  <c r="J896930" i="9"/>
  <c r="J896938" i="9"/>
  <c r="J896946" i="9"/>
  <c r="J896954" i="9"/>
  <c r="J896962" i="9"/>
  <c r="J896970" i="9"/>
  <c r="J896978" i="9"/>
  <c r="J896986" i="9"/>
  <c r="J896994" i="9"/>
  <c r="J897002" i="9"/>
  <c r="J897010" i="9"/>
  <c r="J897018" i="9"/>
  <c r="J897026" i="9"/>
  <c r="J897034" i="9"/>
  <c r="J897042" i="9"/>
  <c r="J897050" i="9"/>
  <c r="J897058" i="9"/>
  <c r="J897066" i="9"/>
  <c r="J897074" i="9"/>
  <c r="J897082" i="9"/>
  <c r="J897090" i="9"/>
  <c r="J897098" i="9"/>
  <c r="J897106" i="9"/>
  <c r="J897114" i="9"/>
  <c r="J897122" i="9"/>
  <c r="J897130" i="9"/>
  <c r="J897138" i="9"/>
  <c r="J897146" i="9"/>
  <c r="J897154" i="9"/>
  <c r="J897162" i="9"/>
  <c r="J897170" i="9"/>
  <c r="J897178" i="9"/>
  <c r="J897186" i="9"/>
  <c r="J897194" i="9"/>
  <c r="J897202" i="9"/>
  <c r="J897210" i="9"/>
  <c r="J897218" i="9"/>
  <c r="J897226" i="9"/>
  <c r="J897234" i="9"/>
  <c r="J897242" i="9"/>
  <c r="J897250" i="9"/>
  <c r="J897258" i="9"/>
  <c r="J897266" i="9"/>
  <c r="J897274" i="9"/>
  <c r="J897282" i="9"/>
  <c r="J897290" i="9"/>
  <c r="J897298" i="9"/>
  <c r="J897306" i="9"/>
  <c r="J897314" i="9"/>
  <c r="J897322" i="9"/>
  <c r="J897330" i="9"/>
  <c r="J897338" i="9"/>
  <c r="J897346" i="9"/>
  <c r="J897354" i="9"/>
  <c r="J897362" i="9"/>
  <c r="J897370" i="9"/>
  <c r="J897378" i="9"/>
  <c r="J897386" i="9"/>
  <c r="J897394" i="9"/>
  <c r="J897402" i="9"/>
  <c r="J897410" i="9"/>
  <c r="J897418" i="9"/>
  <c r="J897426" i="9"/>
  <c r="J897434" i="9"/>
  <c r="J897442" i="9"/>
  <c r="J897450" i="9"/>
  <c r="J897458" i="9"/>
  <c r="J897466" i="9"/>
  <c r="J897474" i="9"/>
  <c r="J897482" i="9"/>
  <c r="J897490" i="9"/>
  <c r="J897498" i="9"/>
  <c r="J897506" i="9"/>
  <c r="J897514" i="9"/>
  <c r="J897522" i="9"/>
  <c r="J897530" i="9"/>
  <c r="J897538" i="9"/>
  <c r="J897546" i="9"/>
  <c r="J897554" i="9"/>
  <c r="J897562" i="9"/>
  <c r="J897570" i="9"/>
  <c r="J897578" i="9"/>
  <c r="J897586" i="9"/>
  <c r="J897594" i="9"/>
  <c r="J897602" i="9"/>
  <c r="J897610" i="9"/>
  <c r="J897618" i="9"/>
  <c r="J897626" i="9"/>
  <c r="J897634" i="9"/>
  <c r="J897642" i="9"/>
  <c r="J897650" i="9"/>
  <c r="J897658" i="9"/>
  <c r="J897666" i="9"/>
  <c r="J897674" i="9"/>
  <c r="J897682" i="9"/>
  <c r="J897690" i="9"/>
  <c r="J897698" i="9"/>
  <c r="J897706" i="9"/>
  <c r="J897714" i="9"/>
  <c r="J897722" i="9"/>
  <c r="J897730" i="9"/>
  <c r="J897738" i="9"/>
  <c r="J897746" i="9"/>
  <c r="J897754" i="9"/>
  <c r="J897762" i="9"/>
  <c r="J897770" i="9"/>
  <c r="J897778" i="9"/>
  <c r="J897786" i="9"/>
  <c r="J897794" i="9"/>
  <c r="J897802" i="9"/>
  <c r="J897810" i="9"/>
  <c r="J897818" i="9"/>
  <c r="J897826" i="9"/>
  <c r="J897834" i="9"/>
  <c r="J897842" i="9"/>
  <c r="J897850" i="9"/>
  <c r="J897858" i="9"/>
  <c r="J897866" i="9"/>
  <c r="J897874" i="9"/>
  <c r="J897882" i="9"/>
  <c r="J897890" i="9"/>
  <c r="J897898" i="9"/>
  <c r="J897906" i="9"/>
  <c r="J897914" i="9"/>
  <c r="J897922" i="9"/>
  <c r="J897930" i="9"/>
  <c r="J897938" i="9"/>
  <c r="J897946" i="9"/>
  <c r="J897954" i="9"/>
  <c r="J897962" i="9"/>
  <c r="J897970" i="9"/>
  <c r="J897978" i="9"/>
  <c r="J897986" i="9"/>
  <c r="J897994" i="9"/>
  <c r="J898002" i="9"/>
  <c r="J898010" i="9"/>
  <c r="J898018" i="9"/>
  <c r="J898026" i="9"/>
  <c r="J898034" i="9"/>
  <c r="J898042" i="9"/>
  <c r="J898050" i="9"/>
  <c r="J898058" i="9"/>
  <c r="J898066" i="9"/>
  <c r="J898074" i="9"/>
  <c r="J898082" i="9"/>
  <c r="J898090" i="9"/>
  <c r="J898098" i="9"/>
  <c r="J898106" i="9"/>
  <c r="J898114" i="9"/>
  <c r="J898122" i="9"/>
  <c r="J898130" i="9"/>
  <c r="J898138" i="9"/>
  <c r="J898146" i="9"/>
  <c r="J898154" i="9"/>
  <c r="J898162" i="9"/>
  <c r="J898170" i="9"/>
  <c r="J898178" i="9"/>
  <c r="J898186" i="9"/>
  <c r="J898194" i="9"/>
  <c r="J898202" i="9"/>
  <c r="J898210" i="9"/>
  <c r="J898218" i="9"/>
  <c r="J898226" i="9"/>
  <c r="J898234" i="9"/>
  <c r="J898242" i="9"/>
  <c r="J898250" i="9"/>
  <c r="J898258" i="9"/>
  <c r="J898266" i="9"/>
  <c r="J898274" i="9"/>
  <c r="J898282" i="9"/>
  <c r="J898290" i="9"/>
  <c r="J898298" i="9"/>
  <c r="J898306" i="9"/>
  <c r="J898314" i="9"/>
  <c r="J898322" i="9"/>
  <c r="J898330" i="9"/>
  <c r="J898338" i="9"/>
  <c r="J898346" i="9"/>
  <c r="J898354" i="9"/>
  <c r="J898362" i="9"/>
  <c r="J898370" i="9"/>
  <c r="J898378" i="9"/>
  <c r="J898386" i="9"/>
  <c r="J898394" i="9"/>
  <c r="J898402" i="9"/>
  <c r="J898410" i="9"/>
  <c r="J898418" i="9"/>
  <c r="J898426" i="9"/>
  <c r="J898434" i="9"/>
  <c r="J898442" i="9"/>
  <c r="J898450" i="9"/>
  <c r="J898458" i="9"/>
  <c r="J898466" i="9"/>
  <c r="J898474" i="9"/>
  <c r="J898482" i="9"/>
  <c r="J898490" i="9"/>
  <c r="J898498" i="9"/>
  <c r="J898506" i="9"/>
  <c r="J898514" i="9"/>
  <c r="J898522" i="9"/>
  <c r="J898530" i="9"/>
  <c r="J898538" i="9"/>
  <c r="J898546" i="9"/>
  <c r="J898554" i="9"/>
  <c r="J898562" i="9"/>
  <c r="J898570" i="9"/>
  <c r="J898578" i="9"/>
  <c r="J898586" i="9"/>
  <c r="J898594" i="9"/>
  <c r="J898602" i="9"/>
  <c r="J898610" i="9"/>
  <c r="J898618" i="9"/>
  <c r="J898626" i="9"/>
  <c r="J898634" i="9"/>
  <c r="J898642" i="9"/>
  <c r="J898650" i="9"/>
  <c r="J898658" i="9"/>
  <c r="J898666" i="9"/>
  <c r="J898674" i="9"/>
  <c r="J898682" i="9"/>
  <c r="J898690" i="9"/>
  <c r="J898698" i="9"/>
  <c r="J898706" i="9"/>
  <c r="J898714" i="9"/>
  <c r="J898722" i="9"/>
  <c r="J898730" i="9"/>
  <c r="J898738" i="9"/>
  <c r="J898746" i="9"/>
  <c r="J898754" i="9"/>
  <c r="J898762" i="9"/>
  <c r="J898770" i="9"/>
  <c r="J898778" i="9"/>
  <c r="J898786" i="9"/>
  <c r="J898794" i="9"/>
  <c r="J898802" i="9"/>
  <c r="J898810" i="9"/>
  <c r="J898818" i="9"/>
  <c r="J898826" i="9"/>
  <c r="J898834" i="9"/>
  <c r="J898842" i="9"/>
  <c r="J898850" i="9"/>
  <c r="J898858" i="9"/>
  <c r="J898866" i="9"/>
  <c r="J898874" i="9"/>
  <c r="J898882" i="9"/>
  <c r="J898890" i="9"/>
  <c r="J898898" i="9"/>
  <c r="J898906" i="9"/>
  <c r="J898914" i="9"/>
  <c r="J898922" i="9"/>
  <c r="J898930" i="9"/>
  <c r="J898938" i="9"/>
  <c r="J898946" i="9"/>
  <c r="J898954" i="9"/>
  <c r="J898962" i="9"/>
  <c r="J898970" i="9"/>
  <c r="J898978" i="9"/>
  <c r="J898986" i="9"/>
  <c r="J898994" i="9"/>
  <c r="J899002" i="9"/>
  <c r="J899010" i="9"/>
  <c r="J899018" i="9"/>
  <c r="J899026" i="9"/>
  <c r="J899034" i="9"/>
  <c r="J899042" i="9"/>
  <c r="J899050" i="9"/>
  <c r="J899058" i="9"/>
  <c r="J899066" i="9"/>
  <c r="J899074" i="9"/>
  <c r="J899082" i="9"/>
  <c r="J899090" i="9"/>
  <c r="J899098" i="9"/>
  <c r="J899106" i="9"/>
  <c r="J899114" i="9"/>
  <c r="J899122" i="9"/>
  <c r="J899130" i="9"/>
  <c r="J899138" i="9"/>
  <c r="J899146" i="9"/>
  <c r="J899154" i="9"/>
  <c r="J899162" i="9"/>
  <c r="J899170" i="9"/>
  <c r="J899178" i="9"/>
  <c r="J899186" i="9"/>
  <c r="J899194" i="9"/>
  <c r="J899202" i="9"/>
  <c r="J899210" i="9"/>
  <c r="J899218" i="9"/>
  <c r="J899226" i="9"/>
  <c r="J899234" i="9"/>
  <c r="J899242" i="9"/>
  <c r="J899250" i="9"/>
  <c r="J899258" i="9"/>
  <c r="J899266" i="9"/>
  <c r="J899274" i="9"/>
  <c r="J899282" i="9"/>
  <c r="J899290" i="9"/>
  <c r="J899298" i="9"/>
  <c r="J899306" i="9"/>
  <c r="J899314" i="9"/>
  <c r="J899322" i="9"/>
  <c r="J899330" i="9"/>
  <c r="J899338" i="9"/>
  <c r="J899346" i="9"/>
  <c r="J899354" i="9"/>
  <c r="J899362" i="9"/>
  <c r="J899370" i="9"/>
  <c r="J899378" i="9"/>
  <c r="J899386" i="9"/>
  <c r="J899394" i="9"/>
  <c r="J899402" i="9"/>
  <c r="J899410" i="9"/>
  <c r="J899418" i="9"/>
  <c r="J899426" i="9"/>
  <c r="J899434" i="9"/>
  <c r="J899442" i="9"/>
  <c r="J899450" i="9"/>
  <c r="J899458" i="9"/>
  <c r="J899466" i="9"/>
  <c r="J899474" i="9"/>
  <c r="J899482" i="9"/>
  <c r="J899490" i="9"/>
  <c r="J899498" i="9"/>
  <c r="J899506" i="9"/>
  <c r="J899514" i="9"/>
  <c r="J899522" i="9"/>
  <c r="J899530" i="9"/>
  <c r="J899538" i="9"/>
  <c r="J899546" i="9"/>
  <c r="J899554" i="9"/>
  <c r="J899562" i="9"/>
  <c r="J899570" i="9"/>
  <c r="J899578" i="9"/>
  <c r="J899586" i="9"/>
  <c r="J899594" i="9"/>
  <c r="J899602" i="9"/>
  <c r="J899610" i="9"/>
  <c r="J899618" i="9"/>
  <c r="J899626" i="9"/>
  <c r="J899634" i="9"/>
  <c r="J899642" i="9"/>
  <c r="J899650" i="9"/>
  <c r="J899658" i="9"/>
  <c r="J899666" i="9"/>
  <c r="J899674" i="9"/>
  <c r="J899682" i="9"/>
  <c r="J899690" i="9"/>
  <c r="J899698" i="9"/>
  <c r="J899706" i="9"/>
  <c r="J899714" i="9"/>
  <c r="J899722" i="9"/>
  <c r="J899730" i="9"/>
  <c r="J899738" i="9"/>
  <c r="J899746" i="9"/>
  <c r="J899754" i="9"/>
  <c r="J899762" i="9"/>
  <c r="J899770" i="9"/>
  <c r="J899778" i="9"/>
  <c r="J899786" i="9"/>
  <c r="J899794" i="9"/>
  <c r="J899802" i="9"/>
  <c r="J899810" i="9"/>
  <c r="J899818" i="9"/>
  <c r="J899826" i="9"/>
  <c r="J899834" i="9"/>
  <c r="J899842" i="9"/>
  <c r="J899850" i="9"/>
  <c r="J899858" i="9"/>
  <c r="J899866" i="9"/>
  <c r="J899874" i="9"/>
  <c r="J899882" i="9"/>
  <c r="J899890" i="9"/>
  <c r="J899898" i="9"/>
  <c r="J899906" i="9"/>
  <c r="J899914" i="9"/>
  <c r="J899922" i="9"/>
  <c r="J899930" i="9"/>
  <c r="J899938" i="9"/>
  <c r="J899946" i="9"/>
  <c r="J899954" i="9"/>
  <c r="J899962" i="9"/>
  <c r="J899970" i="9"/>
  <c r="J899978" i="9"/>
  <c r="J899986" i="9"/>
  <c r="J899994" i="9"/>
  <c r="J900002" i="9"/>
  <c r="J900010" i="9"/>
  <c r="J900018" i="9"/>
  <c r="J900026" i="9"/>
  <c r="J900034" i="9"/>
  <c r="J900042" i="9"/>
  <c r="J900050" i="9"/>
  <c r="J900058" i="9"/>
  <c r="J900066" i="9"/>
  <c r="J900074" i="9"/>
  <c r="J900082" i="9"/>
  <c r="J900090" i="9"/>
  <c r="J900098" i="9"/>
  <c r="J900106" i="9"/>
  <c r="J900114" i="9"/>
  <c r="J900122" i="9"/>
  <c r="J900130" i="9"/>
  <c r="J900138" i="9"/>
  <c r="J900146" i="9"/>
  <c r="J900154" i="9"/>
  <c r="J900162" i="9"/>
  <c r="J900170" i="9"/>
  <c r="J900178" i="9"/>
  <c r="J900186" i="9"/>
  <c r="J900194" i="9"/>
  <c r="J900202" i="9"/>
  <c r="J900210" i="9"/>
  <c r="J900218" i="9"/>
  <c r="J900226" i="9"/>
  <c r="J900234" i="9"/>
  <c r="J900242" i="9"/>
  <c r="J900250" i="9"/>
  <c r="J900258" i="9"/>
  <c r="J900266" i="9"/>
  <c r="J900274" i="9"/>
  <c r="J900282" i="9"/>
  <c r="J900290" i="9"/>
  <c r="J900298" i="9"/>
  <c r="J900306" i="9"/>
  <c r="J900314" i="9"/>
  <c r="J900322" i="9"/>
  <c r="J900330" i="9"/>
  <c r="J900338" i="9"/>
  <c r="J900346" i="9"/>
  <c r="J900354" i="9"/>
  <c r="J900362" i="9"/>
  <c r="J900370" i="9"/>
  <c r="J900378" i="9"/>
  <c r="J900386" i="9"/>
  <c r="J900394" i="9"/>
  <c r="J900402" i="9"/>
  <c r="J900410" i="9"/>
  <c r="J900418" i="9"/>
  <c r="J900426" i="9"/>
  <c r="J900434" i="9"/>
  <c r="J900442" i="9"/>
  <c r="J900450" i="9"/>
  <c r="J900458" i="9"/>
  <c r="J900466" i="9"/>
  <c r="J900474" i="9"/>
  <c r="J900482" i="9"/>
  <c r="J900490" i="9"/>
  <c r="J900498" i="9"/>
  <c r="J900506" i="9"/>
  <c r="J900514" i="9"/>
  <c r="J900522" i="9"/>
  <c r="J900530" i="9"/>
  <c r="J900538" i="9"/>
  <c r="J900546" i="9"/>
  <c r="J900554" i="9"/>
  <c r="J900562" i="9"/>
  <c r="J900570" i="9"/>
  <c r="J900578" i="9"/>
  <c r="J900586" i="9"/>
  <c r="J900594" i="9"/>
  <c r="J900602" i="9"/>
  <c r="J900610" i="9"/>
  <c r="J900618" i="9"/>
  <c r="J900626" i="9"/>
  <c r="J900634" i="9"/>
  <c r="J900642" i="9"/>
  <c r="J900650" i="9"/>
  <c r="J900658" i="9"/>
  <c r="J900666" i="9"/>
  <c r="J900674" i="9"/>
  <c r="J900682" i="9"/>
  <c r="J900690" i="9"/>
  <c r="J900698" i="9"/>
  <c r="J900706" i="9"/>
  <c r="J900714" i="9"/>
  <c r="J900722" i="9"/>
  <c r="J900730" i="9"/>
  <c r="J900738" i="9"/>
  <c r="J900746" i="9"/>
  <c r="J900754" i="9"/>
  <c r="J900762" i="9"/>
  <c r="J900770" i="9"/>
  <c r="J900778" i="9"/>
  <c r="J900786" i="9"/>
  <c r="J900794" i="9"/>
  <c r="J900802" i="9"/>
  <c r="J900810" i="9"/>
  <c r="J900818" i="9"/>
  <c r="J900826" i="9"/>
  <c r="J900834" i="9"/>
  <c r="J900842" i="9"/>
  <c r="J900850" i="9"/>
  <c r="J900858" i="9"/>
  <c r="J900866" i="9"/>
  <c r="J900874" i="9"/>
  <c r="J900882" i="9"/>
  <c r="J900890" i="9"/>
  <c r="J900898" i="9"/>
  <c r="J900906" i="9"/>
  <c r="J900914" i="9"/>
  <c r="J900922" i="9"/>
  <c r="J900930" i="9"/>
  <c r="J900938" i="9"/>
  <c r="J900946" i="9"/>
  <c r="J900954" i="9"/>
  <c r="J900962" i="9"/>
  <c r="J900970" i="9"/>
  <c r="J900978" i="9"/>
  <c r="J900986" i="9"/>
  <c r="J900994" i="9"/>
  <c r="J901002" i="9"/>
  <c r="J901010" i="9"/>
  <c r="J901018" i="9"/>
  <c r="J901026" i="9"/>
  <c r="J901034" i="9"/>
  <c r="J901042" i="9"/>
  <c r="J901050" i="9"/>
  <c r="J901058" i="9"/>
  <c r="J901066" i="9"/>
  <c r="J901074" i="9"/>
  <c r="J901082" i="9"/>
  <c r="J901090" i="9"/>
  <c r="J901098" i="9"/>
  <c r="J901106" i="9"/>
  <c r="J901114" i="9"/>
  <c r="J901122" i="9"/>
  <c r="J901130" i="9"/>
  <c r="J901138" i="9"/>
  <c r="J901146" i="9"/>
  <c r="J901154" i="9"/>
  <c r="J901162" i="9"/>
  <c r="J901170" i="9"/>
  <c r="J901178" i="9"/>
  <c r="J901186" i="9"/>
  <c r="J901194" i="9"/>
  <c r="J901202" i="9"/>
  <c r="J901210" i="9"/>
  <c r="J901218" i="9"/>
  <c r="J901226" i="9"/>
  <c r="J901234" i="9"/>
  <c r="J901242" i="9"/>
  <c r="J901250" i="9"/>
  <c r="J901258" i="9"/>
  <c r="J901266" i="9"/>
  <c r="J901274" i="9"/>
  <c r="J901282" i="9"/>
  <c r="J901290" i="9"/>
  <c r="J901298" i="9"/>
  <c r="J901306" i="9"/>
  <c r="J901314" i="9"/>
  <c r="J901322" i="9"/>
  <c r="J901330" i="9"/>
  <c r="J901338" i="9"/>
  <c r="J901346" i="9"/>
  <c r="J901354" i="9"/>
  <c r="J901362" i="9"/>
  <c r="J901370" i="9"/>
  <c r="J901378" i="9"/>
  <c r="J901386" i="9"/>
  <c r="J901394" i="9"/>
  <c r="J901402" i="9"/>
  <c r="J901410" i="9"/>
  <c r="J901418" i="9"/>
  <c r="J901426" i="9"/>
  <c r="J901434" i="9"/>
  <c r="J901442" i="9"/>
  <c r="J901450" i="9"/>
  <c r="J901458" i="9"/>
  <c r="J901466" i="9"/>
  <c r="J901474" i="9"/>
  <c r="J901482" i="9"/>
  <c r="J901490" i="9"/>
  <c r="J901498" i="9"/>
  <c r="J901506" i="9"/>
  <c r="J901514" i="9"/>
  <c r="J901522" i="9"/>
  <c r="J901530" i="9"/>
  <c r="J901538" i="9"/>
  <c r="J901546" i="9"/>
  <c r="J901554" i="9"/>
  <c r="J901562" i="9"/>
  <c r="J901570" i="9"/>
  <c r="J901578" i="9"/>
  <c r="J901586" i="9"/>
  <c r="J901594" i="9"/>
  <c r="J901602" i="9"/>
  <c r="J901610" i="9"/>
  <c r="J901618" i="9"/>
  <c r="J901626" i="9"/>
  <c r="J901634" i="9"/>
  <c r="J901642" i="9"/>
  <c r="J901650" i="9"/>
  <c r="J901658" i="9"/>
  <c r="J901666" i="9"/>
  <c r="J901674" i="9"/>
  <c r="J901682" i="9"/>
  <c r="J901690" i="9"/>
  <c r="J901698" i="9"/>
  <c r="J901706" i="9"/>
  <c r="J901714" i="9"/>
  <c r="J901722" i="9"/>
  <c r="J901730" i="9"/>
  <c r="J901738" i="9"/>
  <c r="J901746" i="9"/>
  <c r="J901754" i="9"/>
  <c r="J901762" i="9"/>
  <c r="J901770" i="9"/>
  <c r="J901778" i="9"/>
  <c r="J901786" i="9"/>
  <c r="J901794" i="9"/>
  <c r="J901802" i="9"/>
  <c r="J901810" i="9"/>
  <c r="J901818" i="9"/>
  <c r="J901826" i="9"/>
  <c r="J901834" i="9"/>
  <c r="J901842" i="9"/>
  <c r="J901850" i="9"/>
  <c r="J901858" i="9"/>
  <c r="J901866" i="9"/>
  <c r="J901874" i="9"/>
  <c r="J901882" i="9"/>
  <c r="J901890" i="9"/>
  <c r="J901898" i="9"/>
  <c r="J901906" i="9"/>
  <c r="J901914" i="9"/>
  <c r="J901922" i="9"/>
  <c r="J901930" i="9"/>
  <c r="J901938" i="9"/>
  <c r="J901946" i="9"/>
  <c r="J901954" i="9"/>
  <c r="J901962" i="9"/>
  <c r="J901970" i="9"/>
  <c r="J901978" i="9"/>
  <c r="J901986" i="9"/>
  <c r="J901994" i="9"/>
  <c r="J902002" i="9"/>
  <c r="J902010" i="9"/>
  <c r="J902018" i="9"/>
  <c r="J902026" i="9"/>
  <c r="J902034" i="9"/>
  <c r="J902042" i="9"/>
  <c r="J902050" i="9"/>
  <c r="J902058" i="9"/>
  <c r="J902066" i="9"/>
  <c r="J902074" i="9"/>
  <c r="J902082" i="9"/>
  <c r="J902090" i="9"/>
  <c r="J902098" i="9"/>
  <c r="J902106" i="9"/>
  <c r="J902114" i="9"/>
  <c r="J902122" i="9"/>
  <c r="J902130" i="9"/>
  <c r="J902138" i="9"/>
  <c r="J902146" i="9"/>
  <c r="J902154" i="9"/>
  <c r="J902162" i="9"/>
  <c r="J902170" i="9"/>
  <c r="J902178" i="9"/>
  <c r="J902186" i="9"/>
  <c r="J902194" i="9"/>
  <c r="J902202" i="9"/>
  <c r="J902210" i="9"/>
  <c r="J902218" i="9"/>
  <c r="J902226" i="9"/>
  <c r="J902234" i="9"/>
  <c r="J902242" i="9"/>
  <c r="J902250" i="9"/>
  <c r="J902258" i="9"/>
  <c r="J902266" i="9"/>
  <c r="J902274" i="9"/>
  <c r="J902282" i="9"/>
  <c r="J902290" i="9"/>
  <c r="J902298" i="9"/>
  <c r="J902306" i="9"/>
  <c r="J902314" i="9"/>
  <c r="J902322" i="9"/>
  <c r="J902330" i="9"/>
  <c r="J902338" i="9"/>
  <c r="J902346" i="9"/>
  <c r="J902354" i="9"/>
  <c r="J902362" i="9"/>
  <c r="J902370" i="9"/>
  <c r="J902378" i="9"/>
  <c r="J902386" i="9"/>
  <c r="J902394" i="9"/>
  <c r="J902402" i="9"/>
  <c r="J902410" i="9"/>
  <c r="J902418" i="9"/>
  <c r="J902426" i="9"/>
  <c r="J902434" i="9"/>
  <c r="J902442" i="9"/>
  <c r="J902450" i="9"/>
  <c r="J902458" i="9"/>
  <c r="J902466" i="9"/>
  <c r="J902474" i="9"/>
  <c r="J902482" i="9"/>
  <c r="J902490" i="9"/>
  <c r="J902498" i="9"/>
  <c r="J902506" i="9"/>
  <c r="J902514" i="9"/>
  <c r="J902522" i="9"/>
  <c r="J902530" i="9"/>
  <c r="J902538" i="9"/>
  <c r="J902546" i="9"/>
  <c r="J902554" i="9"/>
  <c r="J902562" i="9"/>
  <c r="J902570" i="9"/>
  <c r="J902578" i="9"/>
  <c r="J902586" i="9"/>
  <c r="J902594" i="9"/>
  <c r="J902602" i="9"/>
  <c r="J902610" i="9"/>
  <c r="J902618" i="9"/>
  <c r="J902626" i="9"/>
  <c r="J902634" i="9"/>
  <c r="J902642" i="9"/>
  <c r="J902650" i="9"/>
  <c r="J902658" i="9"/>
  <c r="J902666" i="9"/>
  <c r="J902674" i="9"/>
  <c r="J902682" i="9"/>
  <c r="J902690" i="9"/>
  <c r="J902698" i="9"/>
  <c r="J902706" i="9"/>
  <c r="J902714" i="9"/>
  <c r="J902722" i="9"/>
  <c r="J902730" i="9"/>
  <c r="J902738" i="9"/>
  <c r="J902746" i="9"/>
  <c r="J902754" i="9"/>
  <c r="J902762" i="9"/>
  <c r="J902770" i="9"/>
  <c r="J902778" i="9"/>
  <c r="J902786" i="9"/>
  <c r="J902794" i="9"/>
  <c r="J902802" i="9"/>
  <c r="J902810" i="9"/>
  <c r="J902818" i="9"/>
  <c r="J902826" i="9"/>
  <c r="J902834" i="9"/>
  <c r="J902842" i="9"/>
  <c r="J902850" i="9"/>
  <c r="J902858" i="9"/>
  <c r="J902866" i="9"/>
  <c r="J902874" i="9"/>
  <c r="J902882" i="9"/>
  <c r="J902890" i="9"/>
  <c r="J902898" i="9"/>
  <c r="J902906" i="9"/>
  <c r="J902914" i="9"/>
  <c r="J902922" i="9"/>
  <c r="J902930" i="9"/>
  <c r="J902938" i="9"/>
  <c r="J902946" i="9"/>
  <c r="J902954" i="9"/>
  <c r="J902962" i="9"/>
  <c r="J902970" i="9"/>
  <c r="J902978" i="9"/>
  <c r="J902986" i="9"/>
  <c r="J902994" i="9"/>
  <c r="J903002" i="9"/>
  <c r="J903010" i="9"/>
  <c r="J903018" i="9"/>
  <c r="J903026" i="9"/>
  <c r="J903034" i="9"/>
  <c r="J903042" i="9"/>
  <c r="J903050" i="9"/>
  <c r="J903058" i="9"/>
  <c r="J903066" i="9"/>
  <c r="J903074" i="9"/>
  <c r="J903082" i="9"/>
  <c r="J903090" i="9"/>
  <c r="J903098" i="9"/>
  <c r="J903106" i="9"/>
  <c r="J903114" i="9"/>
  <c r="J903122" i="9"/>
  <c r="J903130" i="9"/>
  <c r="J903138" i="9"/>
  <c r="J903146" i="9"/>
  <c r="J903154" i="9"/>
  <c r="J903162" i="9"/>
  <c r="J903170" i="9"/>
  <c r="J903178" i="9"/>
  <c r="J903186" i="9"/>
  <c r="J903194" i="9"/>
  <c r="J903202" i="9"/>
  <c r="J903210" i="9"/>
  <c r="J903218" i="9"/>
  <c r="J903226" i="9"/>
  <c r="J903234" i="9"/>
  <c r="J903242" i="9"/>
  <c r="J903250" i="9"/>
  <c r="J903258" i="9"/>
  <c r="J903266" i="9"/>
  <c r="J903274" i="9"/>
  <c r="J903282" i="9"/>
  <c r="J903290" i="9"/>
  <c r="J903298" i="9"/>
  <c r="J903306" i="9"/>
  <c r="J903314" i="9"/>
  <c r="J903322" i="9"/>
  <c r="J903330" i="9"/>
  <c r="J903338" i="9"/>
  <c r="J903346" i="9"/>
  <c r="J903354" i="9"/>
  <c r="J903362" i="9"/>
  <c r="J903370" i="9"/>
  <c r="J903378" i="9"/>
  <c r="J903386" i="9"/>
  <c r="J903394" i="9"/>
  <c r="J903402" i="9"/>
  <c r="J903410" i="9"/>
  <c r="J903418" i="9"/>
  <c r="J903426" i="9"/>
  <c r="J903434" i="9"/>
  <c r="J903442" i="9"/>
  <c r="J903450" i="9"/>
  <c r="J903458" i="9"/>
  <c r="J903466" i="9"/>
  <c r="J903474" i="9"/>
  <c r="J903482" i="9"/>
  <c r="J903490" i="9"/>
  <c r="J903498" i="9"/>
  <c r="J903506" i="9"/>
  <c r="J903514" i="9"/>
  <c r="J903522" i="9"/>
  <c r="J903530" i="9"/>
  <c r="J903538" i="9"/>
  <c r="J903546" i="9"/>
  <c r="J903554" i="9"/>
  <c r="J903562" i="9"/>
  <c r="J903570" i="9"/>
  <c r="J903578" i="9"/>
  <c r="J903586" i="9"/>
  <c r="J903594" i="9"/>
  <c r="J903602" i="9"/>
  <c r="J903610" i="9"/>
  <c r="J903618" i="9"/>
  <c r="J903626" i="9"/>
  <c r="J903634" i="9"/>
  <c r="J903642" i="9"/>
  <c r="J903650" i="9"/>
  <c r="J903658" i="9"/>
  <c r="J903666" i="9"/>
  <c r="J903674" i="9"/>
  <c r="J903682" i="9"/>
  <c r="J903690" i="9"/>
  <c r="J903698" i="9"/>
  <c r="J903706" i="9"/>
  <c r="J903714" i="9"/>
  <c r="J903722" i="9"/>
  <c r="J903730" i="9"/>
  <c r="J903738" i="9"/>
  <c r="J903746" i="9"/>
  <c r="J903754" i="9"/>
  <c r="J903762" i="9"/>
  <c r="J903770" i="9"/>
  <c r="J903778" i="9"/>
  <c r="J903786" i="9"/>
  <c r="J903794" i="9"/>
  <c r="J903802" i="9"/>
  <c r="J903810" i="9"/>
  <c r="J903818" i="9"/>
  <c r="J903826" i="9"/>
  <c r="J903834" i="9"/>
  <c r="J903842" i="9"/>
  <c r="J903850" i="9"/>
  <c r="J903858" i="9"/>
  <c r="J903866" i="9"/>
  <c r="J903874" i="9"/>
  <c r="J903882" i="9"/>
  <c r="J903890" i="9"/>
  <c r="J903898" i="9"/>
  <c r="J903906" i="9"/>
  <c r="J903914" i="9"/>
  <c r="J903922" i="9"/>
  <c r="J903930" i="9"/>
  <c r="J903938" i="9"/>
  <c r="J903946" i="9"/>
  <c r="J903954" i="9"/>
  <c r="J903962" i="9"/>
  <c r="J903970" i="9"/>
  <c r="J903978" i="9"/>
  <c r="J903986" i="9"/>
  <c r="J903994" i="9"/>
  <c r="J904002" i="9"/>
  <c r="J904010" i="9"/>
  <c r="J904018" i="9"/>
  <c r="J904026" i="9"/>
  <c r="J904034" i="9"/>
  <c r="J904042" i="9"/>
  <c r="J904050" i="9"/>
  <c r="J904058" i="9"/>
  <c r="J904066" i="9"/>
  <c r="J904074" i="9"/>
  <c r="J904082" i="9"/>
  <c r="J904090" i="9"/>
  <c r="J904098" i="9"/>
  <c r="J904106" i="9"/>
  <c r="J904114" i="9"/>
  <c r="J904122" i="9"/>
  <c r="J904130" i="9"/>
  <c r="J904138" i="9"/>
  <c r="J904146" i="9"/>
  <c r="J904154" i="9"/>
  <c r="J904162" i="9"/>
  <c r="J904170" i="9"/>
  <c r="J904178" i="9"/>
  <c r="J904186" i="9"/>
  <c r="J904194" i="9"/>
  <c r="J904202" i="9"/>
  <c r="J904210" i="9"/>
  <c r="J904218" i="9"/>
  <c r="J904226" i="9"/>
  <c r="J904234" i="9"/>
  <c r="J904242" i="9"/>
  <c r="J904250" i="9"/>
  <c r="J904258" i="9"/>
  <c r="J904266" i="9"/>
  <c r="J904274" i="9"/>
  <c r="J904282" i="9"/>
  <c r="J904290" i="9"/>
  <c r="J904298" i="9"/>
  <c r="J904306" i="9"/>
  <c r="J904314" i="9"/>
  <c r="J904322" i="9"/>
  <c r="J904330" i="9"/>
  <c r="J904338" i="9"/>
  <c r="J904346" i="9"/>
  <c r="J904354" i="9"/>
  <c r="J904362" i="9"/>
  <c r="J904370" i="9"/>
  <c r="J904378" i="9"/>
  <c r="J904386" i="9"/>
  <c r="J904394" i="9"/>
  <c r="J904402" i="9"/>
  <c r="J904410" i="9"/>
  <c r="J904418" i="9"/>
  <c r="J904426" i="9"/>
  <c r="J904434" i="9"/>
  <c r="J904442" i="9"/>
  <c r="J904450" i="9"/>
  <c r="J904458" i="9"/>
  <c r="J904466" i="9"/>
  <c r="J904474" i="9"/>
  <c r="J904482" i="9"/>
  <c r="J904490" i="9"/>
  <c r="J904498" i="9"/>
  <c r="J904506" i="9"/>
  <c r="J904514" i="9"/>
  <c r="J904522" i="9"/>
  <c r="J904530" i="9"/>
  <c r="J904538" i="9"/>
  <c r="J904546" i="9"/>
  <c r="J904554" i="9"/>
  <c r="J904562" i="9"/>
  <c r="J904570" i="9"/>
  <c r="J904578" i="9"/>
  <c r="J904586" i="9"/>
  <c r="J904594" i="9"/>
  <c r="J904602" i="9"/>
  <c r="J904610" i="9"/>
  <c r="J904618" i="9"/>
  <c r="J904626" i="9"/>
  <c r="J904634" i="9"/>
  <c r="J904642" i="9"/>
  <c r="J904650" i="9"/>
  <c r="J904658" i="9"/>
  <c r="J904666" i="9"/>
  <c r="J904674" i="9"/>
  <c r="J904682" i="9"/>
  <c r="J904690" i="9"/>
  <c r="J904698" i="9"/>
  <c r="J904706" i="9"/>
  <c r="J904714" i="9"/>
  <c r="J904722" i="9"/>
  <c r="J904730" i="9"/>
  <c r="J904738" i="9"/>
  <c r="J904746" i="9"/>
  <c r="J904754" i="9"/>
  <c r="J904762" i="9"/>
  <c r="J904770" i="9"/>
  <c r="J904778" i="9"/>
  <c r="J904786" i="9"/>
  <c r="J904794" i="9"/>
  <c r="J904802" i="9"/>
  <c r="J904810" i="9"/>
  <c r="J904818" i="9"/>
  <c r="J904826" i="9"/>
  <c r="J904834" i="9"/>
  <c r="J904842" i="9"/>
  <c r="J904850" i="9"/>
  <c r="J904858" i="9"/>
  <c r="J904866" i="9"/>
  <c r="J904874" i="9"/>
  <c r="J904882" i="9"/>
  <c r="J904890" i="9"/>
  <c r="J904898" i="9"/>
  <c r="J904906" i="9"/>
  <c r="J904914" i="9"/>
  <c r="J904922" i="9"/>
  <c r="J904930" i="9"/>
  <c r="J904938" i="9"/>
  <c r="J904946" i="9"/>
  <c r="J904954" i="9"/>
  <c r="J904962" i="9"/>
  <c r="J904970" i="9"/>
  <c r="J904978" i="9"/>
  <c r="J904986" i="9"/>
  <c r="J904994" i="9"/>
  <c r="J905002" i="9"/>
  <c r="J905010" i="9"/>
  <c r="J905018" i="9"/>
  <c r="J905026" i="9"/>
  <c r="J905034" i="9"/>
  <c r="J905042" i="9"/>
  <c r="J905050" i="9"/>
  <c r="J905058" i="9"/>
  <c r="J905066" i="9"/>
  <c r="J905074" i="9"/>
  <c r="J905082" i="9"/>
  <c r="J905090" i="9"/>
  <c r="J905098" i="9"/>
  <c r="J905106" i="9"/>
  <c r="J905114" i="9"/>
  <c r="J905122" i="9"/>
  <c r="J905130" i="9"/>
  <c r="J905138" i="9"/>
  <c r="J905146" i="9"/>
  <c r="J905154" i="9"/>
  <c r="J905162" i="9"/>
  <c r="J905170" i="9"/>
  <c r="J905178" i="9"/>
  <c r="J905186" i="9"/>
  <c r="J905194" i="9"/>
  <c r="J905202" i="9"/>
  <c r="J905210" i="9"/>
  <c r="J905218" i="9"/>
  <c r="J905226" i="9"/>
  <c r="J905234" i="9"/>
  <c r="J905242" i="9"/>
  <c r="J905250" i="9"/>
  <c r="J905258" i="9"/>
  <c r="J905266" i="9"/>
  <c r="J905274" i="9"/>
  <c r="J905282" i="9"/>
  <c r="J905290" i="9"/>
  <c r="J905298" i="9"/>
  <c r="J905306" i="9"/>
  <c r="J905314" i="9"/>
  <c r="J905322" i="9"/>
  <c r="J905330" i="9"/>
  <c r="J905338" i="9"/>
  <c r="J905346" i="9"/>
  <c r="J905354" i="9"/>
  <c r="J905362" i="9"/>
  <c r="J905370" i="9"/>
  <c r="J905378" i="9"/>
  <c r="J905386" i="9"/>
  <c r="J905394" i="9"/>
  <c r="J905402" i="9"/>
  <c r="J905410" i="9"/>
  <c r="J905418" i="9"/>
  <c r="J905426" i="9"/>
  <c r="J905434" i="9"/>
  <c r="J905442" i="9"/>
  <c r="J905450" i="9"/>
  <c r="J905458" i="9"/>
  <c r="J905466" i="9"/>
  <c r="J905474" i="9"/>
  <c r="J905482" i="9"/>
  <c r="J905490" i="9"/>
  <c r="J905498" i="9"/>
  <c r="J905506" i="9"/>
  <c r="J905514" i="9"/>
  <c r="J905522" i="9"/>
  <c r="J905530" i="9"/>
  <c r="J905538" i="9"/>
  <c r="J905546" i="9"/>
  <c r="J905554" i="9"/>
  <c r="J905562" i="9"/>
  <c r="J905570" i="9"/>
  <c r="J905578" i="9"/>
  <c r="J905586" i="9"/>
  <c r="J905594" i="9"/>
  <c r="J905602" i="9"/>
  <c r="J905610" i="9"/>
  <c r="J905618" i="9"/>
  <c r="J905626" i="9"/>
  <c r="J905634" i="9"/>
  <c r="J905642" i="9"/>
  <c r="J905650" i="9"/>
  <c r="J905658" i="9"/>
  <c r="J905666" i="9"/>
  <c r="J905674" i="9"/>
  <c r="J905682" i="9"/>
  <c r="J905690" i="9"/>
  <c r="J905698" i="9"/>
  <c r="J905706" i="9"/>
  <c r="J905714" i="9"/>
  <c r="J905722" i="9"/>
  <c r="J905730" i="9"/>
  <c r="J905738" i="9"/>
  <c r="J905746" i="9"/>
  <c r="J905754" i="9"/>
  <c r="J905762" i="9"/>
  <c r="J905770" i="9"/>
  <c r="J905778" i="9"/>
  <c r="J905786" i="9"/>
  <c r="J905794" i="9"/>
  <c r="J905802" i="9"/>
  <c r="J905810" i="9"/>
  <c r="J905818" i="9"/>
  <c r="J905826" i="9"/>
  <c r="J905834" i="9"/>
  <c r="J905842" i="9"/>
  <c r="J905850" i="9"/>
  <c r="J905858" i="9"/>
  <c r="J905866" i="9"/>
  <c r="J905874" i="9"/>
  <c r="J905882" i="9"/>
  <c r="J905890" i="9"/>
  <c r="J905898" i="9"/>
  <c r="J905906" i="9"/>
  <c r="J905914" i="9"/>
  <c r="J905922" i="9"/>
  <c r="J905930" i="9"/>
  <c r="J905938" i="9"/>
  <c r="J905946" i="9"/>
  <c r="J905954" i="9"/>
  <c r="J905962" i="9"/>
  <c r="J905970" i="9"/>
  <c r="J905978" i="9"/>
  <c r="J905986" i="9"/>
  <c r="J905994" i="9"/>
  <c r="J906002" i="9"/>
  <c r="J906010" i="9"/>
  <c r="J906018" i="9"/>
  <c r="J906026" i="9"/>
  <c r="J906034" i="9"/>
  <c r="J906042" i="9"/>
  <c r="J906050" i="9"/>
  <c r="J906058" i="9"/>
  <c r="J906066" i="9"/>
  <c r="J906074" i="9"/>
  <c r="J906082" i="9"/>
  <c r="J906090" i="9"/>
  <c r="J906098" i="9"/>
  <c r="J906106" i="9"/>
  <c r="J906114" i="9"/>
  <c r="J906122" i="9"/>
  <c r="J906130" i="9"/>
  <c r="J906138" i="9"/>
  <c r="J906146" i="9"/>
  <c r="J906154" i="9"/>
  <c r="J906162" i="9"/>
  <c r="J906170" i="9"/>
  <c r="J906178" i="9"/>
  <c r="J906186" i="9"/>
  <c r="J906194" i="9"/>
  <c r="J906202" i="9"/>
  <c r="J906210" i="9"/>
  <c r="J906218" i="9"/>
  <c r="J906226" i="9"/>
  <c r="J906234" i="9"/>
  <c r="J906242" i="9"/>
  <c r="J906250" i="9"/>
  <c r="J906258" i="9"/>
  <c r="J906266" i="9"/>
  <c r="J906274" i="9"/>
  <c r="J906282" i="9"/>
  <c r="J906290" i="9"/>
  <c r="J906298" i="9"/>
  <c r="J906306" i="9"/>
  <c r="J906314" i="9"/>
  <c r="J906322" i="9"/>
  <c r="J906330" i="9"/>
  <c r="J906338" i="9"/>
  <c r="J906346" i="9"/>
  <c r="J906354" i="9"/>
  <c r="J906362" i="9"/>
  <c r="J906370" i="9"/>
  <c r="J906378" i="9"/>
  <c r="J906386" i="9"/>
  <c r="J906394" i="9"/>
  <c r="J906402" i="9"/>
  <c r="J906410" i="9"/>
  <c r="J906418" i="9"/>
  <c r="J906426" i="9"/>
  <c r="J906434" i="9"/>
  <c r="J906442" i="9"/>
  <c r="J906450" i="9"/>
  <c r="J906458" i="9"/>
  <c r="J906466" i="9"/>
  <c r="J906474" i="9"/>
  <c r="J906482" i="9"/>
  <c r="J906490" i="9"/>
  <c r="J906498" i="9"/>
  <c r="J906506" i="9"/>
  <c r="J906514" i="9"/>
  <c r="J906522" i="9"/>
  <c r="J906530" i="9"/>
  <c r="J906538" i="9"/>
  <c r="J906546" i="9"/>
  <c r="J906554" i="9"/>
  <c r="J906562" i="9"/>
  <c r="J906570" i="9"/>
  <c r="J906578" i="9"/>
  <c r="J906586" i="9"/>
  <c r="J906594" i="9"/>
  <c r="J906602" i="9"/>
  <c r="J906610" i="9"/>
  <c r="J906618" i="9"/>
  <c r="J906626" i="9"/>
  <c r="J906634" i="9"/>
  <c r="J906642" i="9"/>
  <c r="J906650" i="9"/>
  <c r="J906658" i="9"/>
  <c r="J906666" i="9"/>
  <c r="J906674" i="9"/>
  <c r="J906682" i="9"/>
  <c r="J906690" i="9"/>
  <c r="J906698" i="9"/>
  <c r="J906706" i="9"/>
  <c r="J906714" i="9"/>
  <c r="J906722" i="9"/>
  <c r="J906730" i="9"/>
  <c r="J906738" i="9"/>
  <c r="J906746" i="9"/>
  <c r="J906754" i="9"/>
  <c r="J906762" i="9"/>
  <c r="J906770" i="9"/>
  <c r="J906778" i="9"/>
  <c r="J906786" i="9"/>
  <c r="J906794" i="9"/>
  <c r="J906802" i="9"/>
  <c r="J906810" i="9"/>
  <c r="J906818" i="9"/>
  <c r="J906826" i="9"/>
  <c r="J906834" i="9"/>
  <c r="J906842" i="9"/>
  <c r="J906850" i="9"/>
  <c r="J906858" i="9"/>
  <c r="J906866" i="9"/>
  <c r="J906874" i="9"/>
  <c r="J906882" i="9"/>
  <c r="J906890" i="9"/>
  <c r="J906898" i="9"/>
  <c r="J906906" i="9"/>
  <c r="J906914" i="9"/>
  <c r="J906922" i="9"/>
  <c r="J906930" i="9"/>
  <c r="J906938" i="9"/>
  <c r="J906946" i="9"/>
  <c r="J906954" i="9"/>
  <c r="J906962" i="9"/>
  <c r="J906970" i="9"/>
  <c r="J906978" i="9"/>
  <c r="J906986" i="9"/>
  <c r="J906994" i="9"/>
  <c r="J907002" i="9"/>
  <c r="J907010" i="9"/>
  <c r="J907018" i="9"/>
  <c r="J907026" i="9"/>
  <c r="J907034" i="9"/>
  <c r="J907042" i="9"/>
  <c r="J907050" i="9"/>
  <c r="J907058" i="9"/>
  <c r="J907066" i="9"/>
  <c r="J907074" i="9"/>
  <c r="J907082" i="9"/>
  <c r="J907090" i="9"/>
  <c r="J907098" i="9"/>
  <c r="J907106" i="9"/>
  <c r="J907114" i="9"/>
  <c r="J907122" i="9"/>
  <c r="J907130" i="9"/>
  <c r="J907138" i="9"/>
  <c r="J907146" i="9"/>
  <c r="J907154" i="9"/>
  <c r="J907162" i="9"/>
  <c r="J907170" i="9"/>
  <c r="J907178" i="9"/>
  <c r="J907186" i="9"/>
  <c r="J907194" i="9"/>
  <c r="J907202" i="9"/>
  <c r="J907210" i="9"/>
  <c r="J907218" i="9"/>
  <c r="J907226" i="9"/>
  <c r="J907234" i="9"/>
  <c r="J907242" i="9"/>
  <c r="J907250" i="9"/>
  <c r="J907258" i="9"/>
  <c r="J907266" i="9"/>
  <c r="J907274" i="9"/>
  <c r="J907282" i="9"/>
  <c r="J907290" i="9"/>
  <c r="J907298" i="9"/>
  <c r="J907306" i="9"/>
  <c r="J907314" i="9"/>
  <c r="J907322" i="9"/>
  <c r="J907330" i="9"/>
  <c r="J907338" i="9"/>
  <c r="J907346" i="9"/>
  <c r="J907354" i="9"/>
  <c r="J907362" i="9"/>
  <c r="J907370" i="9"/>
  <c r="J907378" i="9"/>
  <c r="J907386" i="9"/>
  <c r="J907394" i="9"/>
  <c r="J907402" i="9"/>
  <c r="J907410" i="9"/>
  <c r="J907418" i="9"/>
  <c r="J907426" i="9"/>
  <c r="J907434" i="9"/>
  <c r="J907442" i="9"/>
  <c r="J907450" i="9"/>
  <c r="J907458" i="9"/>
  <c r="J907466" i="9"/>
  <c r="J907474" i="9"/>
  <c r="J907482" i="9"/>
  <c r="J907490" i="9"/>
  <c r="J907498" i="9"/>
  <c r="J907506" i="9"/>
  <c r="J907514" i="9"/>
  <c r="J907522" i="9"/>
  <c r="J907530" i="9"/>
  <c r="J907538" i="9"/>
  <c r="J907546" i="9"/>
  <c r="J907554" i="9"/>
  <c r="J907562" i="9"/>
  <c r="J907570" i="9"/>
  <c r="J907578" i="9"/>
  <c r="J907586" i="9"/>
  <c r="J907594" i="9"/>
  <c r="J907602" i="9"/>
  <c r="J907610" i="9"/>
  <c r="J907618" i="9"/>
  <c r="J907626" i="9"/>
  <c r="J907634" i="9"/>
  <c r="J907642" i="9"/>
  <c r="J907650" i="9"/>
  <c r="J907658" i="9"/>
  <c r="J907666" i="9"/>
  <c r="J907674" i="9"/>
  <c r="J907682" i="9"/>
  <c r="J907690" i="9"/>
  <c r="J907698" i="9"/>
  <c r="J907706" i="9"/>
  <c r="J907714" i="9"/>
  <c r="J907722" i="9"/>
  <c r="J907730" i="9"/>
  <c r="J907738" i="9"/>
  <c r="J907746" i="9"/>
  <c r="J907754" i="9"/>
  <c r="J907762" i="9"/>
  <c r="J907770" i="9"/>
  <c r="J907778" i="9"/>
  <c r="J907786" i="9"/>
  <c r="J907794" i="9"/>
  <c r="J907802" i="9"/>
  <c r="J907810" i="9"/>
  <c r="J907818" i="9"/>
  <c r="J907826" i="9"/>
  <c r="J907834" i="9"/>
  <c r="J907842" i="9"/>
  <c r="J907850" i="9"/>
  <c r="J907858" i="9"/>
  <c r="J907866" i="9"/>
  <c r="J907874" i="9"/>
  <c r="J907882" i="9"/>
  <c r="J907890" i="9"/>
  <c r="J907898" i="9"/>
  <c r="J907906" i="9"/>
  <c r="J907914" i="9"/>
  <c r="J907922" i="9"/>
  <c r="J907930" i="9"/>
  <c r="J907938" i="9"/>
  <c r="J907946" i="9"/>
  <c r="J907954" i="9"/>
  <c r="J907962" i="9"/>
  <c r="J907970" i="9"/>
  <c r="J907978" i="9"/>
  <c r="J907986" i="9"/>
  <c r="J907994" i="9"/>
  <c r="J908002" i="9"/>
  <c r="J908010" i="9"/>
  <c r="J908018" i="9"/>
  <c r="J908026" i="9"/>
  <c r="J908034" i="9"/>
  <c r="J908042" i="9"/>
  <c r="J908050" i="9"/>
  <c r="J908058" i="9"/>
  <c r="J908066" i="9"/>
  <c r="J908074" i="9"/>
  <c r="J908082" i="9"/>
  <c r="J908090" i="9"/>
  <c r="J908098" i="9"/>
  <c r="J908106" i="9"/>
  <c r="J908114" i="9"/>
  <c r="J908122" i="9"/>
  <c r="J908130" i="9"/>
  <c r="J908138" i="9"/>
  <c r="J908146" i="9"/>
  <c r="J908154" i="9"/>
  <c r="J908162" i="9"/>
  <c r="J908170" i="9"/>
  <c r="J908178" i="9"/>
  <c r="J908186" i="9"/>
  <c r="J908194" i="9"/>
  <c r="J908202" i="9"/>
  <c r="J908210" i="9"/>
  <c r="J908218" i="9"/>
  <c r="J908226" i="9"/>
  <c r="J908234" i="9"/>
  <c r="J908242" i="9"/>
  <c r="J908250" i="9"/>
  <c r="J908258" i="9"/>
  <c r="J908266" i="9"/>
  <c r="J908274" i="9"/>
  <c r="J908282" i="9"/>
  <c r="J908290" i="9"/>
  <c r="J908298" i="9"/>
  <c r="J908306" i="9"/>
  <c r="J908314" i="9"/>
  <c r="J908322" i="9"/>
  <c r="J908330" i="9"/>
  <c r="J908338" i="9"/>
  <c r="J908346" i="9"/>
  <c r="J908354" i="9"/>
  <c r="J908362" i="9"/>
  <c r="J908370" i="9"/>
  <c r="J908378" i="9"/>
  <c r="J908386" i="9"/>
  <c r="J908394" i="9"/>
  <c r="J908402" i="9"/>
  <c r="J908410" i="9"/>
  <c r="J908418" i="9"/>
  <c r="J908426" i="9"/>
  <c r="J908434" i="9"/>
  <c r="J908442" i="9"/>
  <c r="J908450" i="9"/>
  <c r="J908458" i="9"/>
  <c r="J908466" i="9"/>
  <c r="J908474" i="9"/>
  <c r="J908482" i="9"/>
  <c r="J908490" i="9"/>
  <c r="J908498" i="9"/>
  <c r="J908506" i="9"/>
  <c r="J908514" i="9"/>
  <c r="J908522" i="9"/>
  <c r="J908530" i="9"/>
  <c r="J908538" i="9"/>
  <c r="J908546" i="9"/>
  <c r="J908554" i="9"/>
  <c r="J908562" i="9"/>
  <c r="J908570" i="9"/>
  <c r="J908578" i="9"/>
  <c r="J908586" i="9"/>
  <c r="J908594" i="9"/>
  <c r="J908602" i="9"/>
  <c r="J908610" i="9"/>
  <c r="J908618" i="9"/>
  <c r="J908626" i="9"/>
  <c r="J908634" i="9"/>
  <c r="J908642" i="9"/>
  <c r="J908650" i="9"/>
  <c r="J908658" i="9"/>
  <c r="J908666" i="9"/>
  <c r="J908674" i="9"/>
  <c r="J908682" i="9"/>
  <c r="J908690" i="9"/>
  <c r="J908698" i="9"/>
  <c r="J908706" i="9"/>
  <c r="J908714" i="9"/>
  <c r="J908722" i="9"/>
  <c r="J908730" i="9"/>
  <c r="J908738" i="9"/>
  <c r="J908746" i="9"/>
  <c r="J908754" i="9"/>
  <c r="J908762" i="9"/>
  <c r="J908770" i="9"/>
  <c r="J908778" i="9"/>
  <c r="J908786" i="9"/>
  <c r="J908794" i="9"/>
  <c r="J908802" i="9"/>
  <c r="J908810" i="9"/>
  <c r="J908818" i="9"/>
  <c r="J908826" i="9"/>
  <c r="J908834" i="9"/>
  <c r="J908842" i="9"/>
  <c r="J908850" i="9"/>
  <c r="J908858" i="9"/>
  <c r="J908866" i="9"/>
  <c r="J908874" i="9"/>
  <c r="J908882" i="9"/>
  <c r="J908890" i="9"/>
  <c r="J908898" i="9"/>
  <c r="J908906" i="9"/>
  <c r="J908914" i="9"/>
  <c r="J908922" i="9"/>
  <c r="J908930" i="9"/>
  <c r="J908938" i="9"/>
  <c r="J908946" i="9"/>
  <c r="J908954" i="9"/>
  <c r="J908962" i="9"/>
  <c r="J908970" i="9"/>
  <c r="J908978" i="9"/>
  <c r="J908986" i="9"/>
  <c r="J908994" i="9"/>
  <c r="J909002" i="9"/>
  <c r="J909010" i="9"/>
  <c r="J909018" i="9"/>
  <c r="J909026" i="9"/>
  <c r="J909034" i="9"/>
  <c r="J909042" i="9"/>
  <c r="J909050" i="9"/>
  <c r="J909058" i="9"/>
  <c r="J909066" i="9"/>
  <c r="J909074" i="9"/>
  <c r="J909082" i="9"/>
  <c r="J909090" i="9"/>
  <c r="J909098" i="9"/>
  <c r="J909106" i="9"/>
  <c r="J909114" i="9"/>
  <c r="J909122" i="9"/>
  <c r="J909130" i="9"/>
  <c r="J909138" i="9"/>
  <c r="J909146" i="9"/>
  <c r="J909154" i="9"/>
  <c r="J909162" i="9"/>
  <c r="J909170" i="9"/>
  <c r="J909178" i="9"/>
  <c r="J909186" i="9"/>
  <c r="J909194" i="9"/>
  <c r="J909202" i="9"/>
  <c r="J909210" i="9"/>
  <c r="J909218" i="9"/>
  <c r="J909226" i="9"/>
  <c r="J909234" i="9"/>
  <c r="J909242" i="9"/>
  <c r="J909250" i="9"/>
  <c r="J909258" i="9"/>
  <c r="J909266" i="9"/>
  <c r="J909274" i="9"/>
  <c r="J909282" i="9"/>
  <c r="J909290" i="9"/>
  <c r="J909298" i="9"/>
  <c r="J909306" i="9"/>
  <c r="J909314" i="9"/>
  <c r="J909322" i="9"/>
  <c r="J909330" i="9"/>
  <c r="J909338" i="9"/>
  <c r="J909346" i="9"/>
  <c r="J909354" i="9"/>
  <c r="J909362" i="9"/>
  <c r="J909370" i="9"/>
  <c r="J909378" i="9"/>
  <c r="J909386" i="9"/>
  <c r="J909394" i="9"/>
  <c r="J909402" i="9"/>
  <c r="J909410" i="9"/>
  <c r="J909418" i="9"/>
  <c r="J909426" i="9"/>
  <c r="J909434" i="9"/>
  <c r="J909442" i="9"/>
  <c r="J909450" i="9"/>
  <c r="J909458" i="9"/>
  <c r="J909466" i="9"/>
  <c r="J909474" i="9"/>
  <c r="J909482" i="9"/>
  <c r="J909490" i="9"/>
  <c r="J909498" i="9"/>
  <c r="J909506" i="9"/>
  <c r="J909514" i="9"/>
  <c r="J909522" i="9"/>
  <c r="J909530" i="9"/>
  <c r="J909538" i="9"/>
  <c r="J909546" i="9"/>
  <c r="J909554" i="9"/>
  <c r="J909562" i="9"/>
  <c r="J909570" i="9"/>
  <c r="J909578" i="9"/>
  <c r="J909586" i="9"/>
  <c r="J909594" i="9"/>
  <c r="J909602" i="9"/>
  <c r="J909610" i="9"/>
  <c r="J909618" i="9"/>
  <c r="J909626" i="9"/>
  <c r="J909634" i="9"/>
  <c r="J909642" i="9"/>
  <c r="J909650" i="9"/>
  <c r="J909658" i="9"/>
  <c r="J909666" i="9"/>
  <c r="J909674" i="9"/>
  <c r="J909682" i="9"/>
  <c r="J909690" i="9"/>
  <c r="J909698" i="9"/>
  <c r="J909706" i="9"/>
  <c r="J909714" i="9"/>
  <c r="J909722" i="9"/>
  <c r="J909730" i="9"/>
  <c r="J909738" i="9"/>
  <c r="J909746" i="9"/>
  <c r="J909754" i="9"/>
  <c r="J909762" i="9"/>
  <c r="J909770" i="9"/>
  <c r="J909778" i="9"/>
  <c r="J909786" i="9"/>
  <c r="J909794" i="9"/>
  <c r="J909802" i="9"/>
  <c r="J909810" i="9"/>
  <c r="J909818" i="9"/>
  <c r="J909826" i="9"/>
  <c r="J909834" i="9"/>
  <c r="J909842" i="9"/>
  <c r="J909850" i="9"/>
  <c r="J909858" i="9"/>
  <c r="J909866" i="9"/>
  <c r="J909874" i="9"/>
  <c r="J909882" i="9"/>
  <c r="J909890" i="9"/>
  <c r="J909898" i="9"/>
  <c r="J909906" i="9"/>
  <c r="J909914" i="9"/>
  <c r="J909922" i="9"/>
  <c r="J909930" i="9"/>
  <c r="J909938" i="9"/>
  <c r="J909946" i="9"/>
  <c r="J909954" i="9"/>
  <c r="J909962" i="9"/>
  <c r="J909970" i="9"/>
  <c r="J909978" i="9"/>
  <c r="J909986" i="9"/>
  <c r="J909994" i="9"/>
  <c r="J910002" i="9"/>
  <c r="J910010" i="9"/>
  <c r="J910018" i="9"/>
  <c r="J910026" i="9"/>
  <c r="J910034" i="9"/>
  <c r="J910042" i="9"/>
  <c r="J910050" i="9"/>
  <c r="J910058" i="9"/>
  <c r="J910066" i="9"/>
  <c r="J910074" i="9"/>
  <c r="J910082" i="9"/>
  <c r="J910090" i="9"/>
  <c r="J910098" i="9"/>
  <c r="J910106" i="9"/>
  <c r="J910114" i="9"/>
  <c r="J910122" i="9"/>
  <c r="J910130" i="9"/>
  <c r="J910138" i="9"/>
  <c r="J910146" i="9"/>
  <c r="J910154" i="9"/>
  <c r="J910162" i="9"/>
  <c r="J910170" i="9"/>
  <c r="J910178" i="9"/>
  <c r="J910186" i="9"/>
  <c r="J910194" i="9"/>
  <c r="J910202" i="9"/>
  <c r="J910210" i="9"/>
  <c r="J910218" i="9"/>
  <c r="J910226" i="9"/>
  <c r="J910234" i="9"/>
  <c r="J910242" i="9"/>
  <c r="J910250" i="9"/>
  <c r="J910258" i="9"/>
  <c r="J910266" i="9"/>
  <c r="J910274" i="9"/>
  <c r="J910282" i="9"/>
  <c r="J910290" i="9"/>
  <c r="J910298" i="9"/>
  <c r="J910306" i="9"/>
  <c r="J910314" i="9"/>
  <c r="J910322" i="9"/>
  <c r="J910330" i="9"/>
  <c r="J910338" i="9"/>
  <c r="J910346" i="9"/>
  <c r="J910354" i="9"/>
  <c r="J910362" i="9"/>
  <c r="J910370" i="9"/>
  <c r="J910378" i="9"/>
  <c r="J910386" i="9"/>
  <c r="J910394" i="9"/>
  <c r="J910402" i="9"/>
  <c r="J910410" i="9"/>
  <c r="J910418" i="9"/>
  <c r="J910426" i="9"/>
  <c r="J910434" i="9"/>
  <c r="J910442" i="9"/>
  <c r="J910450" i="9"/>
  <c r="J910458" i="9"/>
  <c r="J910466" i="9"/>
  <c r="J910474" i="9"/>
  <c r="J910482" i="9"/>
  <c r="J910490" i="9"/>
  <c r="J910498" i="9"/>
  <c r="J910506" i="9"/>
  <c r="J910514" i="9"/>
  <c r="J910522" i="9"/>
  <c r="J910530" i="9"/>
  <c r="J910538" i="9"/>
  <c r="J910546" i="9"/>
  <c r="J910554" i="9"/>
  <c r="J910562" i="9"/>
  <c r="J910570" i="9"/>
  <c r="J910578" i="9"/>
  <c r="J910586" i="9"/>
  <c r="J910594" i="9"/>
  <c r="J910602" i="9"/>
  <c r="J910610" i="9"/>
  <c r="J910618" i="9"/>
  <c r="J910626" i="9"/>
  <c r="J910634" i="9"/>
  <c r="J910642" i="9"/>
  <c r="J910650" i="9"/>
  <c r="J910658" i="9"/>
  <c r="J910666" i="9"/>
  <c r="J910674" i="9"/>
  <c r="J910682" i="9"/>
  <c r="J910690" i="9"/>
  <c r="J910698" i="9"/>
  <c r="J910706" i="9"/>
  <c r="J910714" i="9"/>
  <c r="J910722" i="9"/>
  <c r="J910730" i="9"/>
  <c r="J910738" i="9"/>
  <c r="J910746" i="9"/>
  <c r="J910754" i="9"/>
  <c r="J910762" i="9"/>
  <c r="J910770" i="9"/>
  <c r="J910778" i="9"/>
  <c r="J910786" i="9"/>
  <c r="J910794" i="9"/>
  <c r="J910802" i="9"/>
  <c r="J910810" i="9"/>
  <c r="J910818" i="9"/>
  <c r="J910826" i="9"/>
  <c r="J910834" i="9"/>
  <c r="J910842" i="9"/>
  <c r="J910850" i="9"/>
  <c r="J910858" i="9"/>
  <c r="J910866" i="9"/>
  <c r="J910874" i="9"/>
  <c r="J910882" i="9"/>
  <c r="J910890" i="9"/>
  <c r="J910898" i="9"/>
  <c r="J910906" i="9"/>
  <c r="J910914" i="9"/>
  <c r="J910922" i="9"/>
  <c r="J910930" i="9"/>
  <c r="J910938" i="9"/>
  <c r="J910946" i="9"/>
  <c r="J910954" i="9"/>
  <c r="J910962" i="9"/>
  <c r="J910970" i="9"/>
  <c r="J910978" i="9"/>
  <c r="J910986" i="9"/>
  <c r="J910994" i="9"/>
  <c r="J911002" i="9"/>
  <c r="J911010" i="9"/>
  <c r="J911018" i="9"/>
  <c r="J911026" i="9"/>
  <c r="J911034" i="9"/>
  <c r="J911042" i="9"/>
  <c r="J911050" i="9"/>
  <c r="J911058" i="9"/>
  <c r="J911066" i="9"/>
  <c r="J911074" i="9"/>
  <c r="J911082" i="9"/>
  <c r="J911090" i="9"/>
  <c r="J911098" i="9"/>
  <c r="J911106" i="9"/>
  <c r="J911114" i="9"/>
  <c r="J911122" i="9"/>
  <c r="J911130" i="9"/>
  <c r="J911138" i="9"/>
  <c r="J911146" i="9"/>
  <c r="J911154" i="9"/>
  <c r="J911162" i="9"/>
  <c r="J911170" i="9"/>
  <c r="J911178" i="9"/>
  <c r="J911186" i="9"/>
  <c r="J911194" i="9"/>
  <c r="J911202" i="9"/>
  <c r="J911210" i="9"/>
  <c r="J911218" i="9"/>
  <c r="J911226" i="9"/>
  <c r="J911234" i="9"/>
  <c r="J911242" i="9"/>
  <c r="J911250" i="9"/>
  <c r="J911258" i="9"/>
  <c r="J911266" i="9"/>
  <c r="J911274" i="9"/>
  <c r="J911282" i="9"/>
  <c r="J911290" i="9"/>
  <c r="J911298" i="9"/>
  <c r="J911306" i="9"/>
  <c r="J911314" i="9"/>
  <c r="J911322" i="9"/>
  <c r="J911330" i="9"/>
  <c r="J911338" i="9"/>
  <c r="J911346" i="9"/>
  <c r="J911354" i="9"/>
  <c r="J911362" i="9"/>
  <c r="J911370" i="9"/>
  <c r="J911378" i="9"/>
  <c r="J911386" i="9"/>
  <c r="J911394" i="9"/>
  <c r="J911402" i="9"/>
  <c r="J911410" i="9"/>
  <c r="J911418" i="9"/>
  <c r="J911426" i="9"/>
  <c r="J911434" i="9"/>
  <c r="J911442" i="9"/>
  <c r="J911450" i="9"/>
  <c r="J911458" i="9"/>
  <c r="J911466" i="9"/>
  <c r="J911474" i="9"/>
  <c r="J911482" i="9"/>
  <c r="J911490" i="9"/>
  <c r="J911498" i="9"/>
  <c r="J911506" i="9"/>
  <c r="J911514" i="9"/>
  <c r="J911522" i="9"/>
  <c r="J911530" i="9"/>
  <c r="J911538" i="9"/>
  <c r="J911546" i="9"/>
  <c r="J911554" i="9"/>
  <c r="J911562" i="9"/>
  <c r="J911570" i="9"/>
  <c r="J911578" i="9"/>
  <c r="J911586" i="9"/>
  <c r="J911594" i="9"/>
  <c r="J911602" i="9"/>
  <c r="J911610" i="9"/>
  <c r="J911618" i="9"/>
  <c r="J911626" i="9"/>
  <c r="J911634" i="9"/>
  <c r="J911642" i="9"/>
  <c r="J911650" i="9"/>
  <c r="J911658" i="9"/>
  <c r="J911666" i="9"/>
  <c r="J911674" i="9"/>
  <c r="J911682" i="9"/>
  <c r="J911690" i="9"/>
  <c r="J911698" i="9"/>
  <c r="J911706" i="9"/>
  <c r="J911714" i="9"/>
  <c r="J911722" i="9"/>
  <c r="J911730" i="9"/>
  <c r="J911738" i="9"/>
  <c r="J911746" i="9"/>
  <c r="J911754" i="9"/>
  <c r="J911762" i="9"/>
  <c r="J911770" i="9"/>
  <c r="J911778" i="9"/>
  <c r="J911786" i="9"/>
  <c r="J911794" i="9"/>
  <c r="J911802" i="9"/>
  <c r="J911810" i="9"/>
  <c r="J911818" i="9"/>
  <c r="J911826" i="9"/>
  <c r="J911834" i="9"/>
  <c r="J911842" i="9"/>
  <c r="J911850" i="9"/>
  <c r="J911858" i="9"/>
  <c r="J911866" i="9"/>
  <c r="J911874" i="9"/>
  <c r="J911882" i="9"/>
  <c r="J911890" i="9"/>
  <c r="J911898" i="9"/>
  <c r="J911906" i="9"/>
  <c r="J911914" i="9"/>
  <c r="J911922" i="9"/>
  <c r="J911930" i="9"/>
  <c r="J911938" i="9"/>
  <c r="J911946" i="9"/>
  <c r="J911954" i="9"/>
  <c r="J911962" i="9"/>
  <c r="J911970" i="9"/>
  <c r="J911978" i="9"/>
  <c r="J911986" i="9"/>
  <c r="J911994" i="9"/>
  <c r="J912002" i="9"/>
  <c r="J912010" i="9"/>
  <c r="J912018" i="9"/>
  <c r="J912026" i="9"/>
  <c r="J912034" i="9"/>
  <c r="J912042" i="9"/>
  <c r="J912050" i="9"/>
  <c r="J912058" i="9"/>
  <c r="J912066" i="9"/>
  <c r="J912074" i="9"/>
  <c r="J912082" i="9"/>
  <c r="J912090" i="9"/>
  <c r="J912098" i="9"/>
  <c r="J912106" i="9"/>
  <c r="J912114" i="9"/>
  <c r="J912122" i="9"/>
  <c r="J912130" i="9"/>
  <c r="J912138" i="9"/>
  <c r="J912146" i="9"/>
  <c r="J912154" i="9"/>
  <c r="J912162" i="9"/>
  <c r="J912170" i="9"/>
  <c r="J912178" i="9"/>
  <c r="J912186" i="9"/>
  <c r="J912194" i="9"/>
  <c r="J912202" i="9"/>
  <c r="J912210" i="9"/>
  <c r="J912218" i="9"/>
  <c r="J912226" i="9"/>
  <c r="J912234" i="9"/>
  <c r="J912242" i="9"/>
  <c r="J912250" i="9"/>
  <c r="J912258" i="9"/>
  <c r="J912266" i="9"/>
  <c r="J912274" i="9"/>
  <c r="J912282" i="9"/>
  <c r="J912290" i="9"/>
  <c r="J912298" i="9"/>
  <c r="J912306" i="9"/>
  <c r="J912314" i="9"/>
  <c r="J912322" i="9"/>
  <c r="J912330" i="9"/>
  <c r="J912338" i="9"/>
  <c r="J912346" i="9"/>
  <c r="J912354" i="9"/>
  <c r="J912362" i="9"/>
  <c r="J912370" i="9"/>
  <c r="J912378" i="9"/>
  <c r="J912386" i="9"/>
  <c r="J912394" i="9"/>
  <c r="J912402" i="9"/>
  <c r="J912410" i="9"/>
  <c r="J912418" i="9"/>
  <c r="J912426" i="9"/>
  <c r="J912434" i="9"/>
  <c r="J912442" i="9"/>
  <c r="J912450" i="9"/>
  <c r="J912458" i="9"/>
  <c r="J912466" i="9"/>
  <c r="J912474" i="9"/>
  <c r="J912482" i="9"/>
  <c r="J912490" i="9"/>
  <c r="J912498" i="9"/>
  <c r="J912506" i="9"/>
  <c r="J912514" i="9"/>
  <c r="J912522" i="9"/>
  <c r="J912530" i="9"/>
  <c r="J912538" i="9"/>
  <c r="J912546" i="9"/>
  <c r="J912554" i="9"/>
  <c r="J912562" i="9"/>
  <c r="J912570" i="9"/>
  <c r="J912578" i="9"/>
  <c r="J912586" i="9"/>
  <c r="J912594" i="9"/>
  <c r="J912602" i="9"/>
  <c r="J912610" i="9"/>
  <c r="J912618" i="9"/>
  <c r="J912626" i="9"/>
  <c r="J912634" i="9"/>
  <c r="J912642" i="9"/>
  <c r="J912650" i="9"/>
  <c r="J912658" i="9"/>
  <c r="J912666" i="9"/>
  <c r="J912674" i="9"/>
  <c r="J912682" i="9"/>
  <c r="J912690" i="9"/>
  <c r="J912698" i="9"/>
  <c r="J912706" i="9"/>
  <c r="J912714" i="9"/>
  <c r="J912722" i="9"/>
  <c r="J912730" i="9"/>
  <c r="J912738" i="9"/>
  <c r="J912746" i="9"/>
  <c r="J912754" i="9"/>
  <c r="J912762" i="9"/>
  <c r="J912770" i="9"/>
  <c r="J912778" i="9"/>
  <c r="J912786" i="9"/>
  <c r="J912794" i="9"/>
  <c r="J912802" i="9"/>
  <c r="J912810" i="9"/>
  <c r="J912818" i="9"/>
  <c r="J912826" i="9"/>
  <c r="J912834" i="9"/>
  <c r="J912842" i="9"/>
  <c r="J912850" i="9"/>
  <c r="J912858" i="9"/>
  <c r="J912866" i="9"/>
  <c r="J912874" i="9"/>
  <c r="J912882" i="9"/>
  <c r="J912890" i="9"/>
  <c r="J912898" i="9"/>
  <c r="J912906" i="9"/>
  <c r="J912914" i="9"/>
  <c r="J912922" i="9"/>
  <c r="J912930" i="9"/>
  <c r="J912938" i="9"/>
  <c r="J912946" i="9"/>
  <c r="J912954" i="9"/>
  <c r="J912962" i="9"/>
  <c r="J912970" i="9"/>
  <c r="J912978" i="9"/>
  <c r="J912986" i="9"/>
  <c r="J912994" i="9"/>
  <c r="J913002" i="9"/>
  <c r="J913010" i="9"/>
  <c r="J913018" i="9"/>
  <c r="J913026" i="9"/>
  <c r="J913034" i="9"/>
  <c r="J913042" i="9"/>
  <c r="J913050" i="9"/>
  <c r="J913058" i="9"/>
  <c r="J913066" i="9"/>
  <c r="J913074" i="9"/>
  <c r="J913082" i="9"/>
  <c r="J913090" i="9"/>
  <c r="J913098" i="9"/>
  <c r="J913106" i="9"/>
  <c r="J913114" i="9"/>
  <c r="J913122" i="9"/>
  <c r="J913130" i="9"/>
  <c r="J913138" i="9"/>
  <c r="J913146" i="9"/>
  <c r="J913154" i="9"/>
  <c r="J913162" i="9"/>
  <c r="J913170" i="9"/>
  <c r="J913178" i="9"/>
  <c r="J913186" i="9"/>
  <c r="J913194" i="9"/>
  <c r="J913202" i="9"/>
  <c r="J913210" i="9"/>
  <c r="J913218" i="9"/>
  <c r="J913226" i="9"/>
  <c r="J913234" i="9"/>
  <c r="J913242" i="9"/>
  <c r="J913250" i="9"/>
  <c r="J913258" i="9"/>
  <c r="J913266" i="9"/>
  <c r="J913274" i="9"/>
  <c r="J913282" i="9"/>
  <c r="J913290" i="9"/>
  <c r="J913298" i="9"/>
  <c r="J913306" i="9"/>
  <c r="J913314" i="9"/>
  <c r="J913322" i="9"/>
  <c r="J913330" i="9"/>
  <c r="J913338" i="9"/>
  <c r="J913346" i="9"/>
  <c r="J913354" i="9"/>
  <c r="J913362" i="9"/>
  <c r="J913370" i="9"/>
  <c r="J913378" i="9"/>
  <c r="J913386" i="9"/>
  <c r="J913394" i="9"/>
  <c r="J913402" i="9"/>
  <c r="J913410" i="9"/>
  <c r="J913418" i="9"/>
  <c r="J913426" i="9"/>
  <c r="J913434" i="9"/>
  <c r="J913442" i="9"/>
  <c r="J913450" i="9"/>
  <c r="J913458" i="9"/>
  <c r="J913466" i="9"/>
  <c r="J913474" i="9"/>
  <c r="J913482" i="9"/>
  <c r="J913490" i="9"/>
  <c r="J913498" i="9"/>
  <c r="J913506" i="9"/>
  <c r="J913514" i="9"/>
  <c r="J913522" i="9"/>
  <c r="J913530" i="9"/>
  <c r="J913538" i="9"/>
  <c r="J913546" i="9"/>
  <c r="J913554" i="9"/>
  <c r="J913562" i="9"/>
  <c r="J913570" i="9"/>
  <c r="J913578" i="9"/>
  <c r="J913586" i="9"/>
  <c r="J913594" i="9"/>
  <c r="J913602" i="9"/>
  <c r="J913610" i="9"/>
  <c r="J913618" i="9"/>
  <c r="J913626" i="9"/>
  <c r="J913634" i="9"/>
  <c r="J913642" i="9"/>
  <c r="J913650" i="9"/>
  <c r="J913658" i="9"/>
  <c r="J913666" i="9"/>
  <c r="J913674" i="9"/>
  <c r="J913682" i="9"/>
  <c r="J913690" i="9"/>
  <c r="J913698" i="9"/>
  <c r="J913706" i="9"/>
  <c r="J913714" i="9"/>
  <c r="J913722" i="9"/>
  <c r="J913730" i="9"/>
  <c r="J913738" i="9"/>
  <c r="J913746" i="9"/>
  <c r="J913754" i="9"/>
  <c r="J913762" i="9"/>
  <c r="J913770" i="9"/>
  <c r="J913778" i="9"/>
  <c r="J913786" i="9"/>
  <c r="J913794" i="9"/>
  <c r="J913802" i="9"/>
  <c r="J913810" i="9"/>
  <c r="J913818" i="9"/>
  <c r="J913826" i="9"/>
  <c r="J913834" i="9"/>
  <c r="J913842" i="9"/>
  <c r="J913850" i="9"/>
  <c r="J913858" i="9"/>
  <c r="J913866" i="9"/>
  <c r="J913874" i="9"/>
  <c r="J913882" i="9"/>
  <c r="J913890" i="9"/>
  <c r="J913898" i="9"/>
  <c r="J913906" i="9"/>
  <c r="J913914" i="9"/>
  <c r="J913922" i="9"/>
  <c r="J913930" i="9"/>
  <c r="J913938" i="9"/>
  <c r="J913946" i="9"/>
  <c r="J913954" i="9"/>
  <c r="J913962" i="9"/>
  <c r="J913970" i="9"/>
  <c r="J913978" i="9"/>
  <c r="J913986" i="9"/>
  <c r="J913994" i="9"/>
  <c r="J914002" i="9"/>
  <c r="J914010" i="9"/>
  <c r="J914018" i="9"/>
  <c r="J914026" i="9"/>
  <c r="J914034" i="9"/>
  <c r="J914042" i="9"/>
  <c r="J914050" i="9"/>
  <c r="J914058" i="9"/>
  <c r="J914066" i="9"/>
  <c r="J914074" i="9"/>
  <c r="J914082" i="9"/>
  <c r="J914090" i="9"/>
  <c r="J914098" i="9"/>
  <c r="J914106" i="9"/>
  <c r="J914114" i="9"/>
  <c r="J914122" i="9"/>
  <c r="J914130" i="9"/>
  <c r="J914138" i="9"/>
  <c r="J914146" i="9"/>
  <c r="J914154" i="9"/>
  <c r="J914162" i="9"/>
  <c r="J914170" i="9"/>
  <c r="J914178" i="9"/>
  <c r="J914186" i="9"/>
  <c r="J914194" i="9"/>
  <c r="J914202" i="9"/>
  <c r="J914210" i="9"/>
  <c r="J914218" i="9"/>
  <c r="J914226" i="9"/>
  <c r="J914234" i="9"/>
  <c r="J914242" i="9"/>
  <c r="J914250" i="9"/>
  <c r="J914258" i="9"/>
  <c r="J914266" i="9"/>
  <c r="J914274" i="9"/>
  <c r="J914282" i="9"/>
  <c r="J914290" i="9"/>
  <c r="J914298" i="9"/>
  <c r="J914306" i="9"/>
  <c r="J914314" i="9"/>
  <c r="J914322" i="9"/>
  <c r="J914330" i="9"/>
  <c r="J914338" i="9"/>
  <c r="J914346" i="9"/>
  <c r="J914354" i="9"/>
  <c r="J914362" i="9"/>
  <c r="J914370" i="9"/>
  <c r="J914378" i="9"/>
  <c r="J914386" i="9"/>
  <c r="J914394" i="9"/>
  <c r="J914402" i="9"/>
  <c r="J914410" i="9"/>
  <c r="J914418" i="9"/>
  <c r="J914426" i="9"/>
  <c r="J914434" i="9"/>
  <c r="J914442" i="9"/>
  <c r="J914450" i="9"/>
  <c r="J914458" i="9"/>
  <c r="J914466" i="9"/>
  <c r="J914474" i="9"/>
  <c r="J914482" i="9"/>
  <c r="J914490" i="9"/>
  <c r="J914498" i="9"/>
  <c r="J914506" i="9"/>
  <c r="J914514" i="9"/>
  <c r="J914522" i="9"/>
  <c r="J914530" i="9"/>
  <c r="J914538" i="9"/>
  <c r="J914546" i="9"/>
  <c r="J914554" i="9"/>
  <c r="J914562" i="9"/>
  <c r="J914570" i="9"/>
  <c r="J914578" i="9"/>
  <c r="J914586" i="9"/>
  <c r="J914594" i="9"/>
  <c r="J914602" i="9"/>
  <c r="J914610" i="9"/>
  <c r="J914618" i="9"/>
  <c r="J914626" i="9"/>
  <c r="J914634" i="9"/>
  <c r="J914642" i="9"/>
  <c r="J914650" i="9"/>
  <c r="J914658" i="9"/>
  <c r="J914666" i="9"/>
  <c r="J914674" i="9"/>
  <c r="J914682" i="9"/>
  <c r="J914690" i="9"/>
  <c r="J914698" i="9"/>
  <c r="J914706" i="9"/>
  <c r="J914714" i="9"/>
  <c r="J914722" i="9"/>
  <c r="J914730" i="9"/>
  <c r="J914738" i="9"/>
  <c r="J914746" i="9"/>
  <c r="J914754" i="9"/>
  <c r="J914762" i="9"/>
  <c r="J914770" i="9"/>
  <c r="J914778" i="9"/>
  <c r="J914786" i="9"/>
  <c r="J914794" i="9"/>
  <c r="J914802" i="9"/>
  <c r="J914810" i="9"/>
  <c r="J914818" i="9"/>
  <c r="J914826" i="9"/>
  <c r="J914834" i="9"/>
  <c r="J914842" i="9"/>
  <c r="J914850" i="9"/>
  <c r="J914858" i="9"/>
  <c r="J914866" i="9"/>
  <c r="J914874" i="9"/>
  <c r="J914882" i="9"/>
  <c r="J914890" i="9"/>
  <c r="J914898" i="9"/>
  <c r="J914906" i="9"/>
  <c r="J914914" i="9"/>
  <c r="J914922" i="9"/>
  <c r="J914930" i="9"/>
  <c r="J914938" i="9"/>
  <c r="J914946" i="9"/>
  <c r="J914954" i="9"/>
  <c r="J914962" i="9"/>
  <c r="J914970" i="9"/>
  <c r="J914978" i="9"/>
  <c r="J914986" i="9"/>
  <c r="J914994" i="9"/>
  <c r="J915002" i="9"/>
  <c r="J915010" i="9"/>
  <c r="J915018" i="9"/>
  <c r="J915026" i="9"/>
  <c r="J915034" i="9"/>
  <c r="J915042" i="9"/>
  <c r="J915050" i="9"/>
  <c r="J915058" i="9"/>
  <c r="J915066" i="9"/>
  <c r="J915074" i="9"/>
  <c r="J915082" i="9"/>
  <c r="J915090" i="9"/>
  <c r="J915098" i="9"/>
  <c r="J915106" i="9"/>
  <c r="J915114" i="9"/>
  <c r="J915122" i="9"/>
  <c r="J915130" i="9"/>
  <c r="J915138" i="9"/>
  <c r="J915146" i="9"/>
  <c r="J915154" i="9"/>
  <c r="J915162" i="9"/>
  <c r="J915170" i="9"/>
  <c r="J915178" i="9"/>
  <c r="J915186" i="9"/>
  <c r="J915194" i="9"/>
  <c r="J915202" i="9"/>
  <c r="J915210" i="9"/>
  <c r="J915218" i="9"/>
  <c r="J915226" i="9"/>
  <c r="J915234" i="9"/>
  <c r="J915242" i="9"/>
  <c r="J915250" i="9"/>
  <c r="J915258" i="9"/>
  <c r="J915266" i="9"/>
  <c r="J915274" i="9"/>
  <c r="J915282" i="9"/>
  <c r="J915290" i="9"/>
  <c r="J915298" i="9"/>
  <c r="J915306" i="9"/>
  <c r="J915314" i="9"/>
  <c r="J915322" i="9"/>
  <c r="J915330" i="9"/>
  <c r="J915338" i="9"/>
  <c r="J915346" i="9"/>
  <c r="J915354" i="9"/>
  <c r="J915362" i="9"/>
  <c r="J915370" i="9"/>
  <c r="J915378" i="9"/>
  <c r="J915386" i="9"/>
  <c r="J915394" i="9"/>
  <c r="J915402" i="9"/>
  <c r="J915410" i="9"/>
  <c r="J915418" i="9"/>
  <c r="J915426" i="9"/>
  <c r="J915434" i="9"/>
  <c r="J915442" i="9"/>
  <c r="J915450" i="9"/>
  <c r="J915458" i="9"/>
  <c r="J915466" i="9"/>
  <c r="J915474" i="9"/>
  <c r="J915482" i="9"/>
  <c r="J915490" i="9"/>
  <c r="J915498" i="9"/>
  <c r="J915506" i="9"/>
  <c r="J915514" i="9"/>
  <c r="J915522" i="9"/>
  <c r="J915530" i="9"/>
  <c r="J915538" i="9"/>
  <c r="J915546" i="9"/>
  <c r="J915554" i="9"/>
  <c r="J915562" i="9"/>
  <c r="J915570" i="9"/>
  <c r="J915578" i="9"/>
  <c r="J915586" i="9"/>
  <c r="J915594" i="9"/>
  <c r="J915602" i="9"/>
  <c r="J915610" i="9"/>
  <c r="J915618" i="9"/>
  <c r="J915626" i="9"/>
  <c r="J915634" i="9"/>
  <c r="J915642" i="9"/>
  <c r="J915650" i="9"/>
  <c r="J915658" i="9"/>
  <c r="J915666" i="9"/>
  <c r="J915674" i="9"/>
  <c r="J915682" i="9"/>
  <c r="J915690" i="9"/>
  <c r="J915698" i="9"/>
  <c r="J915706" i="9"/>
  <c r="J915714" i="9"/>
  <c r="J915722" i="9"/>
  <c r="J915730" i="9"/>
  <c r="J915738" i="9"/>
  <c r="J915746" i="9"/>
  <c r="J915754" i="9"/>
  <c r="J915762" i="9"/>
  <c r="J915770" i="9"/>
  <c r="J915778" i="9"/>
  <c r="J915786" i="9"/>
  <c r="J915794" i="9"/>
  <c r="J915802" i="9"/>
  <c r="J915810" i="9"/>
  <c r="J915818" i="9"/>
  <c r="J915826" i="9"/>
  <c r="J915834" i="9"/>
  <c r="J915842" i="9"/>
  <c r="J915850" i="9"/>
  <c r="J915858" i="9"/>
  <c r="J915866" i="9"/>
  <c r="J915874" i="9"/>
  <c r="J915882" i="9"/>
  <c r="J915890" i="9"/>
  <c r="J915898" i="9"/>
  <c r="J915906" i="9"/>
  <c r="J915914" i="9"/>
  <c r="J915922" i="9"/>
  <c r="J915930" i="9"/>
  <c r="J915938" i="9"/>
  <c r="J915946" i="9"/>
  <c r="J915954" i="9"/>
  <c r="J915962" i="9"/>
  <c r="J915970" i="9"/>
  <c r="J915978" i="9"/>
  <c r="J915986" i="9"/>
  <c r="J915994" i="9"/>
  <c r="J916002" i="9"/>
  <c r="J916010" i="9"/>
  <c r="J916018" i="9"/>
  <c r="J916026" i="9"/>
  <c r="J916034" i="9"/>
  <c r="J916042" i="9"/>
  <c r="J916050" i="9"/>
  <c r="J916058" i="9"/>
  <c r="J916066" i="9"/>
  <c r="J916074" i="9"/>
  <c r="J916082" i="9"/>
  <c r="J916090" i="9"/>
  <c r="J916098" i="9"/>
  <c r="J916106" i="9"/>
  <c r="J916114" i="9"/>
  <c r="J916122" i="9"/>
  <c r="J916130" i="9"/>
  <c r="J916138" i="9"/>
  <c r="J916146" i="9"/>
  <c r="J916154" i="9"/>
  <c r="J916162" i="9"/>
  <c r="J916170" i="9"/>
  <c r="J916178" i="9"/>
  <c r="J916186" i="9"/>
  <c r="J916194" i="9"/>
  <c r="J916202" i="9"/>
  <c r="J916210" i="9"/>
  <c r="J916218" i="9"/>
  <c r="J916226" i="9"/>
  <c r="J916234" i="9"/>
  <c r="J916242" i="9"/>
  <c r="J916250" i="9"/>
  <c r="J916258" i="9"/>
  <c r="J916266" i="9"/>
  <c r="J916274" i="9"/>
  <c r="J916282" i="9"/>
  <c r="J916290" i="9"/>
  <c r="J916298" i="9"/>
  <c r="J916306" i="9"/>
  <c r="J916314" i="9"/>
  <c r="J916322" i="9"/>
  <c r="J916330" i="9"/>
  <c r="J916338" i="9"/>
  <c r="J916346" i="9"/>
  <c r="J916354" i="9"/>
  <c r="J916362" i="9"/>
  <c r="J916370" i="9"/>
  <c r="J916378" i="9"/>
  <c r="J916386" i="9"/>
  <c r="J916394" i="9"/>
  <c r="J916402" i="9"/>
  <c r="J916410" i="9"/>
  <c r="J916418" i="9"/>
  <c r="J916426" i="9"/>
  <c r="J916434" i="9"/>
  <c r="J916442" i="9"/>
  <c r="J916450" i="9"/>
  <c r="J916458" i="9"/>
  <c r="J916466" i="9"/>
  <c r="J916474" i="9"/>
  <c r="J916482" i="9"/>
  <c r="J916490" i="9"/>
  <c r="J916498" i="9"/>
  <c r="J916506" i="9"/>
  <c r="J916514" i="9"/>
  <c r="J916522" i="9"/>
  <c r="J916530" i="9"/>
  <c r="J916538" i="9"/>
  <c r="J916546" i="9"/>
  <c r="J916554" i="9"/>
  <c r="J916562" i="9"/>
  <c r="J916570" i="9"/>
  <c r="J916578" i="9"/>
  <c r="J916586" i="9"/>
  <c r="J916594" i="9"/>
  <c r="J916602" i="9"/>
  <c r="J916610" i="9"/>
  <c r="J916618" i="9"/>
  <c r="J916626" i="9"/>
  <c r="J916634" i="9"/>
  <c r="J916642" i="9"/>
  <c r="J916650" i="9"/>
  <c r="J916658" i="9"/>
  <c r="J916666" i="9"/>
  <c r="J916674" i="9"/>
  <c r="J916682" i="9"/>
  <c r="J916690" i="9"/>
  <c r="J916698" i="9"/>
  <c r="J916706" i="9"/>
  <c r="J916714" i="9"/>
  <c r="J916722" i="9"/>
  <c r="J916730" i="9"/>
  <c r="J916738" i="9"/>
  <c r="J916746" i="9"/>
  <c r="J916754" i="9"/>
  <c r="J916762" i="9"/>
  <c r="J916770" i="9"/>
  <c r="J916778" i="9"/>
  <c r="J916786" i="9"/>
  <c r="J916794" i="9"/>
  <c r="J916802" i="9"/>
  <c r="J916810" i="9"/>
  <c r="J916818" i="9"/>
  <c r="J916826" i="9"/>
  <c r="J916834" i="9"/>
  <c r="J916842" i="9"/>
  <c r="J916850" i="9"/>
  <c r="J916858" i="9"/>
  <c r="J916866" i="9"/>
  <c r="J916874" i="9"/>
  <c r="J916882" i="9"/>
  <c r="J916890" i="9"/>
  <c r="J916898" i="9"/>
  <c r="J916906" i="9"/>
  <c r="J916914" i="9"/>
  <c r="J916922" i="9"/>
  <c r="J916930" i="9"/>
  <c r="J916938" i="9"/>
  <c r="J916946" i="9"/>
  <c r="J916954" i="9"/>
  <c r="J916962" i="9"/>
  <c r="J916970" i="9"/>
  <c r="J916978" i="9"/>
  <c r="J916986" i="9"/>
  <c r="J916994" i="9"/>
  <c r="J917002" i="9"/>
  <c r="J917010" i="9"/>
  <c r="J917018" i="9"/>
  <c r="J917026" i="9"/>
  <c r="J917034" i="9"/>
  <c r="J917042" i="9"/>
  <c r="J917050" i="9"/>
  <c r="J917058" i="9"/>
  <c r="J917066" i="9"/>
  <c r="J917074" i="9"/>
  <c r="J917082" i="9"/>
  <c r="J917090" i="9"/>
  <c r="J917098" i="9"/>
  <c r="J917106" i="9"/>
  <c r="J917114" i="9"/>
  <c r="J917122" i="9"/>
  <c r="J917130" i="9"/>
  <c r="J917138" i="9"/>
  <c r="J917146" i="9"/>
  <c r="J917154" i="9"/>
  <c r="J917162" i="9"/>
  <c r="J917170" i="9"/>
  <c r="J917178" i="9"/>
  <c r="J917186" i="9"/>
  <c r="J917194" i="9"/>
  <c r="J917202" i="9"/>
  <c r="J917210" i="9"/>
  <c r="J917218" i="9"/>
  <c r="J917226" i="9"/>
  <c r="J917234" i="9"/>
  <c r="J917242" i="9"/>
  <c r="J917250" i="9"/>
  <c r="J917258" i="9"/>
  <c r="J917266" i="9"/>
  <c r="J917274" i="9"/>
  <c r="J917282" i="9"/>
  <c r="J917290" i="9"/>
  <c r="J917298" i="9"/>
  <c r="J917306" i="9"/>
  <c r="J917314" i="9"/>
  <c r="J917322" i="9"/>
  <c r="J917330" i="9"/>
  <c r="J917338" i="9"/>
  <c r="J917346" i="9"/>
  <c r="J917354" i="9"/>
  <c r="J917362" i="9"/>
  <c r="J917370" i="9"/>
  <c r="J917378" i="9"/>
  <c r="J917386" i="9"/>
  <c r="J917394" i="9"/>
  <c r="J917402" i="9"/>
  <c r="J917410" i="9"/>
  <c r="J917418" i="9"/>
  <c r="J917426" i="9"/>
  <c r="J917434" i="9"/>
  <c r="J917442" i="9"/>
  <c r="J917450" i="9"/>
  <c r="J917458" i="9"/>
  <c r="J917466" i="9"/>
  <c r="J917474" i="9"/>
  <c r="J917482" i="9"/>
  <c r="J917490" i="9"/>
  <c r="J917498" i="9"/>
  <c r="J917506" i="9"/>
  <c r="J917514" i="9"/>
  <c r="J917522" i="9"/>
  <c r="J917530" i="9"/>
  <c r="J917538" i="9"/>
  <c r="J917546" i="9"/>
  <c r="J917554" i="9"/>
  <c r="J917562" i="9"/>
  <c r="J917570" i="9"/>
  <c r="J917578" i="9"/>
  <c r="J917586" i="9"/>
  <c r="J917594" i="9"/>
  <c r="J917602" i="9"/>
  <c r="J917610" i="9"/>
  <c r="J917618" i="9"/>
  <c r="J917626" i="9"/>
  <c r="J917634" i="9"/>
  <c r="J917642" i="9"/>
  <c r="J917650" i="9"/>
  <c r="J917658" i="9"/>
  <c r="J917666" i="9"/>
  <c r="J917674" i="9"/>
  <c r="J917682" i="9"/>
  <c r="J917690" i="9"/>
  <c r="J917698" i="9"/>
  <c r="J917706" i="9"/>
  <c r="J917714" i="9"/>
  <c r="J917722" i="9"/>
  <c r="J917730" i="9"/>
  <c r="J917738" i="9"/>
  <c r="J917746" i="9"/>
  <c r="J917754" i="9"/>
  <c r="J917762" i="9"/>
  <c r="J917770" i="9"/>
  <c r="J917778" i="9"/>
  <c r="J917786" i="9"/>
  <c r="J917794" i="9"/>
  <c r="J917802" i="9"/>
  <c r="J917810" i="9"/>
  <c r="J917818" i="9"/>
  <c r="J917826" i="9"/>
  <c r="J917834" i="9"/>
  <c r="J917842" i="9"/>
  <c r="J917850" i="9"/>
  <c r="J917858" i="9"/>
  <c r="J917866" i="9"/>
  <c r="J917874" i="9"/>
  <c r="J917882" i="9"/>
  <c r="J917890" i="9"/>
  <c r="J917898" i="9"/>
  <c r="J917906" i="9"/>
  <c r="J917914" i="9"/>
  <c r="J917922" i="9"/>
  <c r="J917930" i="9"/>
  <c r="J917938" i="9"/>
  <c r="J917946" i="9"/>
  <c r="J917954" i="9"/>
  <c r="J917962" i="9"/>
  <c r="J917970" i="9"/>
  <c r="J917978" i="9"/>
  <c r="J917986" i="9"/>
  <c r="J917994" i="9"/>
  <c r="J918002" i="9"/>
  <c r="J918010" i="9"/>
  <c r="J918018" i="9"/>
  <c r="J918026" i="9"/>
  <c r="J918034" i="9"/>
  <c r="J918042" i="9"/>
  <c r="J918050" i="9"/>
  <c r="J918058" i="9"/>
  <c r="J918066" i="9"/>
  <c r="J918074" i="9"/>
  <c r="J918082" i="9"/>
  <c r="J918090" i="9"/>
  <c r="J918098" i="9"/>
  <c r="J918106" i="9"/>
  <c r="J918114" i="9"/>
  <c r="J918122" i="9"/>
  <c r="J918130" i="9"/>
  <c r="J918138" i="9"/>
  <c r="J918146" i="9"/>
  <c r="J918154" i="9"/>
  <c r="J918162" i="9"/>
  <c r="J918170" i="9"/>
  <c r="J918178" i="9"/>
  <c r="J918186" i="9"/>
  <c r="J918194" i="9"/>
  <c r="J918202" i="9"/>
  <c r="J918210" i="9"/>
  <c r="J918218" i="9"/>
  <c r="J918226" i="9"/>
  <c r="J918234" i="9"/>
  <c r="J918242" i="9"/>
  <c r="J918250" i="9"/>
  <c r="J918258" i="9"/>
  <c r="J918266" i="9"/>
  <c r="J918274" i="9"/>
  <c r="J918282" i="9"/>
  <c r="J918290" i="9"/>
  <c r="J918298" i="9"/>
  <c r="J918306" i="9"/>
  <c r="J918314" i="9"/>
  <c r="J918322" i="9"/>
  <c r="J918330" i="9"/>
  <c r="J918338" i="9"/>
  <c r="J918346" i="9"/>
  <c r="J918354" i="9"/>
  <c r="J918362" i="9"/>
  <c r="J918370" i="9"/>
  <c r="J918378" i="9"/>
  <c r="J918386" i="9"/>
  <c r="J918394" i="9"/>
  <c r="J918402" i="9"/>
  <c r="J918410" i="9"/>
  <c r="J918418" i="9"/>
  <c r="J918426" i="9"/>
  <c r="J918434" i="9"/>
  <c r="J918442" i="9"/>
  <c r="J918450" i="9"/>
  <c r="J918458" i="9"/>
  <c r="J918466" i="9"/>
  <c r="J918474" i="9"/>
  <c r="J918482" i="9"/>
  <c r="J918490" i="9"/>
  <c r="J918498" i="9"/>
  <c r="J918506" i="9"/>
  <c r="J918514" i="9"/>
  <c r="J918522" i="9"/>
  <c r="J918530" i="9"/>
  <c r="J918538" i="9"/>
  <c r="J918546" i="9"/>
  <c r="J918554" i="9"/>
  <c r="J918562" i="9"/>
  <c r="J918570" i="9"/>
  <c r="J918578" i="9"/>
  <c r="J918586" i="9"/>
  <c r="J918594" i="9"/>
  <c r="J918602" i="9"/>
  <c r="J918610" i="9"/>
  <c r="J918618" i="9"/>
  <c r="J918626" i="9"/>
  <c r="J918634" i="9"/>
  <c r="J918642" i="9"/>
  <c r="J918650" i="9"/>
  <c r="J918658" i="9"/>
  <c r="J918666" i="9"/>
  <c r="J918674" i="9"/>
  <c r="J918682" i="9"/>
  <c r="J918690" i="9"/>
  <c r="J918698" i="9"/>
  <c r="J918706" i="9"/>
  <c r="J918714" i="9"/>
  <c r="J918722" i="9"/>
  <c r="J918730" i="9"/>
  <c r="J918738" i="9"/>
  <c r="J918746" i="9"/>
  <c r="J918754" i="9"/>
  <c r="J918762" i="9"/>
  <c r="J918770" i="9"/>
  <c r="J918778" i="9"/>
  <c r="J918786" i="9"/>
  <c r="J918794" i="9"/>
  <c r="J918802" i="9"/>
  <c r="J918810" i="9"/>
  <c r="J918818" i="9"/>
  <c r="J918826" i="9"/>
  <c r="J918834" i="9"/>
  <c r="J918842" i="9"/>
  <c r="J918850" i="9"/>
  <c r="J918858" i="9"/>
  <c r="J918866" i="9"/>
  <c r="J918874" i="9"/>
  <c r="J918882" i="9"/>
  <c r="J918890" i="9"/>
  <c r="J918898" i="9"/>
  <c r="J918906" i="9"/>
  <c r="J918914" i="9"/>
  <c r="J918922" i="9"/>
  <c r="J918930" i="9"/>
  <c r="J918938" i="9"/>
  <c r="J918946" i="9"/>
  <c r="J918954" i="9"/>
  <c r="J918962" i="9"/>
  <c r="J918970" i="9"/>
  <c r="J918978" i="9"/>
  <c r="J918986" i="9"/>
  <c r="J918994" i="9"/>
  <c r="J919002" i="9"/>
  <c r="J919010" i="9"/>
  <c r="J919018" i="9"/>
  <c r="J919026" i="9"/>
  <c r="J919034" i="9"/>
  <c r="J919042" i="9"/>
  <c r="J919050" i="9"/>
  <c r="J919058" i="9"/>
  <c r="J919066" i="9"/>
  <c r="J919074" i="9"/>
  <c r="J919082" i="9"/>
  <c r="J919090" i="9"/>
  <c r="J919098" i="9"/>
  <c r="J919106" i="9"/>
  <c r="J919114" i="9"/>
  <c r="J919122" i="9"/>
  <c r="J919130" i="9"/>
  <c r="J919138" i="9"/>
  <c r="J919146" i="9"/>
  <c r="J919154" i="9"/>
  <c r="J919162" i="9"/>
  <c r="J919170" i="9"/>
  <c r="J919178" i="9"/>
  <c r="J919186" i="9"/>
  <c r="J919194" i="9"/>
  <c r="J919202" i="9"/>
  <c r="J919210" i="9"/>
  <c r="J919218" i="9"/>
  <c r="J919226" i="9"/>
  <c r="J919234" i="9"/>
  <c r="J919242" i="9"/>
  <c r="J919250" i="9"/>
  <c r="J919258" i="9"/>
  <c r="J919266" i="9"/>
  <c r="J919274" i="9"/>
  <c r="J919282" i="9"/>
  <c r="J919290" i="9"/>
  <c r="J919298" i="9"/>
  <c r="J919306" i="9"/>
  <c r="J919314" i="9"/>
  <c r="J919322" i="9"/>
  <c r="J919330" i="9"/>
  <c r="J919338" i="9"/>
  <c r="J919346" i="9"/>
  <c r="J919354" i="9"/>
  <c r="J919362" i="9"/>
  <c r="J919370" i="9"/>
  <c r="J919378" i="9"/>
  <c r="J919386" i="9"/>
  <c r="J919394" i="9"/>
  <c r="J919402" i="9"/>
  <c r="J919410" i="9"/>
  <c r="J919418" i="9"/>
  <c r="J919426" i="9"/>
  <c r="J919434" i="9"/>
  <c r="J919442" i="9"/>
  <c r="J919450" i="9"/>
  <c r="J919458" i="9"/>
  <c r="J919466" i="9"/>
  <c r="J919474" i="9"/>
  <c r="J919482" i="9"/>
  <c r="J919490" i="9"/>
  <c r="J919498" i="9"/>
  <c r="J919506" i="9"/>
  <c r="J919514" i="9"/>
  <c r="J919522" i="9"/>
  <c r="J919530" i="9"/>
  <c r="J919538" i="9"/>
  <c r="J919546" i="9"/>
  <c r="J919554" i="9"/>
  <c r="J919562" i="9"/>
  <c r="J919570" i="9"/>
  <c r="J919578" i="9"/>
  <c r="J919586" i="9"/>
  <c r="J919594" i="9"/>
  <c r="J919602" i="9"/>
  <c r="J919610" i="9"/>
  <c r="J919618" i="9"/>
  <c r="J919626" i="9"/>
  <c r="J919634" i="9"/>
  <c r="J919642" i="9"/>
  <c r="J919650" i="9"/>
  <c r="J919658" i="9"/>
  <c r="J919666" i="9"/>
  <c r="J919674" i="9"/>
  <c r="J919682" i="9"/>
  <c r="J919690" i="9"/>
  <c r="J919698" i="9"/>
  <c r="J919706" i="9"/>
  <c r="J919714" i="9"/>
  <c r="J919722" i="9"/>
  <c r="J919730" i="9"/>
  <c r="J919738" i="9"/>
  <c r="J919746" i="9"/>
  <c r="J919754" i="9"/>
  <c r="J919762" i="9"/>
  <c r="J919770" i="9"/>
  <c r="J919778" i="9"/>
  <c r="J919786" i="9"/>
  <c r="J919794" i="9"/>
  <c r="J919802" i="9"/>
  <c r="J919810" i="9"/>
  <c r="J919818" i="9"/>
  <c r="J919826" i="9"/>
  <c r="J919834" i="9"/>
  <c r="J919842" i="9"/>
  <c r="J919850" i="9"/>
  <c r="J919858" i="9"/>
  <c r="J919866" i="9"/>
  <c r="J919874" i="9"/>
  <c r="J919882" i="9"/>
  <c r="J919890" i="9"/>
  <c r="J919898" i="9"/>
  <c r="J919906" i="9"/>
  <c r="J919914" i="9"/>
  <c r="J919922" i="9"/>
  <c r="J919930" i="9"/>
  <c r="J919938" i="9"/>
  <c r="J919946" i="9"/>
  <c r="J919954" i="9"/>
  <c r="J919962" i="9"/>
  <c r="J919970" i="9"/>
  <c r="J919978" i="9"/>
  <c r="J919986" i="9"/>
  <c r="J919994" i="9"/>
  <c r="J920002" i="9"/>
  <c r="J920010" i="9"/>
  <c r="J920018" i="9"/>
  <c r="J920026" i="9"/>
  <c r="J920034" i="9"/>
  <c r="J920042" i="9"/>
  <c r="J920050" i="9"/>
  <c r="J920058" i="9"/>
  <c r="J920066" i="9"/>
  <c r="J920074" i="9"/>
  <c r="J920082" i="9"/>
  <c r="J920090" i="9"/>
  <c r="J920098" i="9"/>
  <c r="J920106" i="9"/>
  <c r="J920114" i="9"/>
  <c r="J920122" i="9"/>
  <c r="J920130" i="9"/>
  <c r="J920138" i="9"/>
  <c r="J920146" i="9"/>
  <c r="J920154" i="9"/>
  <c r="J920162" i="9"/>
  <c r="J920170" i="9"/>
  <c r="J920178" i="9"/>
  <c r="J920186" i="9"/>
  <c r="J920194" i="9"/>
  <c r="J920202" i="9"/>
  <c r="J920210" i="9"/>
  <c r="J920218" i="9"/>
  <c r="J920226" i="9"/>
  <c r="J920234" i="9"/>
  <c r="J920242" i="9"/>
  <c r="J920250" i="9"/>
  <c r="J920258" i="9"/>
  <c r="J920266" i="9"/>
  <c r="J920274" i="9"/>
  <c r="J920282" i="9"/>
  <c r="J920290" i="9"/>
  <c r="J920298" i="9"/>
  <c r="J920306" i="9"/>
  <c r="J920314" i="9"/>
  <c r="J920322" i="9"/>
  <c r="J920330" i="9"/>
  <c r="J920338" i="9"/>
  <c r="J920346" i="9"/>
  <c r="J920354" i="9"/>
  <c r="J920362" i="9"/>
  <c r="J920370" i="9"/>
  <c r="J920378" i="9"/>
  <c r="J920386" i="9"/>
  <c r="J920394" i="9"/>
  <c r="J920402" i="9"/>
  <c r="J920410" i="9"/>
  <c r="J920418" i="9"/>
  <c r="J920426" i="9"/>
  <c r="J920434" i="9"/>
  <c r="J920442" i="9"/>
  <c r="J920450" i="9"/>
  <c r="J920458" i="9"/>
  <c r="J920466" i="9"/>
  <c r="J920474" i="9"/>
  <c r="J920482" i="9"/>
  <c r="J920490" i="9"/>
  <c r="J920498" i="9"/>
  <c r="J920506" i="9"/>
  <c r="J920514" i="9"/>
  <c r="J920522" i="9"/>
  <c r="J920530" i="9"/>
  <c r="J920538" i="9"/>
  <c r="J920546" i="9"/>
  <c r="J920554" i="9"/>
  <c r="J920562" i="9"/>
  <c r="J920570" i="9"/>
  <c r="J920578" i="9"/>
  <c r="J920586" i="9"/>
  <c r="J920594" i="9"/>
  <c r="J920602" i="9"/>
  <c r="J920610" i="9"/>
  <c r="J920618" i="9"/>
  <c r="J920626" i="9"/>
  <c r="J920634" i="9"/>
  <c r="J920642" i="9"/>
  <c r="J920650" i="9"/>
  <c r="J920658" i="9"/>
  <c r="J920666" i="9"/>
  <c r="J920674" i="9"/>
  <c r="J920682" i="9"/>
  <c r="J920690" i="9"/>
  <c r="J920698" i="9"/>
  <c r="J920706" i="9"/>
  <c r="J920714" i="9"/>
  <c r="J920722" i="9"/>
  <c r="J920730" i="9"/>
  <c r="J920738" i="9"/>
  <c r="J920746" i="9"/>
  <c r="J920754" i="9"/>
  <c r="J920762" i="9"/>
  <c r="J920770" i="9"/>
  <c r="J920778" i="9"/>
  <c r="J920786" i="9"/>
  <c r="J920794" i="9"/>
  <c r="J920802" i="9"/>
  <c r="J920810" i="9"/>
  <c r="J920818" i="9"/>
  <c r="J920826" i="9"/>
  <c r="J920834" i="9"/>
  <c r="J920842" i="9"/>
  <c r="J920850" i="9"/>
  <c r="J920858" i="9"/>
  <c r="J920866" i="9"/>
  <c r="J920874" i="9"/>
  <c r="J920882" i="9"/>
  <c r="J920890" i="9"/>
  <c r="J920898" i="9"/>
  <c r="J920906" i="9"/>
  <c r="J920914" i="9"/>
  <c r="J920922" i="9"/>
  <c r="J920930" i="9"/>
  <c r="J920938" i="9"/>
  <c r="J920946" i="9"/>
  <c r="J920954" i="9"/>
  <c r="J920962" i="9"/>
  <c r="J920970" i="9"/>
  <c r="J920978" i="9"/>
  <c r="J920986" i="9"/>
  <c r="J920994" i="9"/>
  <c r="J921002" i="9"/>
  <c r="J921010" i="9"/>
  <c r="J921018" i="9"/>
  <c r="J921026" i="9"/>
  <c r="J921034" i="9"/>
  <c r="J921042" i="9"/>
  <c r="J921050" i="9"/>
  <c r="J921058" i="9"/>
  <c r="J921066" i="9"/>
  <c r="J921074" i="9"/>
  <c r="J921082" i="9"/>
  <c r="J921090" i="9"/>
  <c r="J921098" i="9"/>
  <c r="J921106" i="9"/>
  <c r="J921114" i="9"/>
  <c r="J921122" i="9"/>
  <c r="J921130" i="9"/>
  <c r="J921138" i="9"/>
  <c r="J921146" i="9"/>
  <c r="J921154" i="9"/>
  <c r="J921162" i="9"/>
  <c r="J921170" i="9"/>
  <c r="J921178" i="9"/>
  <c r="J921186" i="9"/>
  <c r="J921194" i="9"/>
  <c r="J921202" i="9"/>
  <c r="J921210" i="9"/>
  <c r="J921218" i="9"/>
  <c r="J921226" i="9"/>
  <c r="J921234" i="9"/>
  <c r="J921242" i="9"/>
  <c r="J921250" i="9"/>
  <c r="J921258" i="9"/>
  <c r="J921266" i="9"/>
  <c r="J921274" i="9"/>
  <c r="J921282" i="9"/>
  <c r="J921290" i="9"/>
  <c r="J921298" i="9"/>
  <c r="J921306" i="9"/>
  <c r="J921314" i="9"/>
  <c r="J921322" i="9"/>
  <c r="J921330" i="9"/>
  <c r="J921338" i="9"/>
  <c r="J921346" i="9"/>
  <c r="J921354" i="9"/>
  <c r="J921362" i="9"/>
  <c r="J921370" i="9"/>
  <c r="J921378" i="9"/>
  <c r="J921386" i="9"/>
  <c r="J921394" i="9"/>
  <c r="J921402" i="9"/>
  <c r="J921410" i="9"/>
  <c r="J921418" i="9"/>
  <c r="J921426" i="9"/>
  <c r="J921434" i="9"/>
  <c r="J921442" i="9"/>
  <c r="J921450" i="9"/>
  <c r="J921458" i="9"/>
  <c r="J921466" i="9"/>
  <c r="J921474" i="9"/>
  <c r="J921482" i="9"/>
  <c r="J921490" i="9"/>
  <c r="J921498" i="9"/>
  <c r="J921506" i="9"/>
  <c r="J921514" i="9"/>
  <c r="J921522" i="9"/>
  <c r="J921530" i="9"/>
  <c r="J921538" i="9"/>
  <c r="J921546" i="9"/>
  <c r="J921554" i="9"/>
  <c r="J921562" i="9"/>
  <c r="J921570" i="9"/>
  <c r="J921578" i="9"/>
  <c r="J921586" i="9"/>
  <c r="J921594" i="9"/>
  <c r="J921602" i="9"/>
  <c r="J921610" i="9"/>
  <c r="J921618" i="9"/>
  <c r="J921626" i="9"/>
  <c r="J921634" i="9"/>
  <c r="J921642" i="9"/>
  <c r="J921650" i="9"/>
  <c r="J921658" i="9"/>
  <c r="J921666" i="9"/>
  <c r="J921674" i="9"/>
  <c r="J921682" i="9"/>
  <c r="J921690" i="9"/>
  <c r="J921698" i="9"/>
  <c r="J921706" i="9"/>
  <c r="J921714" i="9"/>
  <c r="J921722" i="9"/>
  <c r="J921730" i="9"/>
  <c r="J921738" i="9"/>
  <c r="J921746" i="9"/>
  <c r="J921754" i="9"/>
  <c r="J921762" i="9"/>
  <c r="J921770" i="9"/>
  <c r="J921778" i="9"/>
  <c r="J921786" i="9"/>
  <c r="J921794" i="9"/>
  <c r="J921802" i="9"/>
  <c r="J921810" i="9"/>
  <c r="J921818" i="9"/>
  <c r="J921826" i="9"/>
  <c r="J921834" i="9"/>
  <c r="J921842" i="9"/>
  <c r="J921850" i="9"/>
  <c r="J921858" i="9"/>
  <c r="J921866" i="9"/>
  <c r="J921874" i="9"/>
  <c r="J921882" i="9"/>
  <c r="J921890" i="9"/>
  <c r="J921898" i="9"/>
  <c r="J921906" i="9"/>
  <c r="J921914" i="9"/>
  <c r="J921922" i="9"/>
  <c r="J921930" i="9"/>
  <c r="J921938" i="9"/>
  <c r="J921946" i="9"/>
  <c r="J921954" i="9"/>
  <c r="J921962" i="9"/>
  <c r="J921970" i="9"/>
  <c r="J921978" i="9"/>
  <c r="J921986" i="9"/>
  <c r="J921994" i="9"/>
  <c r="J922002" i="9"/>
  <c r="J922010" i="9"/>
  <c r="J922018" i="9"/>
  <c r="J922026" i="9"/>
  <c r="J922034" i="9"/>
  <c r="J922042" i="9"/>
  <c r="J922050" i="9"/>
  <c r="J922058" i="9"/>
  <c r="J922066" i="9"/>
  <c r="J922074" i="9"/>
  <c r="J922082" i="9"/>
  <c r="J922090" i="9"/>
  <c r="J922098" i="9"/>
  <c r="J922106" i="9"/>
  <c r="J922114" i="9"/>
  <c r="J922122" i="9"/>
  <c r="J922130" i="9"/>
  <c r="J922138" i="9"/>
  <c r="J922146" i="9"/>
  <c r="J922154" i="9"/>
  <c r="J922162" i="9"/>
  <c r="J922170" i="9"/>
  <c r="J922178" i="9"/>
  <c r="J922186" i="9"/>
  <c r="J922194" i="9"/>
  <c r="J922202" i="9"/>
  <c r="J922210" i="9"/>
  <c r="J922218" i="9"/>
  <c r="J922226" i="9"/>
  <c r="J922234" i="9"/>
  <c r="J922242" i="9"/>
  <c r="J922250" i="9"/>
  <c r="J922258" i="9"/>
  <c r="J922266" i="9"/>
  <c r="J922274" i="9"/>
  <c r="J922282" i="9"/>
  <c r="J922290" i="9"/>
  <c r="J922298" i="9"/>
  <c r="J922306" i="9"/>
  <c r="J922314" i="9"/>
  <c r="J922322" i="9"/>
  <c r="J922330" i="9"/>
  <c r="J922338" i="9"/>
  <c r="J922346" i="9"/>
  <c r="J922354" i="9"/>
  <c r="J922362" i="9"/>
  <c r="J922370" i="9"/>
  <c r="J922378" i="9"/>
  <c r="J922386" i="9"/>
  <c r="J922394" i="9"/>
  <c r="J922402" i="9"/>
  <c r="J922410" i="9"/>
  <c r="J922418" i="9"/>
  <c r="J922426" i="9"/>
  <c r="J922434" i="9"/>
  <c r="J922442" i="9"/>
  <c r="J922450" i="9"/>
  <c r="J922458" i="9"/>
  <c r="J922466" i="9"/>
  <c r="J922474" i="9"/>
  <c r="J922482" i="9"/>
  <c r="J922490" i="9"/>
  <c r="J922498" i="9"/>
  <c r="J922506" i="9"/>
  <c r="J922514" i="9"/>
  <c r="J922522" i="9"/>
  <c r="J922530" i="9"/>
  <c r="J922538" i="9"/>
  <c r="J922546" i="9"/>
  <c r="J922554" i="9"/>
  <c r="J922562" i="9"/>
  <c r="J922570" i="9"/>
  <c r="J922578" i="9"/>
  <c r="J922586" i="9"/>
  <c r="J922594" i="9"/>
  <c r="J922602" i="9"/>
  <c r="J922610" i="9"/>
  <c r="J922618" i="9"/>
  <c r="J922626" i="9"/>
  <c r="J922634" i="9"/>
  <c r="J922642" i="9"/>
  <c r="J922650" i="9"/>
  <c r="J922658" i="9"/>
  <c r="J922666" i="9"/>
  <c r="J922674" i="9"/>
  <c r="J922682" i="9"/>
  <c r="J922690" i="9"/>
  <c r="J922698" i="9"/>
  <c r="J922706" i="9"/>
  <c r="J922714" i="9"/>
  <c r="J922722" i="9"/>
  <c r="J922730" i="9"/>
  <c r="J922738" i="9"/>
  <c r="J922746" i="9"/>
  <c r="J922754" i="9"/>
  <c r="J922762" i="9"/>
  <c r="J922770" i="9"/>
  <c r="J922778" i="9"/>
  <c r="J922786" i="9"/>
  <c r="J922794" i="9"/>
  <c r="J922802" i="9"/>
  <c r="J922810" i="9"/>
  <c r="J922818" i="9"/>
  <c r="J922826" i="9"/>
  <c r="J922834" i="9"/>
  <c r="J922842" i="9"/>
  <c r="J922850" i="9"/>
  <c r="J922858" i="9"/>
  <c r="J922866" i="9"/>
  <c r="J922874" i="9"/>
  <c r="J922882" i="9"/>
  <c r="J922890" i="9"/>
  <c r="J922898" i="9"/>
  <c r="J922906" i="9"/>
  <c r="J922914" i="9"/>
  <c r="J922922" i="9"/>
  <c r="J922930" i="9"/>
  <c r="J922938" i="9"/>
  <c r="J922946" i="9"/>
  <c r="J922954" i="9"/>
  <c r="J922962" i="9"/>
  <c r="J922970" i="9"/>
  <c r="J922978" i="9"/>
  <c r="J922986" i="9"/>
  <c r="J922994" i="9"/>
  <c r="J923002" i="9"/>
  <c r="J923010" i="9"/>
  <c r="J923018" i="9"/>
  <c r="J923026" i="9"/>
  <c r="J923034" i="9"/>
  <c r="J923042" i="9"/>
  <c r="J923050" i="9"/>
  <c r="J923058" i="9"/>
  <c r="J923066" i="9"/>
  <c r="J923074" i="9"/>
  <c r="J923082" i="9"/>
  <c r="J923090" i="9"/>
  <c r="J923098" i="9"/>
  <c r="J923106" i="9"/>
  <c r="J923114" i="9"/>
  <c r="J923122" i="9"/>
  <c r="J923130" i="9"/>
  <c r="J923138" i="9"/>
  <c r="J923146" i="9"/>
  <c r="J923154" i="9"/>
  <c r="J923162" i="9"/>
  <c r="J923170" i="9"/>
  <c r="J923178" i="9"/>
  <c r="J923186" i="9"/>
  <c r="J923194" i="9"/>
  <c r="J923202" i="9"/>
  <c r="J923210" i="9"/>
  <c r="J923218" i="9"/>
  <c r="J923226" i="9"/>
  <c r="J923234" i="9"/>
  <c r="J923242" i="9"/>
  <c r="J923250" i="9"/>
  <c r="J923258" i="9"/>
  <c r="J923266" i="9"/>
  <c r="J923274" i="9"/>
  <c r="J923282" i="9"/>
  <c r="J923290" i="9"/>
  <c r="J923298" i="9"/>
  <c r="J923306" i="9"/>
  <c r="J923314" i="9"/>
  <c r="J923322" i="9"/>
  <c r="J923330" i="9"/>
  <c r="J923338" i="9"/>
  <c r="J923346" i="9"/>
  <c r="J923354" i="9"/>
  <c r="J923362" i="9"/>
  <c r="J923370" i="9"/>
  <c r="J923378" i="9"/>
  <c r="J923386" i="9"/>
  <c r="J923394" i="9"/>
  <c r="J923402" i="9"/>
  <c r="J923410" i="9"/>
  <c r="J923418" i="9"/>
  <c r="J923426" i="9"/>
  <c r="J923434" i="9"/>
  <c r="J923442" i="9"/>
  <c r="J923450" i="9"/>
  <c r="J923458" i="9"/>
  <c r="J923466" i="9"/>
  <c r="J923474" i="9"/>
  <c r="J923482" i="9"/>
  <c r="J923490" i="9"/>
  <c r="J923498" i="9"/>
  <c r="J923506" i="9"/>
  <c r="J923514" i="9"/>
  <c r="J923522" i="9"/>
  <c r="J923530" i="9"/>
  <c r="J923538" i="9"/>
  <c r="J923546" i="9"/>
  <c r="J923554" i="9"/>
  <c r="J923562" i="9"/>
  <c r="J923570" i="9"/>
  <c r="J923578" i="9"/>
  <c r="J923586" i="9"/>
  <c r="J923594" i="9"/>
  <c r="J923602" i="9"/>
  <c r="J923610" i="9"/>
  <c r="J923618" i="9"/>
  <c r="J923626" i="9"/>
  <c r="J923634" i="9"/>
  <c r="J923642" i="9"/>
  <c r="J923650" i="9"/>
  <c r="J923658" i="9"/>
  <c r="J923666" i="9"/>
  <c r="J923674" i="9"/>
  <c r="J923682" i="9"/>
  <c r="J923690" i="9"/>
  <c r="J923698" i="9"/>
  <c r="J923706" i="9"/>
  <c r="J923714" i="9"/>
  <c r="J923722" i="9"/>
  <c r="J923730" i="9"/>
  <c r="J923738" i="9"/>
  <c r="J923746" i="9"/>
  <c r="J923754" i="9"/>
  <c r="J923762" i="9"/>
  <c r="J923770" i="9"/>
  <c r="J923778" i="9"/>
  <c r="J923786" i="9"/>
  <c r="J923794" i="9"/>
  <c r="J923802" i="9"/>
  <c r="J923810" i="9"/>
  <c r="J923818" i="9"/>
  <c r="J923826" i="9"/>
  <c r="J923834" i="9"/>
  <c r="J923842" i="9"/>
  <c r="J923850" i="9"/>
  <c r="J923858" i="9"/>
  <c r="J923866" i="9"/>
  <c r="J923874" i="9"/>
  <c r="J923882" i="9"/>
  <c r="J923890" i="9"/>
  <c r="J923898" i="9"/>
  <c r="J923906" i="9"/>
  <c r="J923914" i="9"/>
  <c r="J923922" i="9"/>
  <c r="J923930" i="9"/>
  <c r="J923938" i="9"/>
  <c r="J923946" i="9"/>
  <c r="J923954" i="9"/>
  <c r="J923962" i="9"/>
  <c r="J923970" i="9"/>
  <c r="J923978" i="9"/>
  <c r="J923986" i="9"/>
  <c r="J923994" i="9"/>
  <c r="J924002" i="9"/>
  <c r="J924010" i="9"/>
  <c r="J924018" i="9"/>
  <c r="J924026" i="9"/>
  <c r="J924034" i="9"/>
  <c r="J924042" i="9"/>
  <c r="J924050" i="9"/>
  <c r="J924058" i="9"/>
  <c r="J924066" i="9"/>
  <c r="J924074" i="9"/>
  <c r="J924082" i="9"/>
  <c r="J924090" i="9"/>
  <c r="J924098" i="9"/>
  <c r="J924106" i="9"/>
  <c r="J924114" i="9"/>
  <c r="J924122" i="9"/>
  <c r="J924130" i="9"/>
  <c r="J924138" i="9"/>
  <c r="J924146" i="9"/>
  <c r="J924154" i="9"/>
  <c r="J924162" i="9"/>
  <c r="J924170" i="9"/>
  <c r="J924178" i="9"/>
  <c r="J924186" i="9"/>
  <c r="J924194" i="9"/>
  <c r="J924202" i="9"/>
  <c r="J924210" i="9"/>
  <c r="J924218" i="9"/>
  <c r="J924226" i="9"/>
  <c r="J924234" i="9"/>
  <c r="J924242" i="9"/>
  <c r="J924250" i="9"/>
  <c r="J924258" i="9"/>
  <c r="J924266" i="9"/>
  <c r="J924274" i="9"/>
  <c r="J924282" i="9"/>
  <c r="J924290" i="9"/>
  <c r="J924298" i="9"/>
  <c r="J924306" i="9"/>
  <c r="J924314" i="9"/>
  <c r="J924322" i="9"/>
  <c r="J924330" i="9"/>
  <c r="J924338" i="9"/>
  <c r="J924346" i="9"/>
  <c r="J924354" i="9"/>
  <c r="J924362" i="9"/>
  <c r="J924370" i="9"/>
  <c r="J924378" i="9"/>
  <c r="J924386" i="9"/>
  <c r="J924394" i="9"/>
  <c r="J924402" i="9"/>
  <c r="J924410" i="9"/>
  <c r="J924418" i="9"/>
  <c r="J924426" i="9"/>
  <c r="J924434" i="9"/>
  <c r="J924442" i="9"/>
  <c r="J924450" i="9"/>
  <c r="J924458" i="9"/>
  <c r="J924466" i="9"/>
  <c r="J924474" i="9"/>
  <c r="J924482" i="9"/>
  <c r="J924490" i="9"/>
  <c r="J924498" i="9"/>
  <c r="J924506" i="9"/>
  <c r="J924514" i="9"/>
  <c r="J924522" i="9"/>
  <c r="J924530" i="9"/>
  <c r="J924538" i="9"/>
  <c r="J924546" i="9"/>
  <c r="J924554" i="9"/>
  <c r="J924562" i="9"/>
  <c r="J924570" i="9"/>
  <c r="J924578" i="9"/>
  <c r="J924586" i="9"/>
  <c r="J924594" i="9"/>
  <c r="J924602" i="9"/>
  <c r="J924610" i="9"/>
  <c r="J924618" i="9"/>
  <c r="J924626" i="9"/>
  <c r="J924634" i="9"/>
  <c r="J924642" i="9"/>
  <c r="J924650" i="9"/>
  <c r="J924658" i="9"/>
  <c r="J924666" i="9"/>
  <c r="J924674" i="9"/>
  <c r="J924682" i="9"/>
  <c r="J924690" i="9"/>
  <c r="J924698" i="9"/>
  <c r="J924706" i="9"/>
  <c r="J924714" i="9"/>
  <c r="J924722" i="9"/>
  <c r="J924730" i="9"/>
  <c r="J924738" i="9"/>
  <c r="J924746" i="9"/>
  <c r="J924754" i="9"/>
  <c r="J924762" i="9"/>
  <c r="J924770" i="9"/>
  <c r="J924778" i="9"/>
  <c r="J924786" i="9"/>
  <c r="J924794" i="9"/>
  <c r="J924802" i="9"/>
  <c r="J924810" i="9"/>
  <c r="J924818" i="9"/>
  <c r="J924826" i="9"/>
  <c r="J924834" i="9"/>
  <c r="J924842" i="9"/>
  <c r="J924850" i="9"/>
  <c r="J924858" i="9"/>
  <c r="J924866" i="9"/>
  <c r="J924874" i="9"/>
  <c r="J924882" i="9"/>
  <c r="J924890" i="9"/>
  <c r="J924898" i="9"/>
  <c r="J924906" i="9"/>
  <c r="J924914" i="9"/>
  <c r="J924922" i="9"/>
  <c r="J924930" i="9"/>
  <c r="J924938" i="9"/>
  <c r="J924946" i="9"/>
  <c r="J924954" i="9"/>
  <c r="J924962" i="9"/>
  <c r="J924970" i="9"/>
  <c r="J924978" i="9"/>
  <c r="J924986" i="9"/>
  <c r="J924994" i="9"/>
  <c r="J925002" i="9"/>
  <c r="J925010" i="9"/>
  <c r="J925018" i="9"/>
  <c r="J925026" i="9"/>
  <c r="J925034" i="9"/>
  <c r="J925042" i="9"/>
  <c r="J925050" i="9"/>
  <c r="J925058" i="9"/>
  <c r="J925066" i="9"/>
  <c r="J925074" i="9"/>
  <c r="J925082" i="9"/>
  <c r="J925090" i="9"/>
  <c r="J925098" i="9"/>
  <c r="J925106" i="9"/>
  <c r="J925114" i="9"/>
  <c r="J925122" i="9"/>
  <c r="J925130" i="9"/>
  <c r="J925138" i="9"/>
  <c r="J925146" i="9"/>
  <c r="J925154" i="9"/>
  <c r="J925162" i="9"/>
  <c r="J925170" i="9"/>
  <c r="J925178" i="9"/>
  <c r="J925186" i="9"/>
  <c r="J925194" i="9"/>
  <c r="J925202" i="9"/>
  <c r="J925210" i="9"/>
  <c r="J925218" i="9"/>
  <c r="J925226" i="9"/>
  <c r="J925234" i="9"/>
  <c r="J925242" i="9"/>
  <c r="J925250" i="9"/>
  <c r="J925258" i="9"/>
  <c r="J925266" i="9"/>
  <c r="J925274" i="9"/>
  <c r="J925282" i="9"/>
  <c r="J925290" i="9"/>
  <c r="J925298" i="9"/>
  <c r="J925306" i="9"/>
  <c r="J925314" i="9"/>
  <c r="J925322" i="9"/>
  <c r="J925330" i="9"/>
  <c r="J925338" i="9"/>
  <c r="J925346" i="9"/>
  <c r="J925354" i="9"/>
  <c r="J925362" i="9"/>
  <c r="J925370" i="9"/>
  <c r="J925378" i="9"/>
  <c r="J925386" i="9"/>
  <c r="J925394" i="9"/>
  <c r="J925402" i="9"/>
  <c r="J925410" i="9"/>
  <c r="J925418" i="9"/>
  <c r="J925426" i="9"/>
  <c r="J925434" i="9"/>
  <c r="J925442" i="9"/>
  <c r="J925450" i="9"/>
  <c r="J925458" i="9"/>
  <c r="J925466" i="9"/>
  <c r="J925474" i="9"/>
  <c r="J925482" i="9"/>
  <c r="J925490" i="9"/>
  <c r="J925498" i="9"/>
  <c r="J925506" i="9"/>
  <c r="J925514" i="9"/>
  <c r="J925522" i="9"/>
  <c r="J925530" i="9"/>
  <c r="J925538" i="9"/>
  <c r="J925546" i="9"/>
  <c r="J925554" i="9"/>
  <c r="J925562" i="9"/>
  <c r="J925570" i="9"/>
  <c r="J925578" i="9"/>
  <c r="J925586" i="9"/>
  <c r="J925594" i="9"/>
  <c r="J925602" i="9"/>
  <c r="J925610" i="9"/>
  <c r="J925618" i="9"/>
  <c r="J925626" i="9"/>
  <c r="J925634" i="9"/>
  <c r="J925642" i="9"/>
  <c r="J925650" i="9"/>
  <c r="J925658" i="9"/>
  <c r="J925666" i="9"/>
  <c r="J925674" i="9"/>
  <c r="J925682" i="9"/>
  <c r="J925690" i="9"/>
  <c r="J925698" i="9"/>
  <c r="J925706" i="9"/>
  <c r="J925714" i="9"/>
  <c r="J925722" i="9"/>
  <c r="J925730" i="9"/>
  <c r="J925738" i="9"/>
  <c r="J925746" i="9"/>
  <c r="J925754" i="9"/>
  <c r="J925762" i="9"/>
  <c r="J925770" i="9"/>
  <c r="J925778" i="9"/>
  <c r="J925786" i="9"/>
  <c r="J925794" i="9"/>
  <c r="J925802" i="9"/>
  <c r="J925810" i="9"/>
  <c r="J925818" i="9"/>
  <c r="J925826" i="9"/>
  <c r="J925834" i="9"/>
  <c r="J925842" i="9"/>
  <c r="J925850" i="9"/>
  <c r="J925858" i="9"/>
  <c r="J925866" i="9"/>
  <c r="J925874" i="9"/>
  <c r="J925882" i="9"/>
  <c r="J925890" i="9"/>
  <c r="J925898" i="9"/>
  <c r="J925906" i="9"/>
  <c r="J925914" i="9"/>
  <c r="J925922" i="9"/>
  <c r="J925930" i="9"/>
  <c r="J925938" i="9"/>
  <c r="J925946" i="9"/>
  <c r="J925954" i="9"/>
  <c r="J925962" i="9"/>
  <c r="J925970" i="9"/>
  <c r="J925978" i="9"/>
  <c r="J925986" i="9"/>
  <c r="J925994" i="9"/>
  <c r="J926002" i="9"/>
  <c r="J926010" i="9"/>
  <c r="J926018" i="9"/>
  <c r="J926026" i="9"/>
  <c r="J926034" i="9"/>
  <c r="J926042" i="9"/>
  <c r="J926050" i="9"/>
  <c r="J926058" i="9"/>
  <c r="J926066" i="9"/>
  <c r="J926074" i="9"/>
  <c r="J926082" i="9"/>
  <c r="J926090" i="9"/>
  <c r="J926098" i="9"/>
  <c r="J926106" i="9"/>
  <c r="J926114" i="9"/>
  <c r="J926122" i="9"/>
  <c r="J926130" i="9"/>
  <c r="J926138" i="9"/>
  <c r="J926146" i="9"/>
  <c r="J926154" i="9"/>
  <c r="J926162" i="9"/>
  <c r="J926170" i="9"/>
  <c r="J926178" i="9"/>
  <c r="J926186" i="9"/>
  <c r="J926194" i="9"/>
  <c r="J926202" i="9"/>
  <c r="J926210" i="9"/>
  <c r="J926218" i="9"/>
  <c r="J926226" i="9"/>
  <c r="J926234" i="9"/>
  <c r="J926242" i="9"/>
  <c r="J926250" i="9"/>
  <c r="J926258" i="9"/>
  <c r="J926266" i="9"/>
  <c r="J926274" i="9"/>
  <c r="J926282" i="9"/>
  <c r="J926290" i="9"/>
  <c r="J926298" i="9"/>
  <c r="J926306" i="9"/>
  <c r="J926314" i="9"/>
  <c r="J926322" i="9"/>
  <c r="J926330" i="9"/>
  <c r="J926338" i="9"/>
  <c r="J926346" i="9"/>
  <c r="J926354" i="9"/>
  <c r="J926362" i="9"/>
  <c r="J926370" i="9"/>
  <c r="J926378" i="9"/>
  <c r="J926386" i="9"/>
  <c r="J926394" i="9"/>
  <c r="J926402" i="9"/>
  <c r="J926410" i="9"/>
  <c r="J926418" i="9"/>
  <c r="J926426" i="9"/>
  <c r="J926434" i="9"/>
  <c r="J926442" i="9"/>
  <c r="J926450" i="9"/>
  <c r="J926458" i="9"/>
  <c r="J926466" i="9"/>
  <c r="J926474" i="9"/>
  <c r="J926482" i="9"/>
  <c r="J926490" i="9"/>
  <c r="J926498" i="9"/>
  <c r="J926506" i="9"/>
  <c r="J926514" i="9"/>
  <c r="J926522" i="9"/>
  <c r="J926530" i="9"/>
  <c r="J926538" i="9"/>
  <c r="J926546" i="9"/>
  <c r="J926554" i="9"/>
  <c r="J926562" i="9"/>
  <c r="J926570" i="9"/>
  <c r="J926578" i="9"/>
  <c r="J926586" i="9"/>
  <c r="J926594" i="9"/>
  <c r="J926602" i="9"/>
  <c r="J926610" i="9"/>
  <c r="J926618" i="9"/>
  <c r="J926626" i="9"/>
  <c r="J926634" i="9"/>
  <c r="J926642" i="9"/>
  <c r="J926650" i="9"/>
  <c r="J926658" i="9"/>
  <c r="J926666" i="9"/>
  <c r="J926674" i="9"/>
  <c r="J926682" i="9"/>
  <c r="J926690" i="9"/>
  <c r="J926698" i="9"/>
  <c r="J926706" i="9"/>
  <c r="J926714" i="9"/>
  <c r="J926722" i="9"/>
  <c r="J926730" i="9"/>
  <c r="J926738" i="9"/>
  <c r="J926746" i="9"/>
  <c r="J926754" i="9"/>
  <c r="J926762" i="9"/>
  <c r="J926770" i="9"/>
  <c r="J926778" i="9"/>
  <c r="J926786" i="9"/>
  <c r="J926794" i="9"/>
  <c r="J926802" i="9"/>
  <c r="J926810" i="9"/>
  <c r="J926818" i="9"/>
  <c r="J926826" i="9"/>
  <c r="J926834" i="9"/>
  <c r="J926842" i="9"/>
  <c r="J926850" i="9"/>
  <c r="J926858" i="9"/>
  <c r="J926866" i="9"/>
  <c r="J926874" i="9"/>
  <c r="J926882" i="9"/>
  <c r="J926890" i="9"/>
  <c r="J926898" i="9"/>
  <c r="J926906" i="9"/>
  <c r="J926914" i="9"/>
  <c r="J926922" i="9"/>
  <c r="J926930" i="9"/>
  <c r="J926938" i="9"/>
  <c r="J926946" i="9"/>
  <c r="J926954" i="9"/>
  <c r="J926962" i="9"/>
  <c r="J926970" i="9"/>
  <c r="J926978" i="9"/>
  <c r="J926986" i="9"/>
  <c r="J926994" i="9"/>
  <c r="J927002" i="9"/>
  <c r="J927010" i="9"/>
  <c r="J927018" i="9"/>
  <c r="J927026" i="9"/>
  <c r="J927034" i="9"/>
  <c r="J927042" i="9"/>
  <c r="J927050" i="9"/>
  <c r="J927058" i="9"/>
  <c r="J927066" i="9"/>
  <c r="J927074" i="9"/>
  <c r="J927082" i="9"/>
  <c r="J927090" i="9"/>
  <c r="J927098" i="9"/>
  <c r="J927106" i="9"/>
  <c r="J927114" i="9"/>
  <c r="J927122" i="9"/>
  <c r="J927130" i="9"/>
  <c r="J927138" i="9"/>
  <c r="J927146" i="9"/>
  <c r="J927154" i="9"/>
  <c r="J927162" i="9"/>
  <c r="J927170" i="9"/>
  <c r="J927178" i="9"/>
  <c r="J927186" i="9"/>
  <c r="J927194" i="9"/>
  <c r="J927202" i="9"/>
  <c r="J927210" i="9"/>
  <c r="J927218" i="9"/>
  <c r="J927226" i="9"/>
  <c r="J927234" i="9"/>
  <c r="J927242" i="9"/>
  <c r="J927250" i="9"/>
  <c r="J927258" i="9"/>
  <c r="J927266" i="9"/>
  <c r="J927274" i="9"/>
  <c r="J927282" i="9"/>
  <c r="J927290" i="9"/>
  <c r="J927298" i="9"/>
  <c r="J927306" i="9"/>
  <c r="J927314" i="9"/>
  <c r="J927322" i="9"/>
  <c r="J927330" i="9"/>
  <c r="J927338" i="9"/>
  <c r="J927346" i="9"/>
  <c r="J927354" i="9"/>
  <c r="J927362" i="9"/>
  <c r="J927370" i="9"/>
  <c r="J927378" i="9"/>
  <c r="J927386" i="9"/>
  <c r="J927394" i="9"/>
  <c r="J927402" i="9"/>
  <c r="J927410" i="9"/>
  <c r="J927418" i="9"/>
  <c r="J927426" i="9"/>
  <c r="J927434" i="9"/>
  <c r="J927442" i="9"/>
  <c r="J927450" i="9"/>
  <c r="J927458" i="9"/>
  <c r="J927466" i="9"/>
  <c r="J927474" i="9"/>
  <c r="J927482" i="9"/>
  <c r="J927490" i="9"/>
  <c r="J927498" i="9"/>
  <c r="J927506" i="9"/>
  <c r="J927514" i="9"/>
  <c r="J927522" i="9"/>
  <c r="J927530" i="9"/>
  <c r="J927538" i="9"/>
  <c r="J927546" i="9"/>
  <c r="J927554" i="9"/>
  <c r="J927562" i="9"/>
  <c r="J927570" i="9"/>
  <c r="J927578" i="9"/>
  <c r="J927586" i="9"/>
  <c r="J927594" i="9"/>
  <c r="J927602" i="9"/>
  <c r="J927610" i="9"/>
  <c r="J927618" i="9"/>
  <c r="J927626" i="9"/>
  <c r="J927634" i="9"/>
  <c r="J927642" i="9"/>
  <c r="J927650" i="9"/>
  <c r="J927658" i="9"/>
  <c r="J927666" i="9"/>
  <c r="J927674" i="9"/>
  <c r="J927682" i="9"/>
  <c r="J927690" i="9"/>
  <c r="J927698" i="9"/>
  <c r="J927706" i="9"/>
  <c r="J927714" i="9"/>
  <c r="J927722" i="9"/>
  <c r="J927730" i="9"/>
  <c r="J927738" i="9"/>
  <c r="J927746" i="9"/>
  <c r="J927754" i="9"/>
  <c r="J927762" i="9"/>
  <c r="J927770" i="9"/>
  <c r="J927778" i="9"/>
  <c r="J927786" i="9"/>
  <c r="J927794" i="9"/>
  <c r="J927802" i="9"/>
  <c r="J927810" i="9"/>
  <c r="J927818" i="9"/>
  <c r="J927826" i="9"/>
  <c r="J927834" i="9"/>
  <c r="J927842" i="9"/>
  <c r="J927850" i="9"/>
  <c r="J927858" i="9"/>
  <c r="J927866" i="9"/>
  <c r="J927874" i="9"/>
  <c r="J927882" i="9"/>
  <c r="J927890" i="9"/>
  <c r="J927898" i="9"/>
  <c r="J927906" i="9"/>
  <c r="J927914" i="9"/>
  <c r="J927922" i="9"/>
  <c r="J927930" i="9"/>
  <c r="J927938" i="9"/>
  <c r="J927946" i="9"/>
  <c r="J927954" i="9"/>
  <c r="J927962" i="9"/>
  <c r="J927970" i="9"/>
  <c r="J927978" i="9"/>
  <c r="J927986" i="9"/>
  <c r="J927994" i="9"/>
  <c r="J928002" i="9"/>
  <c r="J928010" i="9"/>
  <c r="J928018" i="9"/>
  <c r="J928026" i="9"/>
  <c r="J928034" i="9"/>
  <c r="J928042" i="9"/>
  <c r="J928050" i="9"/>
  <c r="J928058" i="9"/>
  <c r="J928066" i="9"/>
  <c r="J928074" i="9"/>
  <c r="J928082" i="9"/>
  <c r="J928090" i="9"/>
  <c r="J928098" i="9"/>
  <c r="J928106" i="9"/>
  <c r="J928114" i="9"/>
  <c r="J928122" i="9"/>
  <c r="J928130" i="9"/>
  <c r="J928138" i="9"/>
  <c r="J928146" i="9"/>
  <c r="J928154" i="9"/>
  <c r="J928162" i="9"/>
  <c r="J928170" i="9"/>
  <c r="J928178" i="9"/>
  <c r="J928186" i="9"/>
  <c r="J928194" i="9"/>
  <c r="J928202" i="9"/>
  <c r="J928210" i="9"/>
  <c r="J928218" i="9"/>
  <c r="J928226" i="9"/>
  <c r="J928234" i="9"/>
  <c r="J928242" i="9"/>
  <c r="J928250" i="9"/>
  <c r="J928258" i="9"/>
  <c r="J928266" i="9"/>
  <c r="J928274" i="9"/>
  <c r="J928282" i="9"/>
  <c r="J928290" i="9"/>
  <c r="J928298" i="9"/>
  <c r="J928306" i="9"/>
  <c r="J928314" i="9"/>
  <c r="J928322" i="9"/>
  <c r="J928330" i="9"/>
  <c r="J928338" i="9"/>
  <c r="J928346" i="9"/>
  <c r="J928354" i="9"/>
  <c r="J928362" i="9"/>
  <c r="J928370" i="9"/>
  <c r="J928378" i="9"/>
  <c r="J928386" i="9"/>
  <c r="J928394" i="9"/>
  <c r="J928402" i="9"/>
  <c r="J928410" i="9"/>
  <c r="J928418" i="9"/>
  <c r="J928426" i="9"/>
  <c r="J928434" i="9"/>
  <c r="J928442" i="9"/>
  <c r="J928450" i="9"/>
  <c r="J928458" i="9"/>
  <c r="J928466" i="9"/>
  <c r="J928474" i="9"/>
  <c r="J928482" i="9"/>
  <c r="J928490" i="9"/>
  <c r="J928498" i="9"/>
  <c r="J928506" i="9"/>
  <c r="J928514" i="9"/>
  <c r="J928522" i="9"/>
  <c r="J928530" i="9"/>
  <c r="J928538" i="9"/>
  <c r="J928546" i="9"/>
  <c r="J928554" i="9"/>
  <c r="J928562" i="9"/>
  <c r="J928570" i="9"/>
  <c r="J928578" i="9"/>
  <c r="J928586" i="9"/>
  <c r="J928594" i="9"/>
  <c r="J928602" i="9"/>
  <c r="J928610" i="9"/>
  <c r="J928618" i="9"/>
  <c r="J928626" i="9"/>
  <c r="J928634" i="9"/>
  <c r="J928642" i="9"/>
  <c r="J928650" i="9"/>
  <c r="J928658" i="9"/>
  <c r="J928666" i="9"/>
  <c r="J928674" i="9"/>
  <c r="J928682" i="9"/>
  <c r="J928690" i="9"/>
  <c r="J928698" i="9"/>
  <c r="J928706" i="9"/>
  <c r="J928714" i="9"/>
  <c r="J928722" i="9"/>
  <c r="J928730" i="9"/>
  <c r="J928738" i="9"/>
  <c r="J928746" i="9"/>
  <c r="J928754" i="9"/>
  <c r="J928762" i="9"/>
  <c r="J928770" i="9"/>
  <c r="J928778" i="9"/>
  <c r="J928786" i="9"/>
  <c r="J928794" i="9"/>
  <c r="J928802" i="9"/>
  <c r="J928810" i="9"/>
  <c r="J928818" i="9"/>
  <c r="J928826" i="9"/>
  <c r="J928834" i="9"/>
  <c r="J928842" i="9"/>
  <c r="J928850" i="9"/>
  <c r="J928858" i="9"/>
  <c r="J928866" i="9"/>
  <c r="J928874" i="9"/>
  <c r="J928882" i="9"/>
  <c r="J928890" i="9"/>
  <c r="J928898" i="9"/>
  <c r="J928906" i="9"/>
  <c r="J928914" i="9"/>
  <c r="J928922" i="9"/>
  <c r="J928930" i="9"/>
  <c r="J928938" i="9"/>
  <c r="J928946" i="9"/>
  <c r="J928954" i="9"/>
  <c r="J928962" i="9"/>
  <c r="J928970" i="9"/>
  <c r="J928978" i="9"/>
  <c r="J928986" i="9"/>
  <c r="J928994" i="9"/>
  <c r="J929002" i="9"/>
  <c r="J929010" i="9"/>
  <c r="J929018" i="9"/>
  <c r="J929026" i="9"/>
  <c r="J929034" i="9"/>
  <c r="J929042" i="9"/>
  <c r="J929050" i="9"/>
  <c r="J929058" i="9"/>
  <c r="J929066" i="9"/>
  <c r="J929074" i="9"/>
  <c r="J929082" i="9"/>
  <c r="J929090" i="9"/>
  <c r="J929098" i="9"/>
  <c r="J929106" i="9"/>
  <c r="J929114" i="9"/>
  <c r="J929122" i="9"/>
  <c r="J929130" i="9"/>
  <c r="J929138" i="9"/>
  <c r="J929146" i="9"/>
  <c r="J929154" i="9"/>
  <c r="J929162" i="9"/>
  <c r="J929170" i="9"/>
  <c r="J929178" i="9"/>
  <c r="J929186" i="9"/>
  <c r="J929194" i="9"/>
  <c r="J929202" i="9"/>
  <c r="J929210" i="9"/>
  <c r="J929218" i="9"/>
  <c r="J929226" i="9"/>
  <c r="J929234" i="9"/>
  <c r="J929242" i="9"/>
  <c r="J929250" i="9"/>
  <c r="J929258" i="9"/>
  <c r="J929266" i="9"/>
  <c r="J929274" i="9"/>
  <c r="J929282" i="9"/>
  <c r="J929290" i="9"/>
  <c r="J929298" i="9"/>
  <c r="J929306" i="9"/>
  <c r="J929314" i="9"/>
  <c r="J929322" i="9"/>
  <c r="J929330" i="9"/>
  <c r="J929338" i="9"/>
  <c r="J929346" i="9"/>
  <c r="J929354" i="9"/>
  <c r="J929362" i="9"/>
  <c r="J929370" i="9"/>
  <c r="J929378" i="9"/>
  <c r="J929386" i="9"/>
  <c r="J929394" i="9"/>
  <c r="J929402" i="9"/>
  <c r="J929410" i="9"/>
  <c r="J929418" i="9"/>
  <c r="J929426" i="9"/>
  <c r="J929434" i="9"/>
  <c r="J929442" i="9"/>
  <c r="J929450" i="9"/>
  <c r="J929458" i="9"/>
  <c r="J929466" i="9"/>
  <c r="J929474" i="9"/>
  <c r="J929482" i="9"/>
  <c r="J929490" i="9"/>
  <c r="J929498" i="9"/>
  <c r="J929506" i="9"/>
  <c r="J929514" i="9"/>
  <c r="J929522" i="9"/>
  <c r="J929530" i="9"/>
  <c r="J929538" i="9"/>
  <c r="J929546" i="9"/>
  <c r="J929554" i="9"/>
  <c r="J929562" i="9"/>
  <c r="J929570" i="9"/>
  <c r="J929578" i="9"/>
  <c r="J929586" i="9"/>
  <c r="J929594" i="9"/>
  <c r="J929602" i="9"/>
  <c r="J929610" i="9"/>
  <c r="J929618" i="9"/>
  <c r="J929626" i="9"/>
  <c r="J929634" i="9"/>
  <c r="J929642" i="9"/>
  <c r="J929650" i="9"/>
  <c r="J929658" i="9"/>
  <c r="J929666" i="9"/>
  <c r="J929674" i="9"/>
  <c r="J929682" i="9"/>
  <c r="J929690" i="9"/>
  <c r="J929698" i="9"/>
  <c r="J929706" i="9"/>
  <c r="J929714" i="9"/>
  <c r="J929722" i="9"/>
  <c r="J929730" i="9"/>
  <c r="J929738" i="9"/>
  <c r="J929746" i="9"/>
  <c r="J929754" i="9"/>
  <c r="J929762" i="9"/>
  <c r="J929770" i="9"/>
  <c r="J929778" i="9"/>
  <c r="J929786" i="9"/>
  <c r="J929794" i="9"/>
  <c r="J929802" i="9"/>
  <c r="J929810" i="9"/>
  <c r="J929818" i="9"/>
  <c r="J929826" i="9"/>
  <c r="J929834" i="9"/>
  <c r="J929842" i="9"/>
  <c r="J929850" i="9"/>
  <c r="J929858" i="9"/>
  <c r="J929866" i="9"/>
  <c r="J929874" i="9"/>
  <c r="J929882" i="9"/>
  <c r="J929890" i="9"/>
  <c r="J929898" i="9"/>
  <c r="J929906" i="9"/>
  <c r="J929914" i="9"/>
  <c r="J929922" i="9"/>
  <c r="J929930" i="9"/>
  <c r="J929938" i="9"/>
  <c r="J929946" i="9"/>
  <c r="J929954" i="9"/>
  <c r="J929962" i="9"/>
  <c r="J929970" i="9"/>
  <c r="J929978" i="9"/>
  <c r="J929986" i="9"/>
  <c r="J929994" i="9"/>
  <c r="J930002" i="9"/>
  <c r="J930010" i="9"/>
  <c r="J930018" i="9"/>
  <c r="J930026" i="9"/>
  <c r="J930034" i="9"/>
  <c r="J930042" i="9"/>
  <c r="J930050" i="9"/>
  <c r="J930058" i="9"/>
  <c r="J930066" i="9"/>
  <c r="J930074" i="9"/>
  <c r="J930082" i="9"/>
  <c r="J930090" i="9"/>
  <c r="J930098" i="9"/>
  <c r="J930106" i="9"/>
  <c r="J930114" i="9"/>
  <c r="J930122" i="9"/>
  <c r="J930130" i="9"/>
  <c r="J930138" i="9"/>
  <c r="J930146" i="9"/>
  <c r="J930154" i="9"/>
  <c r="J930162" i="9"/>
  <c r="J930170" i="9"/>
  <c r="J930178" i="9"/>
  <c r="J930186" i="9"/>
  <c r="J930194" i="9"/>
  <c r="J930202" i="9"/>
  <c r="J930210" i="9"/>
  <c r="J930218" i="9"/>
  <c r="J930226" i="9"/>
  <c r="J930234" i="9"/>
  <c r="J930242" i="9"/>
  <c r="J930250" i="9"/>
  <c r="J930258" i="9"/>
  <c r="J930266" i="9"/>
  <c r="J930274" i="9"/>
  <c r="J930282" i="9"/>
  <c r="J930290" i="9"/>
  <c r="J930298" i="9"/>
  <c r="J930306" i="9"/>
  <c r="J930314" i="9"/>
  <c r="J930322" i="9"/>
  <c r="J930330" i="9"/>
  <c r="J930338" i="9"/>
  <c r="J930346" i="9"/>
  <c r="J930354" i="9"/>
  <c r="J930362" i="9"/>
  <c r="J930370" i="9"/>
  <c r="J930378" i="9"/>
  <c r="J930386" i="9"/>
  <c r="J930394" i="9"/>
  <c r="J930402" i="9"/>
  <c r="J930410" i="9"/>
  <c r="J930418" i="9"/>
  <c r="J930426" i="9"/>
  <c r="J930434" i="9"/>
  <c r="J930442" i="9"/>
  <c r="J930450" i="9"/>
  <c r="J930458" i="9"/>
  <c r="J930466" i="9"/>
  <c r="J930474" i="9"/>
  <c r="J930482" i="9"/>
  <c r="J930490" i="9"/>
  <c r="J930498" i="9"/>
  <c r="J930506" i="9"/>
  <c r="J930514" i="9"/>
  <c r="J930522" i="9"/>
  <c r="J930530" i="9"/>
  <c r="J930538" i="9"/>
  <c r="J930546" i="9"/>
  <c r="J930554" i="9"/>
  <c r="J930562" i="9"/>
  <c r="J930570" i="9"/>
  <c r="J930578" i="9"/>
  <c r="J930586" i="9"/>
  <c r="J930594" i="9"/>
  <c r="J930602" i="9"/>
  <c r="J930610" i="9"/>
  <c r="J930618" i="9"/>
  <c r="J930626" i="9"/>
  <c r="J930634" i="9"/>
  <c r="J930642" i="9"/>
  <c r="J930650" i="9"/>
  <c r="J930658" i="9"/>
  <c r="J930666" i="9"/>
  <c r="J930674" i="9"/>
  <c r="J930682" i="9"/>
  <c r="J930690" i="9"/>
  <c r="J930698" i="9"/>
  <c r="J930706" i="9"/>
  <c r="J930714" i="9"/>
  <c r="J930722" i="9"/>
  <c r="J930730" i="9"/>
  <c r="J930738" i="9"/>
  <c r="J930746" i="9"/>
  <c r="J930754" i="9"/>
  <c r="J930762" i="9"/>
  <c r="J930770" i="9"/>
  <c r="J930778" i="9"/>
  <c r="J930786" i="9"/>
  <c r="J930794" i="9"/>
  <c r="J930802" i="9"/>
  <c r="J930810" i="9"/>
  <c r="J930818" i="9"/>
  <c r="J930826" i="9"/>
  <c r="J930834" i="9"/>
  <c r="J930842" i="9"/>
  <c r="J930850" i="9"/>
  <c r="J930858" i="9"/>
  <c r="J930866" i="9"/>
  <c r="J930874" i="9"/>
  <c r="J930882" i="9"/>
  <c r="J930890" i="9"/>
  <c r="J930898" i="9"/>
  <c r="J930906" i="9"/>
  <c r="J930914" i="9"/>
  <c r="J930922" i="9"/>
  <c r="J930930" i="9"/>
  <c r="J930938" i="9"/>
  <c r="J930946" i="9"/>
  <c r="J930954" i="9"/>
  <c r="J930962" i="9"/>
  <c r="J930970" i="9"/>
  <c r="J930978" i="9"/>
  <c r="J930986" i="9"/>
  <c r="J930994" i="9"/>
  <c r="J931002" i="9"/>
  <c r="J931010" i="9"/>
  <c r="J931018" i="9"/>
  <c r="J931026" i="9"/>
  <c r="J931034" i="9"/>
  <c r="J931042" i="9"/>
  <c r="J931050" i="9"/>
  <c r="J931058" i="9"/>
  <c r="J931066" i="9"/>
  <c r="J931074" i="9"/>
  <c r="J931082" i="9"/>
  <c r="J931090" i="9"/>
  <c r="J931098" i="9"/>
  <c r="J931106" i="9"/>
  <c r="J931114" i="9"/>
  <c r="J931122" i="9"/>
  <c r="J931130" i="9"/>
  <c r="J931138" i="9"/>
  <c r="J931146" i="9"/>
  <c r="J931154" i="9"/>
  <c r="J931162" i="9"/>
  <c r="J931170" i="9"/>
  <c r="J931178" i="9"/>
  <c r="J931186" i="9"/>
  <c r="J931194" i="9"/>
  <c r="J931202" i="9"/>
  <c r="J931210" i="9"/>
  <c r="J931218" i="9"/>
  <c r="J931226" i="9"/>
  <c r="J931234" i="9"/>
  <c r="J931242" i="9"/>
  <c r="J931250" i="9"/>
  <c r="J931258" i="9"/>
  <c r="J931266" i="9"/>
  <c r="J931274" i="9"/>
  <c r="J931282" i="9"/>
  <c r="J931290" i="9"/>
  <c r="J931298" i="9"/>
  <c r="J931306" i="9"/>
  <c r="J931314" i="9"/>
  <c r="J931322" i="9"/>
  <c r="J931330" i="9"/>
  <c r="J931338" i="9"/>
  <c r="J931346" i="9"/>
  <c r="J931354" i="9"/>
  <c r="J931362" i="9"/>
  <c r="J931370" i="9"/>
  <c r="J931378" i="9"/>
  <c r="J931386" i="9"/>
  <c r="J931394" i="9"/>
  <c r="J931402" i="9"/>
  <c r="J931410" i="9"/>
  <c r="J931418" i="9"/>
  <c r="J931426" i="9"/>
  <c r="J931434" i="9"/>
  <c r="J931442" i="9"/>
  <c r="J931450" i="9"/>
  <c r="J931458" i="9"/>
  <c r="J931466" i="9"/>
  <c r="J931474" i="9"/>
  <c r="J931482" i="9"/>
  <c r="J931490" i="9"/>
  <c r="J931498" i="9"/>
  <c r="J931506" i="9"/>
  <c r="J931514" i="9"/>
  <c r="J931522" i="9"/>
  <c r="J931530" i="9"/>
  <c r="J931538" i="9"/>
  <c r="J931546" i="9"/>
  <c r="J931554" i="9"/>
  <c r="J931562" i="9"/>
  <c r="J931570" i="9"/>
  <c r="J931578" i="9"/>
  <c r="J931586" i="9"/>
  <c r="J931594" i="9"/>
  <c r="J931602" i="9"/>
  <c r="J931610" i="9"/>
  <c r="J931618" i="9"/>
  <c r="J931626" i="9"/>
  <c r="J931634" i="9"/>
  <c r="J931642" i="9"/>
  <c r="J931650" i="9"/>
  <c r="J931658" i="9"/>
  <c r="J931666" i="9"/>
  <c r="J931674" i="9"/>
  <c r="J931682" i="9"/>
  <c r="J931690" i="9"/>
  <c r="J931698" i="9"/>
  <c r="J931706" i="9"/>
  <c r="J931714" i="9"/>
  <c r="J931722" i="9"/>
  <c r="J931730" i="9"/>
  <c r="J931738" i="9"/>
  <c r="J931746" i="9"/>
  <c r="J931754" i="9"/>
  <c r="J931762" i="9"/>
  <c r="J931770" i="9"/>
  <c r="J931778" i="9"/>
  <c r="J931786" i="9"/>
  <c r="J931794" i="9"/>
  <c r="J931802" i="9"/>
  <c r="J931810" i="9"/>
  <c r="J931818" i="9"/>
  <c r="J931826" i="9"/>
  <c r="J931834" i="9"/>
  <c r="J931842" i="9"/>
  <c r="J931850" i="9"/>
  <c r="J931858" i="9"/>
  <c r="J931866" i="9"/>
  <c r="J931874" i="9"/>
  <c r="J931882" i="9"/>
  <c r="J931890" i="9"/>
  <c r="J931898" i="9"/>
  <c r="J931906" i="9"/>
  <c r="J931914" i="9"/>
  <c r="J931922" i="9"/>
  <c r="J931930" i="9"/>
  <c r="J931938" i="9"/>
  <c r="J931946" i="9"/>
  <c r="J931954" i="9"/>
  <c r="J931962" i="9"/>
  <c r="J931970" i="9"/>
  <c r="J931978" i="9"/>
  <c r="J931986" i="9"/>
  <c r="J931994" i="9"/>
  <c r="J932002" i="9"/>
  <c r="J932010" i="9"/>
  <c r="J932018" i="9"/>
  <c r="J932026" i="9"/>
  <c r="J932034" i="9"/>
  <c r="J932042" i="9"/>
  <c r="J932050" i="9"/>
  <c r="J932058" i="9"/>
  <c r="J932066" i="9"/>
  <c r="J932074" i="9"/>
  <c r="J932082" i="9"/>
  <c r="J932090" i="9"/>
  <c r="J932098" i="9"/>
  <c r="J932106" i="9"/>
  <c r="J932114" i="9"/>
  <c r="J932122" i="9"/>
  <c r="J932130" i="9"/>
  <c r="J932138" i="9"/>
  <c r="J932146" i="9"/>
  <c r="J932154" i="9"/>
  <c r="J932162" i="9"/>
  <c r="J932170" i="9"/>
  <c r="J932178" i="9"/>
  <c r="J932186" i="9"/>
  <c r="J932194" i="9"/>
  <c r="J932202" i="9"/>
  <c r="J932210" i="9"/>
  <c r="J932218" i="9"/>
  <c r="J932226" i="9"/>
  <c r="J932234" i="9"/>
  <c r="J932242" i="9"/>
  <c r="J932250" i="9"/>
  <c r="J932258" i="9"/>
  <c r="J932266" i="9"/>
  <c r="J932274" i="9"/>
  <c r="J932282" i="9"/>
  <c r="J932290" i="9"/>
  <c r="J932298" i="9"/>
  <c r="J932306" i="9"/>
  <c r="J932314" i="9"/>
  <c r="J932322" i="9"/>
  <c r="J932330" i="9"/>
  <c r="J932338" i="9"/>
  <c r="J932346" i="9"/>
  <c r="J932354" i="9"/>
  <c r="J932362" i="9"/>
  <c r="J932370" i="9"/>
  <c r="J932378" i="9"/>
  <c r="J932386" i="9"/>
  <c r="J932394" i="9"/>
  <c r="J932402" i="9"/>
  <c r="J932410" i="9"/>
  <c r="J932418" i="9"/>
  <c r="J932426" i="9"/>
  <c r="J932434" i="9"/>
  <c r="J932442" i="9"/>
  <c r="J932450" i="9"/>
  <c r="J932458" i="9"/>
  <c r="J932466" i="9"/>
  <c r="J932474" i="9"/>
  <c r="J932482" i="9"/>
  <c r="J932490" i="9"/>
  <c r="J932498" i="9"/>
  <c r="J932506" i="9"/>
  <c r="J932514" i="9"/>
  <c r="J932522" i="9"/>
  <c r="J932530" i="9"/>
  <c r="J932538" i="9"/>
  <c r="J932546" i="9"/>
  <c r="J932554" i="9"/>
  <c r="J932562" i="9"/>
  <c r="J932570" i="9"/>
  <c r="J932578" i="9"/>
  <c r="J932586" i="9"/>
  <c r="J932594" i="9"/>
  <c r="J932602" i="9"/>
  <c r="J932610" i="9"/>
  <c r="J932618" i="9"/>
  <c r="J932626" i="9"/>
  <c r="J932634" i="9"/>
  <c r="J932642" i="9"/>
  <c r="J932650" i="9"/>
  <c r="J932658" i="9"/>
  <c r="J932666" i="9"/>
  <c r="J932674" i="9"/>
  <c r="J932682" i="9"/>
  <c r="J932690" i="9"/>
  <c r="J932698" i="9"/>
  <c r="J932706" i="9"/>
  <c r="J932714" i="9"/>
  <c r="J932722" i="9"/>
  <c r="J932730" i="9"/>
  <c r="J932738" i="9"/>
  <c r="J932746" i="9"/>
  <c r="J932754" i="9"/>
  <c r="J932762" i="9"/>
  <c r="J932770" i="9"/>
  <c r="J932778" i="9"/>
  <c r="J932786" i="9"/>
  <c r="J932794" i="9"/>
  <c r="J932802" i="9"/>
  <c r="J932810" i="9"/>
  <c r="J932818" i="9"/>
  <c r="J932826" i="9"/>
  <c r="J932834" i="9"/>
  <c r="J932842" i="9"/>
  <c r="J932850" i="9"/>
  <c r="J932858" i="9"/>
  <c r="J932866" i="9"/>
  <c r="J932874" i="9"/>
  <c r="J932882" i="9"/>
  <c r="J932890" i="9"/>
  <c r="J932898" i="9"/>
  <c r="J932906" i="9"/>
  <c r="J932914" i="9"/>
  <c r="J932922" i="9"/>
  <c r="J932930" i="9"/>
  <c r="J932938" i="9"/>
  <c r="J932946" i="9"/>
  <c r="J932954" i="9"/>
  <c r="J932962" i="9"/>
  <c r="J932970" i="9"/>
  <c r="J932978" i="9"/>
  <c r="J932986" i="9"/>
  <c r="J932994" i="9"/>
  <c r="J933002" i="9"/>
  <c r="J933010" i="9"/>
  <c r="J933018" i="9"/>
  <c r="J933026" i="9"/>
  <c r="J933034" i="9"/>
  <c r="J933042" i="9"/>
  <c r="J933050" i="9"/>
  <c r="J933058" i="9"/>
  <c r="J933066" i="9"/>
  <c r="J933074" i="9"/>
  <c r="J933082" i="9"/>
  <c r="J933090" i="9"/>
  <c r="J933098" i="9"/>
  <c r="J933106" i="9"/>
  <c r="J933114" i="9"/>
  <c r="J933122" i="9"/>
  <c r="J933130" i="9"/>
  <c r="J933138" i="9"/>
  <c r="J933146" i="9"/>
  <c r="J933154" i="9"/>
  <c r="J933162" i="9"/>
  <c r="J933170" i="9"/>
  <c r="J933178" i="9"/>
  <c r="J933186" i="9"/>
  <c r="J933194" i="9"/>
  <c r="J933202" i="9"/>
  <c r="J933210" i="9"/>
  <c r="J933218" i="9"/>
  <c r="J933226" i="9"/>
  <c r="J933234" i="9"/>
  <c r="J933242" i="9"/>
  <c r="J933250" i="9"/>
  <c r="J933258" i="9"/>
  <c r="J933266" i="9"/>
  <c r="J933274" i="9"/>
  <c r="J933282" i="9"/>
  <c r="J933290" i="9"/>
  <c r="J933298" i="9"/>
  <c r="J933306" i="9"/>
  <c r="J933314" i="9"/>
  <c r="J933322" i="9"/>
  <c r="J933330" i="9"/>
  <c r="J933338" i="9"/>
  <c r="J933346" i="9"/>
  <c r="J933354" i="9"/>
  <c r="J933362" i="9"/>
  <c r="J933370" i="9"/>
  <c r="J933378" i="9"/>
  <c r="J933386" i="9"/>
  <c r="J933394" i="9"/>
  <c r="J933402" i="9"/>
  <c r="J933410" i="9"/>
  <c r="J933418" i="9"/>
  <c r="J933426" i="9"/>
  <c r="J933434" i="9"/>
  <c r="J933442" i="9"/>
  <c r="J933450" i="9"/>
  <c r="J933458" i="9"/>
  <c r="J933466" i="9"/>
  <c r="J933474" i="9"/>
  <c r="J933482" i="9"/>
  <c r="J933490" i="9"/>
  <c r="J933498" i="9"/>
  <c r="J933506" i="9"/>
  <c r="J933514" i="9"/>
  <c r="J933522" i="9"/>
  <c r="J933530" i="9"/>
  <c r="J933538" i="9"/>
  <c r="J933546" i="9"/>
  <c r="J933554" i="9"/>
  <c r="J933562" i="9"/>
  <c r="J933570" i="9"/>
  <c r="J933578" i="9"/>
  <c r="J933586" i="9"/>
  <c r="J933594" i="9"/>
  <c r="J933602" i="9"/>
  <c r="J933610" i="9"/>
  <c r="J933618" i="9"/>
  <c r="J933626" i="9"/>
  <c r="J933634" i="9"/>
  <c r="J933642" i="9"/>
  <c r="J933650" i="9"/>
  <c r="J933658" i="9"/>
  <c r="J933666" i="9"/>
  <c r="J933674" i="9"/>
  <c r="J933682" i="9"/>
  <c r="J933690" i="9"/>
  <c r="J933698" i="9"/>
  <c r="J933706" i="9"/>
  <c r="J933714" i="9"/>
  <c r="J933722" i="9"/>
  <c r="J933730" i="9"/>
  <c r="J933738" i="9"/>
  <c r="J933746" i="9"/>
  <c r="J933754" i="9"/>
  <c r="J933762" i="9"/>
  <c r="J933770" i="9"/>
  <c r="J933778" i="9"/>
  <c r="J933786" i="9"/>
  <c r="J933794" i="9"/>
  <c r="J933802" i="9"/>
  <c r="J933810" i="9"/>
  <c r="J933818" i="9"/>
  <c r="J933826" i="9"/>
  <c r="J933834" i="9"/>
  <c r="J933842" i="9"/>
  <c r="J933850" i="9"/>
  <c r="J933858" i="9"/>
  <c r="J933866" i="9"/>
  <c r="J933874" i="9"/>
  <c r="J933882" i="9"/>
  <c r="J933890" i="9"/>
  <c r="J933898" i="9"/>
  <c r="J933906" i="9"/>
  <c r="J933914" i="9"/>
  <c r="J933922" i="9"/>
  <c r="J933930" i="9"/>
  <c r="J933938" i="9"/>
  <c r="J933946" i="9"/>
  <c r="J933954" i="9"/>
  <c r="J933962" i="9"/>
  <c r="J933970" i="9"/>
  <c r="J933978" i="9"/>
  <c r="J933986" i="9"/>
  <c r="J933994" i="9"/>
  <c r="J934002" i="9"/>
  <c r="J934010" i="9"/>
  <c r="J934018" i="9"/>
  <c r="J934026" i="9"/>
  <c r="J934034" i="9"/>
  <c r="J934042" i="9"/>
  <c r="J934050" i="9"/>
  <c r="J934058" i="9"/>
  <c r="J934066" i="9"/>
  <c r="J934074" i="9"/>
  <c r="J934082" i="9"/>
  <c r="J934090" i="9"/>
  <c r="J934098" i="9"/>
  <c r="J934106" i="9"/>
  <c r="J934114" i="9"/>
  <c r="J934122" i="9"/>
  <c r="J934130" i="9"/>
  <c r="J934138" i="9"/>
  <c r="J934146" i="9"/>
  <c r="J934154" i="9"/>
  <c r="J934162" i="9"/>
  <c r="J934170" i="9"/>
  <c r="J934178" i="9"/>
  <c r="J934186" i="9"/>
  <c r="J934194" i="9"/>
  <c r="J934202" i="9"/>
  <c r="J934210" i="9"/>
  <c r="J934218" i="9"/>
  <c r="J934226" i="9"/>
  <c r="J934234" i="9"/>
  <c r="J934242" i="9"/>
  <c r="J934250" i="9"/>
  <c r="J934258" i="9"/>
  <c r="J934266" i="9"/>
  <c r="J934274" i="9"/>
  <c r="J934282" i="9"/>
  <c r="J934290" i="9"/>
  <c r="J934298" i="9"/>
  <c r="J934306" i="9"/>
  <c r="J934314" i="9"/>
  <c r="J934322" i="9"/>
  <c r="J934330" i="9"/>
  <c r="J934338" i="9"/>
  <c r="J934346" i="9"/>
  <c r="J934354" i="9"/>
  <c r="J934362" i="9"/>
  <c r="J934370" i="9"/>
  <c r="J934378" i="9"/>
  <c r="J934386" i="9"/>
  <c r="J934394" i="9"/>
  <c r="J934402" i="9"/>
  <c r="J934410" i="9"/>
  <c r="J934418" i="9"/>
  <c r="J934426" i="9"/>
  <c r="J934434" i="9"/>
  <c r="J934442" i="9"/>
  <c r="J934450" i="9"/>
  <c r="J934458" i="9"/>
  <c r="J934466" i="9"/>
  <c r="J934474" i="9"/>
  <c r="J934482" i="9"/>
  <c r="J934490" i="9"/>
  <c r="J934498" i="9"/>
  <c r="J934506" i="9"/>
  <c r="J934514" i="9"/>
  <c r="J934522" i="9"/>
  <c r="J934530" i="9"/>
  <c r="J934538" i="9"/>
  <c r="J934546" i="9"/>
  <c r="J934554" i="9"/>
  <c r="J934562" i="9"/>
  <c r="J934570" i="9"/>
  <c r="J934578" i="9"/>
  <c r="J934586" i="9"/>
  <c r="J934594" i="9"/>
  <c r="J934602" i="9"/>
  <c r="J934610" i="9"/>
  <c r="J934618" i="9"/>
  <c r="J934626" i="9"/>
  <c r="J934634" i="9"/>
  <c r="J934642" i="9"/>
  <c r="J934650" i="9"/>
  <c r="J934658" i="9"/>
  <c r="J934666" i="9"/>
  <c r="J934674" i="9"/>
  <c r="J934682" i="9"/>
  <c r="J934690" i="9"/>
  <c r="J934698" i="9"/>
  <c r="J934706" i="9"/>
  <c r="J934714" i="9"/>
  <c r="J934722" i="9"/>
  <c r="J934730" i="9"/>
  <c r="J934738" i="9"/>
  <c r="J934746" i="9"/>
  <c r="J934754" i="9"/>
  <c r="J934762" i="9"/>
  <c r="J934770" i="9"/>
  <c r="J934778" i="9"/>
  <c r="J934786" i="9"/>
  <c r="J934794" i="9"/>
  <c r="J934802" i="9"/>
  <c r="J934810" i="9"/>
  <c r="J934818" i="9"/>
  <c r="J934826" i="9"/>
  <c r="J934834" i="9"/>
  <c r="J934842" i="9"/>
  <c r="J934850" i="9"/>
  <c r="J934858" i="9"/>
  <c r="J934866" i="9"/>
  <c r="J934874" i="9"/>
  <c r="J934882" i="9"/>
  <c r="J934890" i="9"/>
  <c r="J934898" i="9"/>
  <c r="J934906" i="9"/>
  <c r="J934914" i="9"/>
  <c r="J934922" i="9"/>
  <c r="J934930" i="9"/>
  <c r="J934938" i="9"/>
  <c r="J934946" i="9"/>
  <c r="J934954" i="9"/>
  <c r="J934962" i="9"/>
  <c r="J934970" i="9"/>
  <c r="J934978" i="9"/>
  <c r="J934986" i="9"/>
  <c r="J934994" i="9"/>
  <c r="J935002" i="9"/>
  <c r="J935010" i="9"/>
  <c r="J935018" i="9"/>
  <c r="J935026" i="9"/>
  <c r="J935034" i="9"/>
  <c r="J935042" i="9"/>
  <c r="J935050" i="9"/>
  <c r="J935058" i="9"/>
  <c r="J935066" i="9"/>
  <c r="J935074" i="9"/>
  <c r="J935082" i="9"/>
  <c r="J935090" i="9"/>
  <c r="J935098" i="9"/>
  <c r="J935106" i="9"/>
  <c r="J935114" i="9"/>
  <c r="J935122" i="9"/>
  <c r="J935130" i="9"/>
  <c r="J935138" i="9"/>
  <c r="J935146" i="9"/>
  <c r="J935154" i="9"/>
  <c r="J935162" i="9"/>
  <c r="J935170" i="9"/>
  <c r="J935178" i="9"/>
  <c r="J935186" i="9"/>
  <c r="J935194" i="9"/>
  <c r="J935202" i="9"/>
  <c r="J935210" i="9"/>
  <c r="J935218" i="9"/>
  <c r="J935226" i="9"/>
  <c r="J935234" i="9"/>
  <c r="J935242" i="9"/>
  <c r="J935250" i="9"/>
  <c r="J935258" i="9"/>
  <c r="J935266" i="9"/>
  <c r="J935274" i="9"/>
  <c r="J935282" i="9"/>
  <c r="J935290" i="9"/>
  <c r="J935298" i="9"/>
  <c r="J935306" i="9"/>
  <c r="J935314" i="9"/>
  <c r="J935322" i="9"/>
  <c r="J935330" i="9"/>
  <c r="J935338" i="9"/>
  <c r="J935346" i="9"/>
  <c r="J935354" i="9"/>
  <c r="J935362" i="9"/>
  <c r="J935370" i="9"/>
  <c r="J935378" i="9"/>
  <c r="J935386" i="9"/>
  <c r="J935394" i="9"/>
  <c r="J935402" i="9"/>
  <c r="J935410" i="9"/>
  <c r="J935418" i="9"/>
  <c r="J935426" i="9"/>
  <c r="J935434" i="9"/>
  <c r="J935442" i="9"/>
  <c r="J935450" i="9"/>
  <c r="J935458" i="9"/>
  <c r="J935466" i="9"/>
  <c r="J935474" i="9"/>
  <c r="J935482" i="9"/>
  <c r="J935490" i="9"/>
  <c r="J935498" i="9"/>
  <c r="J935506" i="9"/>
  <c r="J935514" i="9"/>
  <c r="J935522" i="9"/>
  <c r="J935530" i="9"/>
  <c r="J935538" i="9"/>
  <c r="J935546" i="9"/>
  <c r="J935554" i="9"/>
  <c r="J935562" i="9"/>
  <c r="J935570" i="9"/>
  <c r="J935578" i="9"/>
  <c r="J935586" i="9"/>
  <c r="J935594" i="9"/>
  <c r="J935602" i="9"/>
  <c r="J935610" i="9"/>
  <c r="J935618" i="9"/>
  <c r="J935626" i="9"/>
  <c r="J935634" i="9"/>
  <c r="J935642" i="9"/>
  <c r="J935650" i="9"/>
  <c r="J935658" i="9"/>
  <c r="J935666" i="9"/>
  <c r="J935674" i="9"/>
  <c r="J935682" i="9"/>
  <c r="J935690" i="9"/>
  <c r="J935698" i="9"/>
  <c r="J935706" i="9"/>
  <c r="J935714" i="9"/>
  <c r="J935722" i="9"/>
  <c r="J935730" i="9"/>
  <c r="J935738" i="9"/>
  <c r="J935746" i="9"/>
  <c r="J935754" i="9"/>
  <c r="J935762" i="9"/>
  <c r="J935770" i="9"/>
  <c r="J935778" i="9"/>
  <c r="J935786" i="9"/>
  <c r="J935794" i="9"/>
  <c r="J935802" i="9"/>
  <c r="J935810" i="9"/>
  <c r="J935818" i="9"/>
  <c r="J935826" i="9"/>
  <c r="J935834" i="9"/>
  <c r="J935842" i="9"/>
  <c r="J935850" i="9"/>
  <c r="J935858" i="9"/>
  <c r="J935866" i="9"/>
  <c r="J935874" i="9"/>
  <c r="J935882" i="9"/>
  <c r="J935890" i="9"/>
  <c r="J935898" i="9"/>
  <c r="J935906" i="9"/>
  <c r="J935914" i="9"/>
  <c r="J935922" i="9"/>
  <c r="J935930" i="9"/>
  <c r="J935938" i="9"/>
  <c r="J935946" i="9"/>
  <c r="J935954" i="9"/>
  <c r="J935962" i="9"/>
  <c r="J935970" i="9"/>
  <c r="J935978" i="9"/>
  <c r="J935986" i="9"/>
  <c r="J935994" i="9"/>
  <c r="J936002" i="9"/>
  <c r="J936010" i="9"/>
  <c r="J936018" i="9"/>
  <c r="J936026" i="9"/>
  <c r="J936034" i="9"/>
  <c r="J936042" i="9"/>
  <c r="J936050" i="9"/>
  <c r="J936058" i="9"/>
  <c r="J936066" i="9"/>
  <c r="J936074" i="9"/>
  <c r="J936082" i="9"/>
  <c r="J936090" i="9"/>
  <c r="J936098" i="9"/>
  <c r="J936106" i="9"/>
  <c r="J936114" i="9"/>
  <c r="J936122" i="9"/>
  <c r="J936130" i="9"/>
  <c r="J936138" i="9"/>
  <c r="J936146" i="9"/>
  <c r="J936154" i="9"/>
  <c r="J936162" i="9"/>
  <c r="J936170" i="9"/>
  <c r="J936178" i="9"/>
  <c r="J936186" i="9"/>
  <c r="J936194" i="9"/>
  <c r="J936202" i="9"/>
  <c r="J936210" i="9"/>
  <c r="J936218" i="9"/>
  <c r="J936226" i="9"/>
  <c r="J936234" i="9"/>
  <c r="J936242" i="9"/>
  <c r="J936250" i="9"/>
  <c r="J936258" i="9"/>
  <c r="J936266" i="9"/>
  <c r="J936274" i="9"/>
  <c r="J936282" i="9"/>
  <c r="J936290" i="9"/>
  <c r="J936298" i="9"/>
  <c r="J936306" i="9"/>
  <c r="J936314" i="9"/>
  <c r="J936322" i="9"/>
  <c r="J936330" i="9"/>
  <c r="J936338" i="9"/>
  <c r="J936346" i="9"/>
  <c r="J936354" i="9"/>
  <c r="J936362" i="9"/>
  <c r="J936370" i="9"/>
  <c r="J936378" i="9"/>
  <c r="J936386" i="9"/>
  <c r="J936394" i="9"/>
  <c r="J936402" i="9"/>
  <c r="J936410" i="9"/>
  <c r="J936418" i="9"/>
  <c r="J936426" i="9"/>
  <c r="J936434" i="9"/>
  <c r="J936442" i="9"/>
  <c r="J936450" i="9"/>
  <c r="J936458" i="9"/>
  <c r="J936466" i="9"/>
  <c r="J936474" i="9"/>
  <c r="J936482" i="9"/>
  <c r="J936490" i="9"/>
  <c r="J936498" i="9"/>
  <c r="J936506" i="9"/>
  <c r="J936514" i="9"/>
  <c r="J936522" i="9"/>
  <c r="J936530" i="9"/>
  <c r="J936538" i="9"/>
  <c r="J936546" i="9"/>
  <c r="J936554" i="9"/>
  <c r="J936562" i="9"/>
  <c r="J936570" i="9"/>
  <c r="J936578" i="9"/>
  <c r="J936586" i="9"/>
  <c r="J936594" i="9"/>
  <c r="J936602" i="9"/>
  <c r="J936610" i="9"/>
  <c r="J936618" i="9"/>
  <c r="J936626" i="9"/>
  <c r="J936634" i="9"/>
  <c r="J936642" i="9"/>
  <c r="J936650" i="9"/>
  <c r="J936658" i="9"/>
  <c r="J936666" i="9"/>
  <c r="J936674" i="9"/>
  <c r="J936682" i="9"/>
  <c r="J936690" i="9"/>
  <c r="J936698" i="9"/>
  <c r="J936706" i="9"/>
  <c r="J936714" i="9"/>
  <c r="J936722" i="9"/>
  <c r="J936730" i="9"/>
  <c r="J936738" i="9"/>
  <c r="J936746" i="9"/>
  <c r="J936754" i="9"/>
  <c r="J936762" i="9"/>
  <c r="J936770" i="9"/>
  <c r="J936778" i="9"/>
  <c r="J936786" i="9"/>
  <c r="J936794" i="9"/>
  <c r="J936802" i="9"/>
  <c r="J936810" i="9"/>
  <c r="J936818" i="9"/>
  <c r="J936826" i="9"/>
  <c r="J936834" i="9"/>
  <c r="J936842" i="9"/>
  <c r="J936850" i="9"/>
  <c r="J936858" i="9"/>
  <c r="J936866" i="9"/>
  <c r="J936874" i="9"/>
  <c r="J936882" i="9"/>
  <c r="J936890" i="9"/>
  <c r="J936898" i="9"/>
  <c r="J936906" i="9"/>
  <c r="J936914" i="9"/>
  <c r="J936922" i="9"/>
  <c r="J936930" i="9"/>
  <c r="J936938" i="9"/>
  <c r="J936946" i="9"/>
  <c r="J936954" i="9"/>
  <c r="J936962" i="9"/>
  <c r="J936970" i="9"/>
  <c r="J936978" i="9"/>
  <c r="J936986" i="9"/>
  <c r="J936994" i="9"/>
  <c r="J937002" i="9"/>
  <c r="J937010" i="9"/>
  <c r="J937018" i="9"/>
  <c r="J937026" i="9"/>
  <c r="J937034" i="9"/>
  <c r="J937042" i="9"/>
  <c r="J937050" i="9"/>
  <c r="J937058" i="9"/>
  <c r="J937066" i="9"/>
  <c r="J937074" i="9"/>
  <c r="J937082" i="9"/>
  <c r="J937090" i="9"/>
  <c r="J937098" i="9"/>
  <c r="J937106" i="9"/>
  <c r="J937114" i="9"/>
  <c r="J937122" i="9"/>
  <c r="J937130" i="9"/>
  <c r="J937138" i="9"/>
  <c r="J937146" i="9"/>
  <c r="J937154" i="9"/>
  <c r="J937162" i="9"/>
  <c r="J937170" i="9"/>
  <c r="J937178" i="9"/>
  <c r="J937186" i="9"/>
  <c r="J937194" i="9"/>
  <c r="J937202" i="9"/>
  <c r="J937210" i="9"/>
  <c r="J937218" i="9"/>
  <c r="J937226" i="9"/>
  <c r="J937234" i="9"/>
  <c r="J937242" i="9"/>
  <c r="J937250" i="9"/>
  <c r="J937258" i="9"/>
  <c r="J937266" i="9"/>
  <c r="J937274" i="9"/>
  <c r="J937282" i="9"/>
  <c r="J937290" i="9"/>
  <c r="J937298" i="9"/>
  <c r="J937306" i="9"/>
  <c r="J937314" i="9"/>
  <c r="J937322" i="9"/>
  <c r="J937330" i="9"/>
  <c r="J937338" i="9"/>
  <c r="J937346" i="9"/>
  <c r="J937354" i="9"/>
  <c r="J937362" i="9"/>
  <c r="J937370" i="9"/>
  <c r="J937378" i="9"/>
  <c r="J937386" i="9"/>
  <c r="J937394" i="9"/>
  <c r="J937402" i="9"/>
  <c r="J937410" i="9"/>
  <c r="J937418" i="9"/>
  <c r="J937426" i="9"/>
  <c r="J937434" i="9"/>
  <c r="J937442" i="9"/>
  <c r="J937450" i="9"/>
  <c r="J937458" i="9"/>
  <c r="J937466" i="9"/>
  <c r="J937474" i="9"/>
  <c r="J937482" i="9"/>
  <c r="J937490" i="9"/>
  <c r="J937498" i="9"/>
  <c r="J937506" i="9"/>
  <c r="J937514" i="9"/>
  <c r="J937522" i="9"/>
  <c r="J937530" i="9"/>
  <c r="J937538" i="9"/>
  <c r="J937546" i="9"/>
  <c r="J937554" i="9"/>
  <c r="J937562" i="9"/>
  <c r="J937570" i="9"/>
  <c r="J937578" i="9"/>
  <c r="J937586" i="9"/>
  <c r="J937594" i="9"/>
  <c r="J937602" i="9"/>
  <c r="J937610" i="9"/>
  <c r="J937618" i="9"/>
  <c r="J937626" i="9"/>
  <c r="J937634" i="9"/>
  <c r="J937642" i="9"/>
  <c r="J937650" i="9"/>
  <c r="J937658" i="9"/>
  <c r="J937666" i="9"/>
  <c r="J937674" i="9"/>
  <c r="J937682" i="9"/>
  <c r="J937690" i="9"/>
  <c r="J937698" i="9"/>
  <c r="J937706" i="9"/>
  <c r="J937714" i="9"/>
  <c r="J937722" i="9"/>
  <c r="J937730" i="9"/>
  <c r="J937738" i="9"/>
  <c r="J937746" i="9"/>
  <c r="J937754" i="9"/>
  <c r="J937762" i="9"/>
  <c r="J937770" i="9"/>
  <c r="J937778" i="9"/>
  <c r="J937786" i="9"/>
  <c r="J937794" i="9"/>
  <c r="J937802" i="9"/>
  <c r="J937810" i="9"/>
  <c r="J937818" i="9"/>
  <c r="J937826" i="9"/>
  <c r="J937834" i="9"/>
  <c r="J937842" i="9"/>
  <c r="J937850" i="9"/>
  <c r="J937858" i="9"/>
  <c r="J937866" i="9"/>
  <c r="J937874" i="9"/>
  <c r="J937882" i="9"/>
  <c r="J937890" i="9"/>
  <c r="J937898" i="9"/>
  <c r="J937906" i="9"/>
  <c r="J937914" i="9"/>
  <c r="J937922" i="9"/>
  <c r="J937930" i="9"/>
  <c r="J937938" i="9"/>
  <c r="J937946" i="9"/>
  <c r="J937954" i="9"/>
  <c r="J937962" i="9"/>
  <c r="J937970" i="9"/>
  <c r="J937978" i="9"/>
  <c r="J937986" i="9"/>
  <c r="J937994" i="9"/>
  <c r="J938002" i="9"/>
  <c r="J938010" i="9"/>
  <c r="J938018" i="9"/>
  <c r="J938026" i="9"/>
  <c r="J938034" i="9"/>
  <c r="J938042" i="9"/>
  <c r="J938050" i="9"/>
  <c r="J938058" i="9"/>
  <c r="J938066" i="9"/>
  <c r="J938074" i="9"/>
  <c r="J938082" i="9"/>
  <c r="J938090" i="9"/>
  <c r="J938098" i="9"/>
  <c r="J938106" i="9"/>
  <c r="J938114" i="9"/>
  <c r="J938122" i="9"/>
  <c r="J938130" i="9"/>
  <c r="J938138" i="9"/>
  <c r="J938146" i="9"/>
  <c r="J938154" i="9"/>
  <c r="J938162" i="9"/>
  <c r="J938170" i="9"/>
  <c r="J938178" i="9"/>
  <c r="J938186" i="9"/>
  <c r="J938194" i="9"/>
  <c r="J938202" i="9"/>
  <c r="J938210" i="9"/>
  <c r="J938218" i="9"/>
  <c r="J938226" i="9"/>
  <c r="J938234" i="9"/>
  <c r="J938242" i="9"/>
  <c r="J938250" i="9"/>
  <c r="J938258" i="9"/>
  <c r="J938266" i="9"/>
  <c r="J938274" i="9"/>
  <c r="J938282" i="9"/>
  <c r="J938290" i="9"/>
  <c r="J938298" i="9"/>
  <c r="J938306" i="9"/>
  <c r="J938314" i="9"/>
  <c r="J938322" i="9"/>
  <c r="J938330" i="9"/>
  <c r="J938338" i="9"/>
  <c r="J938346" i="9"/>
  <c r="J938354" i="9"/>
  <c r="J938362" i="9"/>
  <c r="J938370" i="9"/>
  <c r="J938378" i="9"/>
  <c r="J938386" i="9"/>
  <c r="J938394" i="9"/>
  <c r="J938402" i="9"/>
  <c r="J938410" i="9"/>
  <c r="J938418" i="9"/>
  <c r="J938426" i="9"/>
  <c r="J938434" i="9"/>
  <c r="J938442" i="9"/>
  <c r="J938450" i="9"/>
  <c r="J938458" i="9"/>
  <c r="J938466" i="9"/>
  <c r="J938474" i="9"/>
  <c r="J938482" i="9"/>
  <c r="J938490" i="9"/>
  <c r="J938498" i="9"/>
  <c r="J938506" i="9"/>
  <c r="J938514" i="9"/>
  <c r="J938522" i="9"/>
  <c r="J938530" i="9"/>
  <c r="J938538" i="9"/>
  <c r="J938546" i="9"/>
  <c r="J938554" i="9"/>
  <c r="J938562" i="9"/>
  <c r="J938570" i="9"/>
  <c r="J938578" i="9"/>
  <c r="J938586" i="9"/>
  <c r="J938594" i="9"/>
  <c r="J938602" i="9"/>
  <c r="J938610" i="9"/>
  <c r="J938618" i="9"/>
  <c r="J938626" i="9"/>
  <c r="J938634" i="9"/>
  <c r="J938642" i="9"/>
  <c r="J938650" i="9"/>
  <c r="J938658" i="9"/>
  <c r="J938666" i="9"/>
  <c r="J938674" i="9"/>
  <c r="J938682" i="9"/>
  <c r="J938690" i="9"/>
  <c r="J938698" i="9"/>
  <c r="J938706" i="9"/>
  <c r="J938714" i="9"/>
  <c r="J938722" i="9"/>
  <c r="J938730" i="9"/>
  <c r="J938738" i="9"/>
  <c r="J938746" i="9"/>
  <c r="J938754" i="9"/>
  <c r="J938762" i="9"/>
  <c r="J938770" i="9"/>
  <c r="J938778" i="9"/>
  <c r="J938786" i="9"/>
  <c r="J938794" i="9"/>
  <c r="J938802" i="9"/>
  <c r="J938810" i="9"/>
  <c r="J938818" i="9"/>
  <c r="J938826" i="9"/>
  <c r="J938834" i="9"/>
  <c r="J938842" i="9"/>
  <c r="J938850" i="9"/>
  <c r="J938858" i="9"/>
  <c r="J938866" i="9"/>
  <c r="J938874" i="9"/>
  <c r="J938882" i="9"/>
  <c r="J938890" i="9"/>
  <c r="J938898" i="9"/>
  <c r="J938906" i="9"/>
  <c r="J938914" i="9"/>
  <c r="J938922" i="9"/>
  <c r="J938930" i="9"/>
  <c r="J938938" i="9"/>
  <c r="J938946" i="9"/>
  <c r="J938954" i="9"/>
  <c r="J938962" i="9"/>
  <c r="J938970" i="9"/>
  <c r="J938978" i="9"/>
  <c r="J938986" i="9"/>
  <c r="J938994" i="9"/>
  <c r="J939002" i="9"/>
  <c r="J939010" i="9"/>
  <c r="J939018" i="9"/>
  <c r="J939026" i="9"/>
  <c r="J939034" i="9"/>
  <c r="J939042" i="9"/>
  <c r="J939050" i="9"/>
  <c r="J939058" i="9"/>
  <c r="J939066" i="9"/>
  <c r="J939074" i="9"/>
  <c r="J939082" i="9"/>
  <c r="J939090" i="9"/>
  <c r="J939098" i="9"/>
  <c r="J939106" i="9"/>
  <c r="J939114" i="9"/>
  <c r="J939122" i="9"/>
  <c r="J939130" i="9"/>
  <c r="J939138" i="9"/>
  <c r="J939146" i="9"/>
  <c r="J939154" i="9"/>
  <c r="J939162" i="9"/>
  <c r="J939170" i="9"/>
  <c r="J939178" i="9"/>
  <c r="J939186" i="9"/>
  <c r="J939194" i="9"/>
  <c r="J939202" i="9"/>
  <c r="J939210" i="9"/>
  <c r="J939218" i="9"/>
  <c r="J939226" i="9"/>
  <c r="J939234" i="9"/>
  <c r="J939242" i="9"/>
  <c r="J939250" i="9"/>
  <c r="J939258" i="9"/>
  <c r="J939266" i="9"/>
  <c r="J939274" i="9"/>
  <c r="J939282" i="9"/>
  <c r="J939290" i="9"/>
  <c r="J939298" i="9"/>
  <c r="J939306" i="9"/>
  <c r="J939314" i="9"/>
  <c r="J939322" i="9"/>
  <c r="J939330" i="9"/>
  <c r="J939338" i="9"/>
  <c r="J939346" i="9"/>
  <c r="J939354" i="9"/>
  <c r="J939362" i="9"/>
  <c r="J939370" i="9"/>
  <c r="J939378" i="9"/>
  <c r="J939386" i="9"/>
  <c r="J939394" i="9"/>
  <c r="J939402" i="9"/>
  <c r="J939410" i="9"/>
  <c r="J939418" i="9"/>
  <c r="J939426" i="9"/>
  <c r="J939434" i="9"/>
  <c r="J939442" i="9"/>
  <c r="J939450" i="9"/>
  <c r="J939458" i="9"/>
  <c r="J939466" i="9"/>
  <c r="J939474" i="9"/>
  <c r="J939482" i="9"/>
  <c r="J939490" i="9"/>
  <c r="J939498" i="9"/>
  <c r="J939506" i="9"/>
  <c r="J939514" i="9"/>
  <c r="J939522" i="9"/>
  <c r="J939530" i="9"/>
  <c r="J939538" i="9"/>
  <c r="J939546" i="9"/>
  <c r="J939554" i="9"/>
  <c r="J939562" i="9"/>
  <c r="J939570" i="9"/>
  <c r="J939578" i="9"/>
  <c r="J939586" i="9"/>
  <c r="J939594" i="9"/>
  <c r="J939602" i="9"/>
  <c r="J939610" i="9"/>
  <c r="J939618" i="9"/>
  <c r="J939626" i="9"/>
  <c r="J939634" i="9"/>
  <c r="J939642" i="9"/>
  <c r="J939650" i="9"/>
  <c r="J939658" i="9"/>
  <c r="J939666" i="9"/>
  <c r="J939674" i="9"/>
  <c r="J939682" i="9"/>
  <c r="J939690" i="9"/>
  <c r="J939698" i="9"/>
  <c r="J939706" i="9"/>
  <c r="J939714" i="9"/>
  <c r="J939722" i="9"/>
  <c r="J939730" i="9"/>
  <c r="J939738" i="9"/>
  <c r="J939746" i="9"/>
  <c r="J939754" i="9"/>
  <c r="J939762" i="9"/>
  <c r="J939770" i="9"/>
  <c r="J939778" i="9"/>
  <c r="J939786" i="9"/>
  <c r="J939794" i="9"/>
  <c r="J939802" i="9"/>
  <c r="J939810" i="9"/>
  <c r="J939818" i="9"/>
  <c r="J939826" i="9"/>
  <c r="J939834" i="9"/>
  <c r="J939842" i="9"/>
  <c r="J939850" i="9"/>
  <c r="J939858" i="9"/>
  <c r="J939866" i="9"/>
  <c r="J939874" i="9"/>
  <c r="J939882" i="9"/>
  <c r="J939890" i="9"/>
  <c r="J939898" i="9"/>
  <c r="J939906" i="9"/>
  <c r="J939914" i="9"/>
  <c r="J939922" i="9"/>
  <c r="J939930" i="9"/>
  <c r="J939938" i="9"/>
  <c r="J939946" i="9"/>
  <c r="J939954" i="9"/>
  <c r="J939962" i="9"/>
  <c r="J939970" i="9"/>
  <c r="J939978" i="9"/>
  <c r="J939986" i="9"/>
  <c r="J939994" i="9"/>
  <c r="J940002" i="9"/>
  <c r="J940010" i="9"/>
  <c r="J940018" i="9"/>
  <c r="J940026" i="9"/>
  <c r="J940034" i="9"/>
  <c r="J940042" i="9"/>
  <c r="J940050" i="9"/>
  <c r="J940058" i="9"/>
  <c r="J940066" i="9"/>
  <c r="J940074" i="9"/>
  <c r="J940082" i="9"/>
  <c r="J940090" i="9"/>
  <c r="J940098" i="9"/>
  <c r="J940106" i="9"/>
  <c r="J940114" i="9"/>
  <c r="J940122" i="9"/>
  <c r="J940130" i="9"/>
  <c r="J940138" i="9"/>
  <c r="J940146" i="9"/>
  <c r="J940154" i="9"/>
  <c r="J940162" i="9"/>
  <c r="J940170" i="9"/>
  <c r="J940178" i="9"/>
  <c r="J940186" i="9"/>
  <c r="J940194" i="9"/>
  <c r="J940202" i="9"/>
  <c r="J940210" i="9"/>
  <c r="J940218" i="9"/>
  <c r="J940226" i="9"/>
  <c r="J940234" i="9"/>
  <c r="J940242" i="9"/>
  <c r="J940250" i="9"/>
  <c r="J940258" i="9"/>
  <c r="J940266" i="9"/>
  <c r="J940274" i="9"/>
  <c r="J940282" i="9"/>
  <c r="J940290" i="9"/>
  <c r="J940298" i="9"/>
  <c r="J940306" i="9"/>
  <c r="J940314" i="9"/>
  <c r="J940322" i="9"/>
  <c r="J940330" i="9"/>
  <c r="J940338" i="9"/>
  <c r="J940346" i="9"/>
  <c r="J940354" i="9"/>
  <c r="J940362" i="9"/>
  <c r="J940370" i="9"/>
  <c r="J940378" i="9"/>
  <c r="J940386" i="9"/>
  <c r="J940394" i="9"/>
  <c r="J940402" i="9"/>
  <c r="J940410" i="9"/>
  <c r="J940418" i="9"/>
  <c r="J940426" i="9"/>
  <c r="J940434" i="9"/>
  <c r="J940442" i="9"/>
  <c r="J940450" i="9"/>
  <c r="J940458" i="9"/>
  <c r="J940466" i="9"/>
  <c r="J940474" i="9"/>
  <c r="J940482" i="9"/>
  <c r="J940490" i="9"/>
  <c r="J940498" i="9"/>
  <c r="J940506" i="9"/>
  <c r="J940514" i="9"/>
  <c r="J940522" i="9"/>
  <c r="J940530" i="9"/>
  <c r="J940538" i="9"/>
  <c r="J940546" i="9"/>
  <c r="J940554" i="9"/>
  <c r="J940562" i="9"/>
  <c r="J940570" i="9"/>
  <c r="J940578" i="9"/>
  <c r="J940586" i="9"/>
  <c r="J940594" i="9"/>
  <c r="J940602" i="9"/>
  <c r="J940610" i="9"/>
  <c r="J940618" i="9"/>
  <c r="J940626" i="9"/>
  <c r="J940634" i="9"/>
  <c r="J940642" i="9"/>
  <c r="J940650" i="9"/>
  <c r="J940658" i="9"/>
  <c r="J940666" i="9"/>
  <c r="J940674" i="9"/>
  <c r="J940682" i="9"/>
  <c r="J940690" i="9"/>
  <c r="J940698" i="9"/>
  <c r="J940706" i="9"/>
  <c r="J940714" i="9"/>
  <c r="J940722" i="9"/>
  <c r="J940730" i="9"/>
  <c r="J940738" i="9"/>
  <c r="J940746" i="9"/>
  <c r="J940754" i="9"/>
  <c r="J940762" i="9"/>
  <c r="J940770" i="9"/>
  <c r="J940778" i="9"/>
  <c r="J940786" i="9"/>
  <c r="J940794" i="9"/>
  <c r="J940802" i="9"/>
  <c r="J940810" i="9"/>
  <c r="J940818" i="9"/>
  <c r="J940826" i="9"/>
  <c r="J940834" i="9"/>
  <c r="J940842" i="9"/>
  <c r="J940850" i="9"/>
  <c r="J940858" i="9"/>
  <c r="J940866" i="9"/>
  <c r="J940874" i="9"/>
  <c r="J940882" i="9"/>
  <c r="J940890" i="9"/>
  <c r="J940898" i="9"/>
  <c r="J940906" i="9"/>
  <c r="J940914" i="9"/>
  <c r="J940922" i="9"/>
  <c r="J940930" i="9"/>
  <c r="J940938" i="9"/>
  <c r="J940946" i="9"/>
  <c r="J940954" i="9"/>
  <c r="J940962" i="9"/>
  <c r="J940970" i="9"/>
  <c r="J940978" i="9"/>
  <c r="J940986" i="9"/>
  <c r="J940994" i="9"/>
  <c r="J941002" i="9"/>
  <c r="J941010" i="9"/>
  <c r="J941018" i="9"/>
  <c r="J941026" i="9"/>
  <c r="J941034" i="9"/>
  <c r="J941042" i="9"/>
  <c r="J941050" i="9"/>
  <c r="J941058" i="9"/>
  <c r="J941066" i="9"/>
  <c r="J941074" i="9"/>
  <c r="J941082" i="9"/>
  <c r="J941090" i="9"/>
  <c r="J941098" i="9"/>
  <c r="J941106" i="9"/>
  <c r="J941114" i="9"/>
  <c r="J941122" i="9"/>
  <c r="J941130" i="9"/>
  <c r="J941138" i="9"/>
  <c r="J941146" i="9"/>
  <c r="J941154" i="9"/>
  <c r="J941162" i="9"/>
  <c r="J941170" i="9"/>
  <c r="J941178" i="9"/>
  <c r="J941186" i="9"/>
  <c r="J941194" i="9"/>
  <c r="J941202" i="9"/>
  <c r="J941210" i="9"/>
  <c r="J941218" i="9"/>
  <c r="J941226" i="9"/>
  <c r="J941234" i="9"/>
  <c r="J941242" i="9"/>
  <c r="J941250" i="9"/>
  <c r="J941258" i="9"/>
  <c r="J941266" i="9"/>
  <c r="J941274" i="9"/>
  <c r="J941282" i="9"/>
  <c r="J941290" i="9"/>
  <c r="J941298" i="9"/>
  <c r="J941306" i="9"/>
  <c r="J941314" i="9"/>
  <c r="J941322" i="9"/>
  <c r="J941330" i="9"/>
  <c r="J941338" i="9"/>
  <c r="J941346" i="9"/>
  <c r="J941354" i="9"/>
  <c r="J941362" i="9"/>
  <c r="J941370" i="9"/>
  <c r="J941378" i="9"/>
  <c r="J941386" i="9"/>
  <c r="J941394" i="9"/>
  <c r="J941402" i="9"/>
  <c r="J941410" i="9"/>
  <c r="J941418" i="9"/>
  <c r="J941426" i="9"/>
  <c r="J941434" i="9"/>
  <c r="J941442" i="9"/>
  <c r="J941450" i="9"/>
  <c r="J941458" i="9"/>
  <c r="J941466" i="9"/>
  <c r="J941474" i="9"/>
  <c r="J941482" i="9"/>
  <c r="J941490" i="9"/>
  <c r="J941498" i="9"/>
  <c r="J941506" i="9"/>
  <c r="J941514" i="9"/>
  <c r="J941522" i="9"/>
  <c r="J941530" i="9"/>
  <c r="J941538" i="9"/>
  <c r="J941546" i="9"/>
  <c r="J941554" i="9"/>
  <c r="J941562" i="9"/>
  <c r="J941570" i="9"/>
  <c r="J941578" i="9"/>
  <c r="J941586" i="9"/>
  <c r="J941594" i="9"/>
  <c r="J941602" i="9"/>
  <c r="J941610" i="9"/>
  <c r="J941618" i="9"/>
  <c r="J941626" i="9"/>
  <c r="J941634" i="9"/>
  <c r="J941642" i="9"/>
  <c r="J941650" i="9"/>
  <c r="J941658" i="9"/>
  <c r="J941666" i="9"/>
  <c r="J941674" i="9"/>
  <c r="J941682" i="9"/>
  <c r="J941690" i="9"/>
  <c r="J941698" i="9"/>
  <c r="J941706" i="9"/>
  <c r="J941714" i="9"/>
  <c r="J941722" i="9"/>
  <c r="J941730" i="9"/>
  <c r="J941738" i="9"/>
  <c r="J941746" i="9"/>
  <c r="J941754" i="9"/>
  <c r="J941762" i="9"/>
  <c r="J941770" i="9"/>
  <c r="J941778" i="9"/>
  <c r="J941786" i="9"/>
  <c r="J941794" i="9"/>
  <c r="J941802" i="9"/>
  <c r="J941810" i="9"/>
  <c r="J941818" i="9"/>
  <c r="J941826" i="9"/>
  <c r="J941834" i="9"/>
  <c r="J941842" i="9"/>
  <c r="J941850" i="9"/>
  <c r="J941858" i="9"/>
  <c r="J941866" i="9"/>
  <c r="J941874" i="9"/>
  <c r="J941882" i="9"/>
  <c r="J941890" i="9"/>
  <c r="J941898" i="9"/>
  <c r="J941906" i="9"/>
  <c r="J941914" i="9"/>
  <c r="J941922" i="9"/>
  <c r="J941930" i="9"/>
  <c r="J941938" i="9"/>
  <c r="J941946" i="9"/>
  <c r="J941954" i="9"/>
  <c r="J941962" i="9"/>
  <c r="J941970" i="9"/>
  <c r="J941978" i="9"/>
  <c r="J941986" i="9"/>
  <c r="J941994" i="9"/>
  <c r="J942002" i="9"/>
  <c r="J942010" i="9"/>
  <c r="J942018" i="9"/>
  <c r="J942026" i="9"/>
  <c r="J942034" i="9"/>
  <c r="J942042" i="9"/>
  <c r="J942050" i="9"/>
  <c r="J942058" i="9"/>
  <c r="J942066" i="9"/>
  <c r="J942074" i="9"/>
  <c r="J942082" i="9"/>
  <c r="J942090" i="9"/>
  <c r="J942098" i="9"/>
  <c r="J942106" i="9"/>
  <c r="J942114" i="9"/>
  <c r="J942122" i="9"/>
  <c r="J942130" i="9"/>
  <c r="J942138" i="9"/>
  <c r="J942146" i="9"/>
  <c r="J942154" i="9"/>
  <c r="J942162" i="9"/>
  <c r="J942170" i="9"/>
  <c r="J942178" i="9"/>
  <c r="J942186" i="9"/>
  <c r="J942194" i="9"/>
  <c r="J942202" i="9"/>
  <c r="J942210" i="9"/>
  <c r="J942218" i="9"/>
  <c r="J942226" i="9"/>
  <c r="J942234" i="9"/>
  <c r="J942242" i="9"/>
  <c r="J942250" i="9"/>
  <c r="J942258" i="9"/>
  <c r="J942266" i="9"/>
  <c r="J942274" i="9"/>
  <c r="J942282" i="9"/>
  <c r="J942290" i="9"/>
  <c r="J942298" i="9"/>
  <c r="J942306" i="9"/>
  <c r="J942314" i="9"/>
  <c r="J942322" i="9"/>
  <c r="J942330" i="9"/>
  <c r="J942338" i="9"/>
  <c r="J942346" i="9"/>
  <c r="J942354" i="9"/>
  <c r="J942362" i="9"/>
  <c r="J942370" i="9"/>
  <c r="J942378" i="9"/>
  <c r="J942386" i="9"/>
  <c r="J942394" i="9"/>
  <c r="J942402" i="9"/>
  <c r="J942410" i="9"/>
  <c r="J942418" i="9"/>
  <c r="J942426" i="9"/>
  <c r="J942434" i="9"/>
  <c r="J942442" i="9"/>
  <c r="J942450" i="9"/>
  <c r="J942458" i="9"/>
  <c r="J942466" i="9"/>
  <c r="J942474" i="9"/>
  <c r="J942482" i="9"/>
  <c r="J942490" i="9"/>
  <c r="J942498" i="9"/>
  <c r="J942506" i="9"/>
  <c r="J942514" i="9"/>
  <c r="J942522" i="9"/>
  <c r="J942530" i="9"/>
  <c r="J942538" i="9"/>
  <c r="J942546" i="9"/>
  <c r="J942554" i="9"/>
  <c r="J942562" i="9"/>
  <c r="J942570" i="9"/>
  <c r="J942578" i="9"/>
  <c r="J942586" i="9"/>
  <c r="J942594" i="9"/>
  <c r="J942602" i="9"/>
  <c r="J942610" i="9"/>
  <c r="J942618" i="9"/>
  <c r="J942626" i="9"/>
  <c r="J942634" i="9"/>
  <c r="J942642" i="9"/>
  <c r="J942650" i="9"/>
  <c r="J942658" i="9"/>
  <c r="J942666" i="9"/>
  <c r="J942674" i="9"/>
  <c r="J942682" i="9"/>
  <c r="J942690" i="9"/>
  <c r="J942698" i="9"/>
  <c r="J942706" i="9"/>
  <c r="J942714" i="9"/>
  <c r="J942722" i="9"/>
  <c r="J942730" i="9"/>
  <c r="J942738" i="9"/>
  <c r="J942746" i="9"/>
  <c r="J942754" i="9"/>
  <c r="J942762" i="9"/>
  <c r="J942770" i="9"/>
  <c r="J942778" i="9"/>
  <c r="J942786" i="9"/>
  <c r="J942794" i="9"/>
  <c r="J942802" i="9"/>
  <c r="J942810" i="9"/>
  <c r="J942818" i="9"/>
  <c r="J942826" i="9"/>
  <c r="J942834" i="9"/>
  <c r="J942842" i="9"/>
  <c r="J942850" i="9"/>
  <c r="J942858" i="9"/>
  <c r="J942866" i="9"/>
  <c r="J942874" i="9"/>
  <c r="J942882" i="9"/>
  <c r="J942890" i="9"/>
  <c r="J942898" i="9"/>
  <c r="J942906" i="9"/>
  <c r="J942914" i="9"/>
  <c r="J942922" i="9"/>
  <c r="J942930" i="9"/>
  <c r="J942938" i="9"/>
  <c r="J942946" i="9"/>
  <c r="J942954" i="9"/>
  <c r="J942962" i="9"/>
  <c r="J942970" i="9"/>
  <c r="J942978" i="9"/>
  <c r="J942986" i="9"/>
  <c r="J942994" i="9"/>
  <c r="J943002" i="9"/>
  <c r="J943010" i="9"/>
  <c r="J943018" i="9"/>
  <c r="J943026" i="9"/>
  <c r="J943034" i="9"/>
  <c r="J943042" i="9"/>
  <c r="J943050" i="9"/>
  <c r="J943058" i="9"/>
  <c r="J943066" i="9"/>
  <c r="J943074" i="9"/>
  <c r="J943082" i="9"/>
  <c r="J943090" i="9"/>
  <c r="J943098" i="9"/>
  <c r="J943106" i="9"/>
  <c r="J943114" i="9"/>
  <c r="J943122" i="9"/>
  <c r="J943130" i="9"/>
  <c r="J943138" i="9"/>
  <c r="J943146" i="9"/>
  <c r="J943154" i="9"/>
  <c r="J943162" i="9"/>
  <c r="J943170" i="9"/>
  <c r="J943178" i="9"/>
  <c r="J943186" i="9"/>
  <c r="J943194" i="9"/>
  <c r="J943202" i="9"/>
  <c r="J943210" i="9"/>
  <c r="J943218" i="9"/>
  <c r="J943226" i="9"/>
  <c r="J943234" i="9"/>
  <c r="J943242" i="9"/>
  <c r="J943250" i="9"/>
  <c r="J943258" i="9"/>
  <c r="J943266" i="9"/>
  <c r="J943274" i="9"/>
  <c r="J943282" i="9"/>
  <c r="J943290" i="9"/>
  <c r="J943298" i="9"/>
  <c r="J943306" i="9"/>
  <c r="J943314" i="9"/>
  <c r="J943322" i="9"/>
  <c r="J943330" i="9"/>
  <c r="J943338" i="9"/>
  <c r="J943346" i="9"/>
  <c r="J943354" i="9"/>
  <c r="J943362" i="9"/>
  <c r="J943370" i="9"/>
  <c r="J943378" i="9"/>
  <c r="J943386" i="9"/>
  <c r="J943394" i="9"/>
  <c r="J943402" i="9"/>
  <c r="J943410" i="9"/>
  <c r="J943418" i="9"/>
  <c r="J943426" i="9"/>
  <c r="J943434" i="9"/>
  <c r="J943442" i="9"/>
  <c r="J943450" i="9"/>
  <c r="J943458" i="9"/>
  <c r="J943466" i="9"/>
  <c r="J943474" i="9"/>
  <c r="J943482" i="9"/>
  <c r="J943490" i="9"/>
  <c r="J943498" i="9"/>
  <c r="J943506" i="9"/>
  <c r="J943514" i="9"/>
  <c r="J943522" i="9"/>
  <c r="J943530" i="9"/>
  <c r="J943538" i="9"/>
  <c r="J943546" i="9"/>
  <c r="J943554" i="9"/>
  <c r="J943562" i="9"/>
  <c r="J943570" i="9"/>
  <c r="J943578" i="9"/>
  <c r="J943586" i="9"/>
  <c r="J943594" i="9"/>
  <c r="J943602" i="9"/>
  <c r="J943610" i="9"/>
  <c r="J943618" i="9"/>
  <c r="J943626" i="9"/>
  <c r="J943634" i="9"/>
  <c r="J943642" i="9"/>
  <c r="J943650" i="9"/>
  <c r="J943658" i="9"/>
  <c r="J943666" i="9"/>
  <c r="J943674" i="9"/>
  <c r="J943682" i="9"/>
  <c r="J943690" i="9"/>
  <c r="J943698" i="9"/>
  <c r="J943706" i="9"/>
  <c r="J943714" i="9"/>
  <c r="J943722" i="9"/>
  <c r="J943730" i="9"/>
  <c r="J943738" i="9"/>
  <c r="J943746" i="9"/>
  <c r="J943754" i="9"/>
  <c r="J943762" i="9"/>
  <c r="J943770" i="9"/>
  <c r="J943778" i="9"/>
  <c r="J943786" i="9"/>
  <c r="J943794" i="9"/>
  <c r="J943802" i="9"/>
  <c r="J943810" i="9"/>
  <c r="J943818" i="9"/>
  <c r="J943826" i="9"/>
  <c r="J943834" i="9"/>
  <c r="J943842" i="9"/>
  <c r="J943850" i="9"/>
  <c r="J943858" i="9"/>
  <c r="J943866" i="9"/>
  <c r="J943874" i="9"/>
  <c r="J943882" i="9"/>
  <c r="J943890" i="9"/>
  <c r="J943898" i="9"/>
  <c r="J943906" i="9"/>
  <c r="J943914" i="9"/>
  <c r="J943922" i="9"/>
  <c r="J943930" i="9"/>
  <c r="J943938" i="9"/>
  <c r="J943946" i="9"/>
  <c r="J943954" i="9"/>
  <c r="J943962" i="9"/>
  <c r="J943970" i="9"/>
  <c r="J943978" i="9"/>
  <c r="J943986" i="9"/>
  <c r="J943994" i="9"/>
  <c r="J944002" i="9"/>
  <c r="J944010" i="9"/>
  <c r="J944018" i="9"/>
  <c r="J944026" i="9"/>
  <c r="J944034" i="9"/>
  <c r="J944042" i="9"/>
  <c r="J944050" i="9"/>
  <c r="J944058" i="9"/>
  <c r="J944066" i="9"/>
  <c r="J944074" i="9"/>
  <c r="J944082" i="9"/>
  <c r="J944090" i="9"/>
  <c r="J944098" i="9"/>
  <c r="J944106" i="9"/>
  <c r="J944114" i="9"/>
  <c r="J944122" i="9"/>
  <c r="J944130" i="9"/>
  <c r="J944138" i="9"/>
  <c r="J944146" i="9"/>
  <c r="J944154" i="9"/>
  <c r="J944162" i="9"/>
  <c r="J944170" i="9"/>
  <c r="J944178" i="9"/>
  <c r="J944186" i="9"/>
  <c r="J944194" i="9"/>
  <c r="J944202" i="9"/>
  <c r="J944210" i="9"/>
  <c r="J944218" i="9"/>
  <c r="J944226" i="9"/>
  <c r="J944234" i="9"/>
  <c r="J944242" i="9"/>
  <c r="J944250" i="9"/>
  <c r="J944258" i="9"/>
  <c r="J944266" i="9"/>
  <c r="J944274" i="9"/>
  <c r="J944282" i="9"/>
  <c r="J944290" i="9"/>
  <c r="J944298" i="9"/>
  <c r="J944306" i="9"/>
  <c r="J944314" i="9"/>
  <c r="J944322" i="9"/>
  <c r="J944330" i="9"/>
  <c r="J944338" i="9"/>
  <c r="J944346" i="9"/>
  <c r="J944354" i="9"/>
  <c r="J944362" i="9"/>
  <c r="J944370" i="9"/>
  <c r="J944378" i="9"/>
  <c r="J944386" i="9"/>
  <c r="J944394" i="9"/>
  <c r="J944402" i="9"/>
  <c r="J944410" i="9"/>
  <c r="J944418" i="9"/>
  <c r="J944426" i="9"/>
  <c r="J944434" i="9"/>
  <c r="J944442" i="9"/>
  <c r="J944450" i="9"/>
  <c r="J944458" i="9"/>
  <c r="J944466" i="9"/>
  <c r="J944474" i="9"/>
  <c r="J944482" i="9"/>
  <c r="J944490" i="9"/>
  <c r="J944498" i="9"/>
  <c r="J944506" i="9"/>
  <c r="J944514" i="9"/>
  <c r="J944522" i="9"/>
  <c r="J944530" i="9"/>
  <c r="J944538" i="9"/>
  <c r="J944546" i="9"/>
  <c r="J944554" i="9"/>
  <c r="J944562" i="9"/>
  <c r="J944570" i="9"/>
  <c r="J944578" i="9"/>
  <c r="J944586" i="9"/>
  <c r="J944594" i="9"/>
  <c r="J944602" i="9"/>
  <c r="J944610" i="9"/>
  <c r="J944618" i="9"/>
  <c r="J944626" i="9"/>
  <c r="J944634" i="9"/>
  <c r="J944642" i="9"/>
  <c r="J944650" i="9"/>
  <c r="J944658" i="9"/>
  <c r="J944666" i="9"/>
  <c r="J944674" i="9"/>
  <c r="J944682" i="9"/>
  <c r="J944690" i="9"/>
  <c r="J944698" i="9"/>
  <c r="J944706" i="9"/>
  <c r="J944714" i="9"/>
  <c r="J944722" i="9"/>
  <c r="J944730" i="9"/>
  <c r="J944738" i="9"/>
  <c r="J944746" i="9"/>
  <c r="J944754" i="9"/>
  <c r="J944762" i="9"/>
  <c r="J944770" i="9"/>
  <c r="J944778" i="9"/>
  <c r="J944786" i="9"/>
  <c r="J944794" i="9"/>
  <c r="J944802" i="9"/>
  <c r="J944810" i="9"/>
  <c r="J944818" i="9"/>
  <c r="J944826" i="9"/>
  <c r="J944834" i="9"/>
  <c r="J944842" i="9"/>
  <c r="J944850" i="9"/>
  <c r="J944858" i="9"/>
  <c r="J944866" i="9"/>
  <c r="J944874" i="9"/>
  <c r="J944882" i="9"/>
  <c r="J944890" i="9"/>
  <c r="J944898" i="9"/>
  <c r="J944906" i="9"/>
  <c r="J944914" i="9"/>
  <c r="J944922" i="9"/>
  <c r="J944930" i="9"/>
  <c r="J944938" i="9"/>
  <c r="J944946" i="9"/>
  <c r="J944954" i="9"/>
  <c r="J944962" i="9"/>
  <c r="J944970" i="9"/>
  <c r="J944978" i="9"/>
  <c r="J944986" i="9"/>
  <c r="J944994" i="9"/>
  <c r="J945002" i="9"/>
  <c r="J945010" i="9"/>
  <c r="J945018" i="9"/>
  <c r="J945026" i="9"/>
  <c r="J945034" i="9"/>
  <c r="J945042" i="9"/>
  <c r="J945050" i="9"/>
  <c r="J945058" i="9"/>
  <c r="J945066" i="9"/>
  <c r="J945074" i="9"/>
  <c r="J945082" i="9"/>
  <c r="J945090" i="9"/>
  <c r="J945098" i="9"/>
  <c r="J945106" i="9"/>
  <c r="J945114" i="9"/>
  <c r="J945122" i="9"/>
  <c r="J945130" i="9"/>
  <c r="J945138" i="9"/>
  <c r="J945146" i="9"/>
  <c r="J945154" i="9"/>
  <c r="J945162" i="9"/>
  <c r="J945170" i="9"/>
  <c r="J945178" i="9"/>
  <c r="J945186" i="9"/>
  <c r="J945194" i="9"/>
  <c r="J945202" i="9"/>
  <c r="J945210" i="9"/>
  <c r="J945218" i="9"/>
  <c r="J945226" i="9"/>
  <c r="J945234" i="9"/>
  <c r="J945242" i="9"/>
  <c r="J945250" i="9"/>
  <c r="J945258" i="9"/>
  <c r="J945266" i="9"/>
  <c r="J945274" i="9"/>
  <c r="J945282" i="9"/>
  <c r="J945290" i="9"/>
  <c r="J945298" i="9"/>
  <c r="J945306" i="9"/>
  <c r="J945314" i="9"/>
  <c r="J945322" i="9"/>
  <c r="J945330" i="9"/>
  <c r="J945338" i="9"/>
  <c r="J945346" i="9"/>
  <c r="J945354" i="9"/>
  <c r="J945362" i="9"/>
  <c r="J945370" i="9"/>
  <c r="J945378" i="9"/>
  <c r="J945386" i="9"/>
  <c r="J945394" i="9"/>
  <c r="J945402" i="9"/>
  <c r="J945410" i="9"/>
  <c r="J945418" i="9"/>
  <c r="J945426" i="9"/>
  <c r="J945434" i="9"/>
  <c r="J945442" i="9"/>
  <c r="J945450" i="9"/>
  <c r="J945458" i="9"/>
  <c r="J945466" i="9"/>
  <c r="J945474" i="9"/>
  <c r="J945482" i="9"/>
  <c r="J945490" i="9"/>
  <c r="J945498" i="9"/>
  <c r="J945506" i="9"/>
  <c r="J945514" i="9"/>
  <c r="J945522" i="9"/>
  <c r="J945530" i="9"/>
  <c r="J945538" i="9"/>
  <c r="J945546" i="9"/>
  <c r="J945554" i="9"/>
  <c r="J945562" i="9"/>
  <c r="J945570" i="9"/>
  <c r="J945578" i="9"/>
  <c r="J945586" i="9"/>
  <c r="J945594" i="9"/>
  <c r="J945602" i="9"/>
  <c r="J945610" i="9"/>
  <c r="J945618" i="9"/>
  <c r="J945626" i="9"/>
  <c r="J945634" i="9"/>
  <c r="J945642" i="9"/>
  <c r="J945650" i="9"/>
  <c r="J945658" i="9"/>
  <c r="J945666" i="9"/>
  <c r="J945674" i="9"/>
  <c r="J945682" i="9"/>
  <c r="J945690" i="9"/>
  <c r="J945698" i="9"/>
  <c r="J945706" i="9"/>
  <c r="J945714" i="9"/>
  <c r="J945722" i="9"/>
  <c r="J945730" i="9"/>
  <c r="J945738" i="9"/>
  <c r="J945746" i="9"/>
  <c r="J945754" i="9"/>
  <c r="J945762" i="9"/>
  <c r="J945770" i="9"/>
  <c r="J945778" i="9"/>
  <c r="J945786" i="9"/>
  <c r="J945794" i="9"/>
  <c r="J945802" i="9"/>
  <c r="J945810" i="9"/>
  <c r="J945818" i="9"/>
  <c r="J945826" i="9"/>
  <c r="J945834" i="9"/>
  <c r="J945842" i="9"/>
  <c r="J945850" i="9"/>
  <c r="J945858" i="9"/>
  <c r="J945866" i="9"/>
  <c r="J945874" i="9"/>
  <c r="J945882" i="9"/>
  <c r="J945890" i="9"/>
  <c r="J945898" i="9"/>
  <c r="J945906" i="9"/>
  <c r="J945914" i="9"/>
  <c r="J945922" i="9"/>
  <c r="J945930" i="9"/>
  <c r="J945938" i="9"/>
  <c r="J945946" i="9"/>
  <c r="J945954" i="9"/>
  <c r="J945962" i="9"/>
  <c r="J945970" i="9"/>
  <c r="J945978" i="9"/>
  <c r="J945986" i="9"/>
  <c r="J945994" i="9"/>
  <c r="J946002" i="9"/>
  <c r="J946010" i="9"/>
  <c r="J946018" i="9"/>
  <c r="J946026" i="9"/>
  <c r="J946034" i="9"/>
  <c r="J946042" i="9"/>
  <c r="J946050" i="9"/>
  <c r="J946058" i="9"/>
  <c r="J946066" i="9"/>
  <c r="J946074" i="9"/>
  <c r="J946082" i="9"/>
  <c r="J946090" i="9"/>
  <c r="J946098" i="9"/>
  <c r="J946106" i="9"/>
  <c r="J946114" i="9"/>
  <c r="J946122" i="9"/>
  <c r="J946130" i="9"/>
  <c r="J946138" i="9"/>
  <c r="J946146" i="9"/>
  <c r="J946154" i="9"/>
  <c r="J946162" i="9"/>
  <c r="J946170" i="9"/>
  <c r="J946178" i="9"/>
  <c r="J946186" i="9"/>
  <c r="J946194" i="9"/>
  <c r="J946202" i="9"/>
  <c r="J946210" i="9"/>
  <c r="J946218" i="9"/>
  <c r="J946226" i="9"/>
  <c r="J946234" i="9"/>
  <c r="J946242" i="9"/>
  <c r="J946250" i="9"/>
  <c r="J946258" i="9"/>
  <c r="J946266" i="9"/>
  <c r="J946274" i="9"/>
  <c r="J946282" i="9"/>
  <c r="J946290" i="9"/>
  <c r="J946298" i="9"/>
  <c r="J946306" i="9"/>
  <c r="J946314" i="9"/>
  <c r="J946322" i="9"/>
  <c r="J946330" i="9"/>
  <c r="J946338" i="9"/>
  <c r="J946346" i="9"/>
  <c r="J946354" i="9"/>
  <c r="J946362" i="9"/>
  <c r="J946370" i="9"/>
  <c r="J946378" i="9"/>
  <c r="J946386" i="9"/>
  <c r="J946394" i="9"/>
  <c r="J946402" i="9"/>
  <c r="J946410" i="9"/>
  <c r="J946418" i="9"/>
  <c r="J946426" i="9"/>
  <c r="J946434" i="9"/>
  <c r="J946442" i="9"/>
  <c r="J946450" i="9"/>
  <c r="J946458" i="9"/>
  <c r="J946466" i="9"/>
  <c r="J946474" i="9"/>
  <c r="J946482" i="9"/>
  <c r="J946490" i="9"/>
  <c r="J946498" i="9"/>
  <c r="J946506" i="9"/>
  <c r="J946514" i="9"/>
  <c r="J946522" i="9"/>
  <c r="J946530" i="9"/>
  <c r="J946538" i="9"/>
  <c r="J946546" i="9"/>
  <c r="J946554" i="9"/>
  <c r="J946562" i="9"/>
  <c r="J946570" i="9"/>
  <c r="J946578" i="9"/>
  <c r="J946586" i="9"/>
  <c r="J946594" i="9"/>
  <c r="J946602" i="9"/>
  <c r="J946610" i="9"/>
  <c r="J946618" i="9"/>
  <c r="J946626" i="9"/>
  <c r="J946634" i="9"/>
  <c r="J946642" i="9"/>
  <c r="J946650" i="9"/>
  <c r="J946658" i="9"/>
  <c r="J946666" i="9"/>
  <c r="J946674" i="9"/>
  <c r="J946682" i="9"/>
  <c r="J946690" i="9"/>
  <c r="J946698" i="9"/>
  <c r="J946706" i="9"/>
  <c r="J946714" i="9"/>
  <c r="J946722" i="9"/>
  <c r="J946730" i="9"/>
  <c r="J946738" i="9"/>
  <c r="J946746" i="9"/>
  <c r="J946754" i="9"/>
  <c r="J946762" i="9"/>
  <c r="J946770" i="9"/>
  <c r="J946778" i="9"/>
  <c r="J946786" i="9"/>
  <c r="J946794" i="9"/>
  <c r="J946802" i="9"/>
  <c r="J946810" i="9"/>
  <c r="J946818" i="9"/>
  <c r="J946826" i="9"/>
  <c r="J946834" i="9"/>
  <c r="J946842" i="9"/>
  <c r="J946850" i="9"/>
  <c r="J946858" i="9"/>
  <c r="J946866" i="9"/>
  <c r="J946874" i="9"/>
  <c r="J946882" i="9"/>
  <c r="J946890" i="9"/>
  <c r="J946898" i="9"/>
  <c r="J946906" i="9"/>
  <c r="J946914" i="9"/>
  <c r="J946922" i="9"/>
  <c r="J946930" i="9"/>
  <c r="J946938" i="9"/>
  <c r="J946946" i="9"/>
  <c r="J946954" i="9"/>
  <c r="J946962" i="9"/>
  <c r="J946970" i="9"/>
  <c r="J946978" i="9"/>
  <c r="J946986" i="9"/>
  <c r="J946994" i="9"/>
  <c r="J947002" i="9"/>
  <c r="J947010" i="9"/>
  <c r="J947018" i="9"/>
  <c r="J947026" i="9"/>
  <c r="J947034" i="9"/>
  <c r="J947042" i="9"/>
  <c r="J947050" i="9"/>
  <c r="J947058" i="9"/>
  <c r="J947066" i="9"/>
  <c r="J947074" i="9"/>
  <c r="J947082" i="9"/>
  <c r="J947090" i="9"/>
  <c r="J947098" i="9"/>
  <c r="J947106" i="9"/>
  <c r="J947114" i="9"/>
  <c r="J947122" i="9"/>
  <c r="J947130" i="9"/>
  <c r="J947138" i="9"/>
  <c r="J947146" i="9"/>
  <c r="J947154" i="9"/>
  <c r="J947162" i="9"/>
  <c r="J947170" i="9"/>
  <c r="J947178" i="9"/>
  <c r="J947186" i="9"/>
  <c r="J947194" i="9"/>
  <c r="J947202" i="9"/>
  <c r="J947210" i="9"/>
  <c r="J947218" i="9"/>
  <c r="J947226" i="9"/>
  <c r="J947234" i="9"/>
  <c r="J947242" i="9"/>
  <c r="J947250" i="9"/>
  <c r="J947258" i="9"/>
  <c r="J947266" i="9"/>
  <c r="J947274" i="9"/>
  <c r="J947282" i="9"/>
  <c r="J947290" i="9"/>
  <c r="J947298" i="9"/>
  <c r="J947306" i="9"/>
  <c r="J947314" i="9"/>
  <c r="J947322" i="9"/>
  <c r="J947330" i="9"/>
  <c r="J947338" i="9"/>
  <c r="J947346" i="9"/>
  <c r="J947354" i="9"/>
  <c r="J947362" i="9"/>
  <c r="J947370" i="9"/>
  <c r="J947378" i="9"/>
  <c r="J947386" i="9"/>
  <c r="J947394" i="9"/>
  <c r="J947402" i="9"/>
  <c r="J947410" i="9"/>
  <c r="J947418" i="9"/>
  <c r="J947426" i="9"/>
  <c r="J947434" i="9"/>
  <c r="J947442" i="9"/>
  <c r="J947450" i="9"/>
  <c r="J947458" i="9"/>
  <c r="J947466" i="9"/>
  <c r="J947474" i="9"/>
  <c r="J947482" i="9"/>
  <c r="J947490" i="9"/>
  <c r="J947498" i="9"/>
  <c r="J947506" i="9"/>
  <c r="J947514" i="9"/>
  <c r="J947522" i="9"/>
  <c r="J947530" i="9"/>
  <c r="J947538" i="9"/>
  <c r="J947546" i="9"/>
  <c r="J947554" i="9"/>
  <c r="J947562" i="9"/>
  <c r="J947570" i="9"/>
  <c r="J947578" i="9"/>
  <c r="J947586" i="9"/>
  <c r="J947594" i="9"/>
  <c r="J947602" i="9"/>
  <c r="J947610" i="9"/>
  <c r="J947618" i="9"/>
  <c r="J947626" i="9"/>
  <c r="J947634" i="9"/>
  <c r="J947642" i="9"/>
  <c r="J947650" i="9"/>
  <c r="J947658" i="9"/>
  <c r="J947666" i="9"/>
  <c r="J947674" i="9"/>
  <c r="J947682" i="9"/>
  <c r="J947690" i="9"/>
  <c r="J947698" i="9"/>
  <c r="J947706" i="9"/>
  <c r="J947714" i="9"/>
  <c r="J947722" i="9"/>
  <c r="J947730" i="9"/>
  <c r="J947738" i="9"/>
  <c r="J947746" i="9"/>
  <c r="J947754" i="9"/>
  <c r="J947762" i="9"/>
  <c r="J947770" i="9"/>
  <c r="J947778" i="9"/>
  <c r="J947786" i="9"/>
  <c r="J947794" i="9"/>
  <c r="J947802" i="9"/>
  <c r="J947810" i="9"/>
  <c r="J947818" i="9"/>
  <c r="J947826" i="9"/>
  <c r="J947834" i="9"/>
  <c r="J947842" i="9"/>
  <c r="J947850" i="9"/>
  <c r="J947858" i="9"/>
  <c r="J947866" i="9"/>
  <c r="J947874" i="9"/>
  <c r="J947882" i="9"/>
  <c r="J947890" i="9"/>
  <c r="J947898" i="9"/>
  <c r="J947906" i="9"/>
  <c r="J947914" i="9"/>
  <c r="J947922" i="9"/>
  <c r="J947930" i="9"/>
  <c r="J947938" i="9"/>
  <c r="J947946" i="9"/>
  <c r="J947954" i="9"/>
  <c r="J947962" i="9"/>
  <c r="J947970" i="9"/>
  <c r="J947978" i="9"/>
  <c r="J947986" i="9"/>
  <c r="J947994" i="9"/>
  <c r="J948002" i="9"/>
  <c r="J948010" i="9"/>
  <c r="J948018" i="9"/>
  <c r="J948026" i="9"/>
  <c r="J948034" i="9"/>
  <c r="J948042" i="9"/>
  <c r="J948050" i="9"/>
  <c r="J948058" i="9"/>
  <c r="J948066" i="9"/>
  <c r="J948074" i="9"/>
  <c r="J948082" i="9"/>
  <c r="J948090" i="9"/>
  <c r="J948098" i="9"/>
  <c r="J948106" i="9"/>
  <c r="J948114" i="9"/>
  <c r="J948122" i="9"/>
  <c r="J948130" i="9"/>
  <c r="J948138" i="9"/>
  <c r="J948146" i="9"/>
  <c r="J948154" i="9"/>
  <c r="J948162" i="9"/>
  <c r="J948170" i="9"/>
  <c r="J948178" i="9"/>
  <c r="J948186" i="9"/>
  <c r="J948194" i="9"/>
  <c r="J948202" i="9"/>
  <c r="J948210" i="9"/>
  <c r="J948218" i="9"/>
  <c r="J948226" i="9"/>
  <c r="J948234" i="9"/>
  <c r="J948242" i="9"/>
  <c r="J948250" i="9"/>
  <c r="J948258" i="9"/>
  <c r="J948266" i="9"/>
  <c r="J948274" i="9"/>
  <c r="J948282" i="9"/>
  <c r="J948290" i="9"/>
  <c r="J948298" i="9"/>
  <c r="J948306" i="9"/>
  <c r="J948314" i="9"/>
  <c r="J948322" i="9"/>
  <c r="J948330" i="9"/>
  <c r="J948338" i="9"/>
  <c r="J948346" i="9"/>
  <c r="J948354" i="9"/>
  <c r="J948362" i="9"/>
  <c r="J948370" i="9"/>
  <c r="J948378" i="9"/>
  <c r="J948386" i="9"/>
  <c r="J948394" i="9"/>
  <c r="J948402" i="9"/>
  <c r="J948410" i="9"/>
  <c r="J948418" i="9"/>
  <c r="J948426" i="9"/>
  <c r="J948434" i="9"/>
  <c r="J948442" i="9"/>
  <c r="J948450" i="9"/>
  <c r="J948458" i="9"/>
  <c r="J948466" i="9"/>
  <c r="J948474" i="9"/>
  <c r="J948482" i="9"/>
  <c r="J948490" i="9"/>
  <c r="J948498" i="9"/>
  <c r="J948506" i="9"/>
  <c r="J948514" i="9"/>
  <c r="J948522" i="9"/>
  <c r="J948530" i="9"/>
  <c r="J948538" i="9"/>
  <c r="J948546" i="9"/>
  <c r="J948554" i="9"/>
  <c r="J948562" i="9"/>
  <c r="J948570" i="9"/>
  <c r="J948578" i="9"/>
  <c r="J948586" i="9"/>
  <c r="J948594" i="9"/>
  <c r="J948602" i="9"/>
  <c r="J948610" i="9"/>
  <c r="J948618" i="9"/>
  <c r="J948626" i="9"/>
  <c r="J948634" i="9"/>
  <c r="J948642" i="9"/>
  <c r="J948650" i="9"/>
  <c r="J948658" i="9"/>
  <c r="J948666" i="9"/>
  <c r="J948674" i="9"/>
  <c r="J948682" i="9"/>
  <c r="J948690" i="9"/>
  <c r="J948698" i="9"/>
  <c r="J948706" i="9"/>
  <c r="J948714" i="9"/>
  <c r="J948722" i="9"/>
  <c r="J948730" i="9"/>
  <c r="J948738" i="9"/>
  <c r="J948746" i="9"/>
  <c r="J948754" i="9"/>
  <c r="J948762" i="9"/>
  <c r="J948770" i="9"/>
  <c r="J948778" i="9"/>
  <c r="J948786" i="9"/>
  <c r="J948794" i="9"/>
  <c r="J948802" i="9"/>
  <c r="J948810" i="9"/>
  <c r="J948818" i="9"/>
  <c r="J948826" i="9"/>
  <c r="J948834" i="9"/>
  <c r="J948842" i="9"/>
  <c r="J948850" i="9"/>
  <c r="J948858" i="9"/>
  <c r="J948866" i="9"/>
  <c r="J948874" i="9"/>
  <c r="J948882" i="9"/>
  <c r="J948890" i="9"/>
  <c r="J948898" i="9"/>
  <c r="J948906" i="9"/>
  <c r="J948914" i="9"/>
  <c r="J948922" i="9"/>
  <c r="J948930" i="9"/>
  <c r="J948938" i="9"/>
  <c r="J948946" i="9"/>
  <c r="J948954" i="9"/>
  <c r="J948962" i="9"/>
  <c r="J948970" i="9"/>
  <c r="J948978" i="9"/>
  <c r="J948986" i="9"/>
  <c r="J948994" i="9"/>
  <c r="J949002" i="9"/>
  <c r="J949010" i="9"/>
  <c r="J949018" i="9"/>
  <c r="J949026" i="9"/>
  <c r="J949034" i="9"/>
  <c r="J949042" i="9"/>
  <c r="J949050" i="9"/>
  <c r="J949058" i="9"/>
  <c r="J949066" i="9"/>
  <c r="J949074" i="9"/>
  <c r="J949082" i="9"/>
  <c r="J949090" i="9"/>
  <c r="J949098" i="9"/>
  <c r="J949106" i="9"/>
  <c r="J949114" i="9"/>
  <c r="J949122" i="9"/>
  <c r="J949130" i="9"/>
  <c r="J949138" i="9"/>
  <c r="J949146" i="9"/>
  <c r="J949154" i="9"/>
  <c r="J949162" i="9"/>
  <c r="J949170" i="9"/>
  <c r="J949178" i="9"/>
  <c r="J949186" i="9"/>
  <c r="J949194" i="9"/>
  <c r="J949202" i="9"/>
  <c r="J949210" i="9"/>
  <c r="J949218" i="9"/>
  <c r="J949226" i="9"/>
  <c r="J949234" i="9"/>
  <c r="J949242" i="9"/>
  <c r="J949250" i="9"/>
  <c r="J949258" i="9"/>
  <c r="J949266" i="9"/>
  <c r="J949274" i="9"/>
  <c r="J949282" i="9"/>
  <c r="J949290" i="9"/>
  <c r="J949298" i="9"/>
  <c r="J949306" i="9"/>
  <c r="J949314" i="9"/>
  <c r="J949322" i="9"/>
  <c r="J949330" i="9"/>
  <c r="J949338" i="9"/>
  <c r="J949346" i="9"/>
  <c r="J949354" i="9"/>
  <c r="J949362" i="9"/>
  <c r="J949370" i="9"/>
  <c r="J949378" i="9"/>
  <c r="J949386" i="9"/>
  <c r="J949394" i="9"/>
  <c r="J949402" i="9"/>
  <c r="J949410" i="9"/>
  <c r="J949418" i="9"/>
  <c r="J949426" i="9"/>
  <c r="J949434" i="9"/>
  <c r="J949442" i="9"/>
  <c r="J949450" i="9"/>
  <c r="J949458" i="9"/>
  <c r="J949466" i="9"/>
  <c r="J949474" i="9"/>
  <c r="J949482" i="9"/>
  <c r="J949490" i="9"/>
  <c r="J949498" i="9"/>
  <c r="J949506" i="9"/>
  <c r="J949514" i="9"/>
  <c r="J949522" i="9"/>
  <c r="J949530" i="9"/>
  <c r="J949538" i="9"/>
  <c r="J949546" i="9"/>
  <c r="J949554" i="9"/>
  <c r="J949562" i="9"/>
  <c r="J949570" i="9"/>
  <c r="J949578" i="9"/>
  <c r="J949586" i="9"/>
  <c r="J949594" i="9"/>
  <c r="J949602" i="9"/>
  <c r="J949610" i="9"/>
  <c r="J949618" i="9"/>
  <c r="J949626" i="9"/>
  <c r="J949634" i="9"/>
  <c r="J949642" i="9"/>
  <c r="J949650" i="9"/>
  <c r="J949658" i="9"/>
  <c r="J949666" i="9"/>
  <c r="J949674" i="9"/>
  <c r="J949682" i="9"/>
  <c r="J949690" i="9"/>
  <c r="J949698" i="9"/>
  <c r="J949706" i="9"/>
  <c r="J949714" i="9"/>
  <c r="J949722" i="9"/>
  <c r="J949730" i="9"/>
  <c r="J949738" i="9"/>
  <c r="J949746" i="9"/>
  <c r="J949754" i="9"/>
  <c r="J949762" i="9"/>
  <c r="J949770" i="9"/>
  <c r="J949778" i="9"/>
  <c r="J949786" i="9"/>
  <c r="J949794" i="9"/>
  <c r="J949802" i="9"/>
  <c r="J949810" i="9"/>
  <c r="J949818" i="9"/>
  <c r="J949826" i="9"/>
  <c r="J949834" i="9"/>
  <c r="J949842" i="9"/>
  <c r="J949850" i="9"/>
  <c r="J949858" i="9"/>
  <c r="J949866" i="9"/>
  <c r="J949874" i="9"/>
  <c r="J949882" i="9"/>
  <c r="J949890" i="9"/>
  <c r="J949898" i="9"/>
  <c r="J949906" i="9"/>
  <c r="J949914" i="9"/>
  <c r="J949922" i="9"/>
  <c r="J949930" i="9"/>
  <c r="J949938" i="9"/>
  <c r="J949946" i="9"/>
  <c r="J949954" i="9"/>
  <c r="J949962" i="9"/>
  <c r="J949970" i="9"/>
  <c r="J949978" i="9"/>
  <c r="J949986" i="9"/>
  <c r="J949994" i="9"/>
  <c r="J950002" i="9"/>
  <c r="J950010" i="9"/>
  <c r="J950018" i="9"/>
  <c r="J950026" i="9"/>
  <c r="J950034" i="9"/>
  <c r="J950042" i="9"/>
  <c r="J950050" i="9"/>
  <c r="J950058" i="9"/>
  <c r="J950066" i="9"/>
  <c r="J950074" i="9"/>
  <c r="J950082" i="9"/>
  <c r="J950090" i="9"/>
  <c r="J950098" i="9"/>
  <c r="J950106" i="9"/>
  <c r="J950114" i="9"/>
  <c r="J950122" i="9"/>
  <c r="J950130" i="9"/>
  <c r="J950138" i="9"/>
  <c r="J950146" i="9"/>
  <c r="J950154" i="9"/>
  <c r="J950162" i="9"/>
  <c r="J950170" i="9"/>
  <c r="J950178" i="9"/>
  <c r="J950186" i="9"/>
  <c r="J950194" i="9"/>
  <c r="J950202" i="9"/>
  <c r="J950210" i="9"/>
  <c r="J950218" i="9"/>
  <c r="J950226" i="9"/>
  <c r="J950234" i="9"/>
  <c r="J950242" i="9"/>
  <c r="J950250" i="9"/>
  <c r="J950258" i="9"/>
  <c r="J950266" i="9"/>
  <c r="J950274" i="9"/>
  <c r="J950282" i="9"/>
  <c r="J950290" i="9"/>
  <c r="J950298" i="9"/>
  <c r="J950306" i="9"/>
  <c r="J950314" i="9"/>
  <c r="J950322" i="9"/>
  <c r="J950330" i="9"/>
  <c r="J950338" i="9"/>
  <c r="J950346" i="9"/>
  <c r="J950354" i="9"/>
  <c r="J950362" i="9"/>
  <c r="J950370" i="9"/>
  <c r="J950378" i="9"/>
  <c r="J950386" i="9"/>
  <c r="J950394" i="9"/>
  <c r="J950402" i="9"/>
  <c r="J950410" i="9"/>
  <c r="J950418" i="9"/>
  <c r="J950426" i="9"/>
  <c r="J950434" i="9"/>
  <c r="J950442" i="9"/>
  <c r="J950450" i="9"/>
  <c r="J950458" i="9"/>
  <c r="J950466" i="9"/>
  <c r="J950474" i="9"/>
  <c r="J950482" i="9"/>
  <c r="J950490" i="9"/>
  <c r="J950498" i="9"/>
  <c r="J950506" i="9"/>
  <c r="J950514" i="9"/>
  <c r="J950522" i="9"/>
  <c r="J950530" i="9"/>
  <c r="J950538" i="9"/>
  <c r="J950546" i="9"/>
  <c r="J950554" i="9"/>
  <c r="J950562" i="9"/>
  <c r="J950570" i="9"/>
  <c r="J950578" i="9"/>
  <c r="J950586" i="9"/>
  <c r="J950594" i="9"/>
  <c r="J950602" i="9"/>
  <c r="J950610" i="9"/>
  <c r="J950618" i="9"/>
  <c r="J950626" i="9"/>
  <c r="J950634" i="9"/>
  <c r="J950642" i="9"/>
  <c r="J950650" i="9"/>
  <c r="J950658" i="9"/>
  <c r="J950666" i="9"/>
  <c r="J950674" i="9"/>
  <c r="J950682" i="9"/>
  <c r="J950690" i="9"/>
  <c r="J950698" i="9"/>
  <c r="J950706" i="9"/>
  <c r="J950714" i="9"/>
  <c r="J950722" i="9"/>
  <c r="J950730" i="9"/>
  <c r="J950738" i="9"/>
  <c r="J950746" i="9"/>
  <c r="J950754" i="9"/>
  <c r="J950762" i="9"/>
  <c r="J950770" i="9"/>
  <c r="J950778" i="9"/>
  <c r="J950786" i="9"/>
  <c r="J950794" i="9"/>
  <c r="J950802" i="9"/>
  <c r="J950810" i="9"/>
  <c r="J950818" i="9"/>
  <c r="J950826" i="9"/>
  <c r="J950834" i="9"/>
  <c r="J950842" i="9"/>
  <c r="J950850" i="9"/>
  <c r="J950858" i="9"/>
  <c r="J950866" i="9"/>
  <c r="J950874" i="9"/>
  <c r="J950882" i="9"/>
  <c r="J950890" i="9"/>
  <c r="J950898" i="9"/>
  <c r="J950906" i="9"/>
  <c r="J950914" i="9"/>
  <c r="J950922" i="9"/>
  <c r="J950930" i="9"/>
  <c r="J950938" i="9"/>
  <c r="J950946" i="9"/>
  <c r="J950954" i="9"/>
  <c r="J950962" i="9"/>
  <c r="J950970" i="9"/>
  <c r="J950978" i="9"/>
  <c r="J950986" i="9"/>
  <c r="J950994" i="9"/>
  <c r="J951002" i="9"/>
  <c r="J951010" i="9"/>
  <c r="J951018" i="9"/>
  <c r="J951026" i="9"/>
  <c r="J951034" i="9"/>
  <c r="J951042" i="9"/>
  <c r="J951050" i="9"/>
  <c r="J951058" i="9"/>
  <c r="J951066" i="9"/>
  <c r="J951074" i="9"/>
  <c r="J951082" i="9"/>
  <c r="J951090" i="9"/>
  <c r="J951098" i="9"/>
  <c r="J951106" i="9"/>
  <c r="J951114" i="9"/>
  <c r="J951122" i="9"/>
  <c r="J951130" i="9"/>
  <c r="J951138" i="9"/>
  <c r="J951146" i="9"/>
  <c r="J951154" i="9"/>
  <c r="J951162" i="9"/>
  <c r="J951170" i="9"/>
  <c r="J951178" i="9"/>
  <c r="J951186" i="9"/>
  <c r="J951194" i="9"/>
  <c r="J951202" i="9"/>
  <c r="J951210" i="9"/>
  <c r="J951218" i="9"/>
  <c r="J951226" i="9"/>
  <c r="J951234" i="9"/>
  <c r="J951242" i="9"/>
  <c r="J951250" i="9"/>
  <c r="J951258" i="9"/>
  <c r="J951266" i="9"/>
  <c r="J951274" i="9"/>
  <c r="J951282" i="9"/>
  <c r="J951290" i="9"/>
  <c r="J951298" i="9"/>
  <c r="J951306" i="9"/>
  <c r="J951314" i="9"/>
  <c r="J951322" i="9"/>
  <c r="J951330" i="9"/>
  <c r="J951338" i="9"/>
  <c r="J951346" i="9"/>
  <c r="J951354" i="9"/>
  <c r="J951362" i="9"/>
  <c r="J951370" i="9"/>
  <c r="J951378" i="9"/>
  <c r="J951386" i="9"/>
  <c r="J951394" i="9"/>
  <c r="J951402" i="9"/>
  <c r="J951410" i="9"/>
  <c r="J951418" i="9"/>
  <c r="J951426" i="9"/>
  <c r="J951434" i="9"/>
  <c r="J951442" i="9"/>
  <c r="J951450" i="9"/>
  <c r="J951458" i="9"/>
  <c r="J951466" i="9"/>
  <c r="J951474" i="9"/>
  <c r="J951482" i="9"/>
  <c r="J951490" i="9"/>
  <c r="J951498" i="9"/>
  <c r="J951506" i="9"/>
  <c r="J951514" i="9"/>
  <c r="J951522" i="9"/>
  <c r="J951530" i="9"/>
  <c r="J951538" i="9"/>
  <c r="J951546" i="9"/>
  <c r="J951554" i="9"/>
  <c r="J951562" i="9"/>
  <c r="J951570" i="9"/>
  <c r="J951578" i="9"/>
  <c r="J951586" i="9"/>
  <c r="J951594" i="9"/>
  <c r="J951602" i="9"/>
  <c r="J951610" i="9"/>
  <c r="J951618" i="9"/>
  <c r="J951626" i="9"/>
  <c r="J951634" i="9"/>
  <c r="J951642" i="9"/>
  <c r="J951650" i="9"/>
  <c r="J951658" i="9"/>
  <c r="J951666" i="9"/>
  <c r="J951674" i="9"/>
  <c r="J951682" i="9"/>
  <c r="J951690" i="9"/>
  <c r="J951698" i="9"/>
  <c r="J951706" i="9"/>
  <c r="J951714" i="9"/>
  <c r="J951722" i="9"/>
  <c r="J951730" i="9"/>
  <c r="J951738" i="9"/>
  <c r="J951746" i="9"/>
  <c r="J951754" i="9"/>
  <c r="J951762" i="9"/>
  <c r="J951770" i="9"/>
  <c r="J951778" i="9"/>
  <c r="J951786" i="9"/>
  <c r="J951794" i="9"/>
  <c r="J951802" i="9"/>
  <c r="J951810" i="9"/>
  <c r="J951818" i="9"/>
  <c r="J951826" i="9"/>
  <c r="J951834" i="9"/>
  <c r="J951842" i="9"/>
  <c r="J951850" i="9"/>
  <c r="J951858" i="9"/>
  <c r="J951866" i="9"/>
  <c r="J951874" i="9"/>
  <c r="J951882" i="9"/>
  <c r="J951890" i="9"/>
  <c r="J951898" i="9"/>
  <c r="J951906" i="9"/>
  <c r="J951914" i="9"/>
  <c r="J951922" i="9"/>
  <c r="J951930" i="9"/>
  <c r="J951938" i="9"/>
  <c r="J951946" i="9"/>
  <c r="J951954" i="9"/>
  <c r="J951962" i="9"/>
  <c r="J951970" i="9"/>
  <c r="J951978" i="9"/>
  <c r="J951986" i="9"/>
  <c r="J951994" i="9"/>
  <c r="J952002" i="9"/>
  <c r="J952010" i="9"/>
  <c r="J952018" i="9"/>
  <c r="J952026" i="9"/>
  <c r="J952034" i="9"/>
  <c r="J952042" i="9"/>
  <c r="J952050" i="9"/>
  <c r="J952058" i="9"/>
  <c r="J952066" i="9"/>
  <c r="J952074" i="9"/>
  <c r="J952082" i="9"/>
  <c r="J952090" i="9"/>
  <c r="J952098" i="9"/>
  <c r="J952106" i="9"/>
  <c r="J952114" i="9"/>
  <c r="J952122" i="9"/>
  <c r="J952130" i="9"/>
  <c r="J952138" i="9"/>
  <c r="J952146" i="9"/>
  <c r="J952154" i="9"/>
  <c r="J952162" i="9"/>
  <c r="J952170" i="9"/>
  <c r="J952178" i="9"/>
  <c r="J952186" i="9"/>
  <c r="J952194" i="9"/>
  <c r="J952202" i="9"/>
  <c r="J952210" i="9"/>
  <c r="J952218" i="9"/>
  <c r="J952226" i="9"/>
  <c r="J952234" i="9"/>
  <c r="J952242" i="9"/>
  <c r="J952250" i="9"/>
  <c r="J952258" i="9"/>
  <c r="J952266" i="9"/>
  <c r="J952274" i="9"/>
  <c r="J952282" i="9"/>
  <c r="J952290" i="9"/>
  <c r="J952298" i="9"/>
  <c r="J952306" i="9"/>
  <c r="J952314" i="9"/>
  <c r="J952322" i="9"/>
  <c r="J952330" i="9"/>
  <c r="J952338" i="9"/>
  <c r="J952346" i="9"/>
  <c r="J952354" i="9"/>
  <c r="J952362" i="9"/>
  <c r="J952370" i="9"/>
  <c r="J952378" i="9"/>
  <c r="J952386" i="9"/>
  <c r="J952394" i="9"/>
  <c r="J952402" i="9"/>
  <c r="J952410" i="9"/>
  <c r="J952418" i="9"/>
  <c r="J952426" i="9"/>
  <c r="J952434" i="9"/>
  <c r="J952442" i="9"/>
  <c r="J952450" i="9"/>
  <c r="J952458" i="9"/>
  <c r="J952466" i="9"/>
  <c r="J952474" i="9"/>
  <c r="J952482" i="9"/>
  <c r="J952490" i="9"/>
  <c r="J952498" i="9"/>
  <c r="J952506" i="9"/>
  <c r="J952514" i="9"/>
  <c r="J952522" i="9"/>
  <c r="J952530" i="9"/>
  <c r="J952538" i="9"/>
  <c r="J952546" i="9"/>
  <c r="J952554" i="9"/>
  <c r="J952562" i="9"/>
  <c r="J952570" i="9"/>
  <c r="J952578" i="9"/>
  <c r="J952586" i="9"/>
  <c r="J952594" i="9"/>
  <c r="J952602" i="9"/>
  <c r="J952610" i="9"/>
  <c r="J952618" i="9"/>
  <c r="J952626" i="9"/>
  <c r="J952634" i="9"/>
  <c r="J952642" i="9"/>
  <c r="J952650" i="9"/>
  <c r="J952658" i="9"/>
  <c r="J952666" i="9"/>
  <c r="J952674" i="9"/>
  <c r="J952682" i="9"/>
  <c r="J952690" i="9"/>
  <c r="J952698" i="9"/>
  <c r="J952706" i="9"/>
  <c r="J952714" i="9"/>
  <c r="J952722" i="9"/>
  <c r="J952730" i="9"/>
  <c r="J952738" i="9"/>
  <c r="J952746" i="9"/>
  <c r="J952754" i="9"/>
  <c r="J952762" i="9"/>
  <c r="J952770" i="9"/>
  <c r="J952778" i="9"/>
  <c r="J952786" i="9"/>
  <c r="J952794" i="9"/>
  <c r="J952802" i="9"/>
  <c r="J952810" i="9"/>
  <c r="J952818" i="9"/>
  <c r="J952826" i="9"/>
  <c r="J952834" i="9"/>
  <c r="J952842" i="9"/>
  <c r="J952850" i="9"/>
  <c r="J952858" i="9"/>
  <c r="J952866" i="9"/>
  <c r="J952874" i="9"/>
  <c r="J952882" i="9"/>
  <c r="J952890" i="9"/>
  <c r="J952898" i="9"/>
  <c r="J952906" i="9"/>
  <c r="J952914" i="9"/>
  <c r="J952922" i="9"/>
  <c r="J952930" i="9"/>
  <c r="J952938" i="9"/>
  <c r="J952946" i="9"/>
  <c r="J952954" i="9"/>
  <c r="J952962" i="9"/>
  <c r="J952970" i="9"/>
  <c r="J952978" i="9"/>
  <c r="J952986" i="9"/>
  <c r="J952994" i="9"/>
  <c r="J953002" i="9"/>
  <c r="J953010" i="9"/>
  <c r="J953018" i="9"/>
  <c r="J953026" i="9"/>
  <c r="J953034" i="9"/>
  <c r="J953042" i="9"/>
  <c r="J953050" i="9"/>
  <c r="J953058" i="9"/>
  <c r="J953066" i="9"/>
  <c r="J953074" i="9"/>
  <c r="J953082" i="9"/>
  <c r="J953090" i="9"/>
  <c r="J953098" i="9"/>
  <c r="J953106" i="9"/>
  <c r="J953114" i="9"/>
  <c r="J953122" i="9"/>
  <c r="J953130" i="9"/>
  <c r="J953138" i="9"/>
  <c r="J953146" i="9"/>
  <c r="J953154" i="9"/>
  <c r="J953162" i="9"/>
  <c r="J953170" i="9"/>
  <c r="J953178" i="9"/>
  <c r="J953186" i="9"/>
  <c r="J953194" i="9"/>
  <c r="J953202" i="9"/>
  <c r="J953210" i="9"/>
  <c r="J953218" i="9"/>
  <c r="J953226" i="9"/>
  <c r="J953234" i="9"/>
  <c r="J953242" i="9"/>
  <c r="J953250" i="9"/>
  <c r="J953258" i="9"/>
  <c r="J953266" i="9"/>
  <c r="J953274" i="9"/>
  <c r="J953282" i="9"/>
  <c r="J953290" i="9"/>
  <c r="J953298" i="9"/>
  <c r="J953306" i="9"/>
  <c r="J953314" i="9"/>
  <c r="J953322" i="9"/>
  <c r="J953330" i="9"/>
  <c r="J953338" i="9"/>
  <c r="J953346" i="9"/>
  <c r="J953354" i="9"/>
  <c r="J953362" i="9"/>
  <c r="J953370" i="9"/>
  <c r="J953378" i="9"/>
  <c r="J953386" i="9"/>
  <c r="J953394" i="9"/>
  <c r="J953402" i="9"/>
  <c r="J953410" i="9"/>
  <c r="J953418" i="9"/>
  <c r="J953426" i="9"/>
  <c r="J953434" i="9"/>
  <c r="J953442" i="9"/>
  <c r="J953450" i="9"/>
  <c r="J953458" i="9"/>
  <c r="J953466" i="9"/>
  <c r="J953474" i="9"/>
  <c r="J953482" i="9"/>
  <c r="J953490" i="9"/>
  <c r="J953498" i="9"/>
  <c r="J953506" i="9"/>
  <c r="J953514" i="9"/>
  <c r="J953522" i="9"/>
  <c r="J953530" i="9"/>
  <c r="J953538" i="9"/>
  <c r="J953546" i="9"/>
  <c r="J953554" i="9"/>
  <c r="J953562" i="9"/>
  <c r="J953570" i="9"/>
  <c r="J953578" i="9"/>
  <c r="J953586" i="9"/>
  <c r="J953594" i="9"/>
  <c r="J953602" i="9"/>
  <c r="J953610" i="9"/>
  <c r="J953618" i="9"/>
  <c r="J953626" i="9"/>
  <c r="J953634" i="9"/>
  <c r="J953642" i="9"/>
  <c r="J953650" i="9"/>
  <c r="J953658" i="9"/>
  <c r="J953666" i="9"/>
  <c r="J953674" i="9"/>
  <c r="J953682" i="9"/>
  <c r="J953690" i="9"/>
  <c r="J953698" i="9"/>
  <c r="J953706" i="9"/>
  <c r="J953714" i="9"/>
  <c r="J953722" i="9"/>
  <c r="J953730" i="9"/>
  <c r="J953738" i="9"/>
  <c r="J953746" i="9"/>
  <c r="J953754" i="9"/>
  <c r="J953762" i="9"/>
  <c r="J953770" i="9"/>
  <c r="J953778" i="9"/>
  <c r="J953786" i="9"/>
  <c r="J953794" i="9"/>
  <c r="J953802" i="9"/>
  <c r="J953810" i="9"/>
  <c r="J953818" i="9"/>
  <c r="J953826" i="9"/>
  <c r="J953834" i="9"/>
  <c r="J953842" i="9"/>
  <c r="J953850" i="9"/>
  <c r="J953858" i="9"/>
  <c r="J953866" i="9"/>
  <c r="J953874" i="9"/>
  <c r="J953882" i="9"/>
  <c r="J953890" i="9"/>
  <c r="J953898" i="9"/>
  <c r="J953906" i="9"/>
  <c r="J953914" i="9"/>
  <c r="J953922" i="9"/>
  <c r="J953930" i="9"/>
  <c r="J953938" i="9"/>
  <c r="J953946" i="9"/>
  <c r="J953954" i="9"/>
  <c r="J953962" i="9"/>
  <c r="J953970" i="9"/>
  <c r="J953978" i="9"/>
  <c r="J953986" i="9"/>
  <c r="J953994" i="9"/>
  <c r="J954002" i="9"/>
  <c r="J954010" i="9"/>
  <c r="J954018" i="9"/>
  <c r="J954026" i="9"/>
  <c r="J954034" i="9"/>
  <c r="J954042" i="9"/>
  <c r="J954050" i="9"/>
  <c r="J954058" i="9"/>
  <c r="J954066" i="9"/>
  <c r="J954074" i="9"/>
  <c r="J954082" i="9"/>
  <c r="J954090" i="9"/>
  <c r="J954098" i="9"/>
  <c r="J954106" i="9"/>
  <c r="J954114" i="9"/>
  <c r="J954122" i="9"/>
  <c r="J954130" i="9"/>
  <c r="J954138" i="9"/>
  <c r="J954146" i="9"/>
  <c r="J954154" i="9"/>
  <c r="J954162" i="9"/>
  <c r="J954170" i="9"/>
  <c r="J954178" i="9"/>
  <c r="J954186" i="9"/>
  <c r="J954194" i="9"/>
  <c r="J954202" i="9"/>
  <c r="J954210" i="9"/>
  <c r="J954218" i="9"/>
  <c r="J954226" i="9"/>
  <c r="J954234" i="9"/>
  <c r="J954242" i="9"/>
  <c r="J954250" i="9"/>
  <c r="J954258" i="9"/>
  <c r="J954266" i="9"/>
  <c r="J954274" i="9"/>
  <c r="J954282" i="9"/>
  <c r="J954290" i="9"/>
  <c r="J954298" i="9"/>
  <c r="J954306" i="9"/>
  <c r="J954314" i="9"/>
  <c r="J954322" i="9"/>
  <c r="J954330" i="9"/>
  <c r="J954338" i="9"/>
  <c r="J954346" i="9"/>
  <c r="J954354" i="9"/>
  <c r="J954362" i="9"/>
  <c r="J954370" i="9"/>
  <c r="J954378" i="9"/>
  <c r="J954386" i="9"/>
  <c r="J954394" i="9"/>
  <c r="J954402" i="9"/>
  <c r="J954410" i="9"/>
  <c r="J954418" i="9"/>
  <c r="J954426" i="9"/>
  <c r="J954434" i="9"/>
  <c r="J954442" i="9"/>
  <c r="J954450" i="9"/>
  <c r="J954458" i="9"/>
  <c r="J954466" i="9"/>
  <c r="J954474" i="9"/>
  <c r="J954482" i="9"/>
  <c r="J954490" i="9"/>
  <c r="J954498" i="9"/>
  <c r="J954506" i="9"/>
  <c r="J954514" i="9"/>
  <c r="J954522" i="9"/>
  <c r="J954530" i="9"/>
  <c r="J954538" i="9"/>
  <c r="J954546" i="9"/>
  <c r="J954554" i="9"/>
  <c r="J954562" i="9"/>
  <c r="J954570" i="9"/>
  <c r="J954578" i="9"/>
  <c r="J954586" i="9"/>
  <c r="J954594" i="9"/>
  <c r="J954602" i="9"/>
  <c r="J954610" i="9"/>
  <c r="J954618" i="9"/>
  <c r="J954626" i="9"/>
  <c r="J954634" i="9"/>
  <c r="J954642" i="9"/>
  <c r="J954650" i="9"/>
  <c r="J954658" i="9"/>
  <c r="J954666" i="9"/>
  <c r="J954674" i="9"/>
  <c r="J954682" i="9"/>
  <c r="J954690" i="9"/>
  <c r="J954698" i="9"/>
  <c r="J954706" i="9"/>
  <c r="J954714" i="9"/>
  <c r="J954722" i="9"/>
  <c r="J954730" i="9"/>
  <c r="J954738" i="9"/>
  <c r="J954746" i="9"/>
  <c r="J954754" i="9"/>
  <c r="J954762" i="9"/>
  <c r="J954770" i="9"/>
  <c r="J954778" i="9"/>
  <c r="J954786" i="9"/>
  <c r="J954794" i="9"/>
  <c r="J954802" i="9"/>
  <c r="J954810" i="9"/>
  <c r="J954818" i="9"/>
  <c r="J954826" i="9"/>
  <c r="J954834" i="9"/>
  <c r="J954842" i="9"/>
  <c r="J954850" i="9"/>
  <c r="J954858" i="9"/>
  <c r="J954866" i="9"/>
  <c r="J954874" i="9"/>
  <c r="J954882" i="9"/>
  <c r="J954890" i="9"/>
  <c r="J954898" i="9"/>
  <c r="J954906" i="9"/>
  <c r="J954914" i="9"/>
  <c r="J954922" i="9"/>
  <c r="J954930" i="9"/>
  <c r="J954938" i="9"/>
  <c r="J954946" i="9"/>
  <c r="J954954" i="9"/>
  <c r="J954962" i="9"/>
  <c r="J954970" i="9"/>
  <c r="J954978" i="9"/>
  <c r="J954986" i="9"/>
  <c r="J954994" i="9"/>
  <c r="J955002" i="9"/>
  <c r="J955010" i="9"/>
  <c r="J955018" i="9"/>
  <c r="J955026" i="9"/>
  <c r="J955034" i="9"/>
  <c r="J955042" i="9"/>
  <c r="J955050" i="9"/>
  <c r="J955058" i="9"/>
  <c r="J955066" i="9"/>
  <c r="J955074" i="9"/>
  <c r="J955082" i="9"/>
  <c r="J955090" i="9"/>
  <c r="J955098" i="9"/>
  <c r="J955106" i="9"/>
  <c r="J955114" i="9"/>
  <c r="J955122" i="9"/>
  <c r="J955130" i="9"/>
  <c r="J955138" i="9"/>
  <c r="J955146" i="9"/>
  <c r="J955154" i="9"/>
  <c r="J955162" i="9"/>
  <c r="J955170" i="9"/>
  <c r="J955178" i="9"/>
  <c r="J955186" i="9"/>
  <c r="J955194" i="9"/>
  <c r="J955202" i="9"/>
  <c r="J955210" i="9"/>
  <c r="J955218" i="9"/>
  <c r="J955226" i="9"/>
  <c r="J955234" i="9"/>
  <c r="J955242" i="9"/>
  <c r="J955250" i="9"/>
  <c r="J955258" i="9"/>
  <c r="J955266" i="9"/>
  <c r="J955274" i="9"/>
  <c r="J955282" i="9"/>
  <c r="J955290" i="9"/>
  <c r="J955298" i="9"/>
  <c r="J955306" i="9"/>
  <c r="J955314" i="9"/>
  <c r="J955322" i="9"/>
  <c r="J955330" i="9"/>
  <c r="J955338" i="9"/>
  <c r="J955346" i="9"/>
  <c r="J955354" i="9"/>
  <c r="J955362" i="9"/>
  <c r="J955370" i="9"/>
  <c r="J955378" i="9"/>
  <c r="J955386" i="9"/>
  <c r="J955394" i="9"/>
  <c r="J955402" i="9"/>
  <c r="J955410" i="9"/>
  <c r="J955418" i="9"/>
  <c r="J955426" i="9"/>
  <c r="J955434" i="9"/>
  <c r="J955442" i="9"/>
  <c r="J955450" i="9"/>
  <c r="J955458" i="9"/>
  <c r="J955466" i="9"/>
  <c r="J955474" i="9"/>
  <c r="J955482" i="9"/>
  <c r="J955490" i="9"/>
  <c r="J955498" i="9"/>
  <c r="J955506" i="9"/>
  <c r="J955514" i="9"/>
  <c r="J955522" i="9"/>
  <c r="J955530" i="9"/>
  <c r="J955538" i="9"/>
  <c r="J955546" i="9"/>
  <c r="J955554" i="9"/>
  <c r="J955562" i="9"/>
  <c r="J955570" i="9"/>
  <c r="J955578" i="9"/>
  <c r="J955586" i="9"/>
  <c r="J955594" i="9"/>
  <c r="J955602" i="9"/>
  <c r="J955610" i="9"/>
  <c r="J955618" i="9"/>
  <c r="J955626" i="9"/>
  <c r="J955634" i="9"/>
  <c r="J955642" i="9"/>
  <c r="J955650" i="9"/>
  <c r="J955658" i="9"/>
  <c r="J955666" i="9"/>
  <c r="J955674" i="9"/>
  <c r="J955682" i="9"/>
  <c r="J955690" i="9"/>
  <c r="J955698" i="9"/>
  <c r="J955706" i="9"/>
  <c r="J955714" i="9"/>
  <c r="J955722" i="9"/>
  <c r="J955730" i="9"/>
  <c r="J955738" i="9"/>
  <c r="J955746" i="9"/>
  <c r="J955754" i="9"/>
  <c r="J955762" i="9"/>
  <c r="J955770" i="9"/>
  <c r="J955778" i="9"/>
  <c r="J955786" i="9"/>
  <c r="J955794" i="9"/>
  <c r="J955802" i="9"/>
  <c r="J955810" i="9"/>
  <c r="J955818" i="9"/>
  <c r="J955826" i="9"/>
  <c r="J955834" i="9"/>
  <c r="J955842" i="9"/>
  <c r="J955850" i="9"/>
  <c r="J955858" i="9"/>
  <c r="J955866" i="9"/>
  <c r="J955874" i="9"/>
  <c r="J955882" i="9"/>
  <c r="J955890" i="9"/>
  <c r="J955898" i="9"/>
  <c r="J955906" i="9"/>
  <c r="J955914" i="9"/>
  <c r="J955922" i="9"/>
  <c r="J955930" i="9"/>
  <c r="J955938" i="9"/>
  <c r="J955946" i="9"/>
  <c r="J955954" i="9"/>
  <c r="J955962" i="9"/>
  <c r="J955970" i="9"/>
  <c r="J955978" i="9"/>
  <c r="J955986" i="9"/>
  <c r="J955994" i="9"/>
  <c r="J956002" i="9"/>
  <c r="J956010" i="9"/>
  <c r="J956018" i="9"/>
  <c r="J956026" i="9"/>
  <c r="J956034" i="9"/>
  <c r="J956042" i="9"/>
  <c r="J956050" i="9"/>
  <c r="J956058" i="9"/>
  <c r="J956066" i="9"/>
  <c r="J956074" i="9"/>
  <c r="J956082" i="9"/>
  <c r="J956090" i="9"/>
  <c r="J956098" i="9"/>
  <c r="J956106" i="9"/>
  <c r="J956114" i="9"/>
  <c r="J956122" i="9"/>
  <c r="J956130" i="9"/>
  <c r="J956138" i="9"/>
  <c r="J956146" i="9"/>
  <c r="J956154" i="9"/>
  <c r="J956162" i="9"/>
  <c r="J956170" i="9"/>
  <c r="J956178" i="9"/>
  <c r="J956186" i="9"/>
  <c r="J956194" i="9"/>
  <c r="J956202" i="9"/>
  <c r="J956210" i="9"/>
  <c r="J956218" i="9"/>
  <c r="J956226" i="9"/>
  <c r="J956234" i="9"/>
  <c r="J956242" i="9"/>
  <c r="J956250" i="9"/>
  <c r="J956258" i="9"/>
  <c r="J956266" i="9"/>
  <c r="J956274" i="9"/>
  <c r="J956282" i="9"/>
  <c r="J956290" i="9"/>
  <c r="J956298" i="9"/>
  <c r="J956306" i="9"/>
  <c r="J956314" i="9"/>
  <c r="J956322" i="9"/>
  <c r="J956330" i="9"/>
  <c r="J956338" i="9"/>
  <c r="J956346" i="9"/>
  <c r="J956354" i="9"/>
  <c r="J956362" i="9"/>
  <c r="J956370" i="9"/>
  <c r="J956378" i="9"/>
  <c r="J956386" i="9"/>
  <c r="J956394" i="9"/>
  <c r="J956402" i="9"/>
  <c r="J956410" i="9"/>
  <c r="J956418" i="9"/>
  <c r="J956426" i="9"/>
  <c r="J956434" i="9"/>
  <c r="J956442" i="9"/>
  <c r="J956450" i="9"/>
  <c r="J956458" i="9"/>
  <c r="J956466" i="9"/>
  <c r="J956474" i="9"/>
  <c r="J956482" i="9"/>
  <c r="J956490" i="9"/>
  <c r="J956498" i="9"/>
  <c r="J956506" i="9"/>
  <c r="J956514" i="9"/>
  <c r="J956522" i="9"/>
  <c r="J956530" i="9"/>
  <c r="J956538" i="9"/>
  <c r="J956546" i="9"/>
  <c r="J956554" i="9"/>
  <c r="J956562" i="9"/>
  <c r="J956570" i="9"/>
  <c r="J956578" i="9"/>
  <c r="J956586" i="9"/>
  <c r="J956594" i="9"/>
  <c r="J956602" i="9"/>
  <c r="J956610" i="9"/>
  <c r="J956618" i="9"/>
  <c r="J956626" i="9"/>
  <c r="J956634" i="9"/>
  <c r="J956642" i="9"/>
  <c r="J956650" i="9"/>
  <c r="J956658" i="9"/>
  <c r="J956666" i="9"/>
  <c r="J956674" i="9"/>
  <c r="J956682" i="9"/>
  <c r="J956690" i="9"/>
  <c r="J956698" i="9"/>
  <c r="J956706" i="9"/>
  <c r="J956714" i="9"/>
  <c r="J956722" i="9"/>
  <c r="J956730" i="9"/>
  <c r="J956738" i="9"/>
  <c r="J956746" i="9"/>
  <c r="J956754" i="9"/>
  <c r="J956762" i="9"/>
  <c r="J956770" i="9"/>
  <c r="J956778" i="9"/>
  <c r="J956786" i="9"/>
  <c r="J956794" i="9"/>
  <c r="J956802" i="9"/>
  <c r="J956810" i="9"/>
  <c r="J956818" i="9"/>
  <c r="J956826" i="9"/>
  <c r="J956834" i="9"/>
  <c r="J956842" i="9"/>
  <c r="J956850" i="9"/>
  <c r="J956858" i="9"/>
  <c r="J956866" i="9"/>
  <c r="J956874" i="9"/>
  <c r="J956882" i="9"/>
  <c r="J956890" i="9"/>
  <c r="J956898" i="9"/>
  <c r="J956906" i="9"/>
  <c r="J956914" i="9"/>
  <c r="J956922" i="9"/>
  <c r="J956930" i="9"/>
  <c r="J956938" i="9"/>
  <c r="J956946" i="9"/>
  <c r="J956954" i="9"/>
  <c r="J956962" i="9"/>
  <c r="J956970" i="9"/>
  <c r="J956978" i="9"/>
  <c r="J956986" i="9"/>
  <c r="J956994" i="9"/>
  <c r="J957002" i="9"/>
  <c r="J957010" i="9"/>
  <c r="J957018" i="9"/>
  <c r="J957026" i="9"/>
  <c r="J957034" i="9"/>
  <c r="J957042" i="9"/>
  <c r="J957050" i="9"/>
  <c r="J957058" i="9"/>
  <c r="J957066" i="9"/>
  <c r="J957074" i="9"/>
  <c r="J957082" i="9"/>
  <c r="J957090" i="9"/>
  <c r="J957098" i="9"/>
  <c r="J957106" i="9"/>
  <c r="J957114" i="9"/>
  <c r="J957122" i="9"/>
  <c r="J957130" i="9"/>
  <c r="J957138" i="9"/>
  <c r="J957146" i="9"/>
  <c r="J957154" i="9"/>
  <c r="J957162" i="9"/>
  <c r="J957170" i="9"/>
  <c r="J957178" i="9"/>
  <c r="J957186" i="9"/>
  <c r="J957194" i="9"/>
  <c r="J957202" i="9"/>
  <c r="J957210" i="9"/>
  <c r="J957218" i="9"/>
  <c r="J957226" i="9"/>
  <c r="J957234" i="9"/>
  <c r="J957242" i="9"/>
  <c r="J957250" i="9"/>
  <c r="J957258" i="9"/>
  <c r="J957266" i="9"/>
  <c r="J957274" i="9"/>
  <c r="J957282" i="9"/>
  <c r="J957290" i="9"/>
  <c r="J957298" i="9"/>
  <c r="J957306" i="9"/>
  <c r="J957314" i="9"/>
  <c r="J957322" i="9"/>
  <c r="J957330" i="9"/>
  <c r="J957338" i="9"/>
  <c r="J957346" i="9"/>
  <c r="J957354" i="9"/>
  <c r="J957362" i="9"/>
  <c r="J957370" i="9"/>
  <c r="J957378" i="9"/>
  <c r="J957386" i="9"/>
  <c r="J957394" i="9"/>
  <c r="J957402" i="9"/>
  <c r="J957410" i="9"/>
  <c r="J957418" i="9"/>
  <c r="J957426" i="9"/>
  <c r="J957434" i="9"/>
  <c r="J957442" i="9"/>
  <c r="J957450" i="9"/>
  <c r="J957458" i="9"/>
  <c r="J957466" i="9"/>
  <c r="J957474" i="9"/>
  <c r="J957482" i="9"/>
  <c r="J957490" i="9"/>
  <c r="J957498" i="9"/>
  <c r="J957506" i="9"/>
  <c r="J957514" i="9"/>
  <c r="J957522" i="9"/>
  <c r="J957530" i="9"/>
  <c r="J957538" i="9"/>
  <c r="J957546" i="9"/>
  <c r="J957554" i="9"/>
  <c r="J957562" i="9"/>
  <c r="J957570" i="9"/>
  <c r="J957578" i="9"/>
  <c r="J957586" i="9"/>
  <c r="J957594" i="9"/>
  <c r="J957602" i="9"/>
  <c r="J957610" i="9"/>
  <c r="J957618" i="9"/>
  <c r="J957626" i="9"/>
  <c r="J957634" i="9"/>
  <c r="J957642" i="9"/>
  <c r="J957650" i="9"/>
  <c r="J957658" i="9"/>
  <c r="J957666" i="9"/>
  <c r="J957674" i="9"/>
  <c r="J957682" i="9"/>
  <c r="J957690" i="9"/>
  <c r="J957698" i="9"/>
  <c r="J957706" i="9"/>
  <c r="J957714" i="9"/>
  <c r="J957722" i="9"/>
  <c r="J957730" i="9"/>
  <c r="J957738" i="9"/>
  <c r="J957746" i="9"/>
  <c r="J957754" i="9"/>
  <c r="J957762" i="9"/>
  <c r="J957770" i="9"/>
  <c r="J957778" i="9"/>
  <c r="J957786" i="9"/>
  <c r="J957794" i="9"/>
  <c r="J957802" i="9"/>
  <c r="J957810" i="9"/>
  <c r="J957818" i="9"/>
  <c r="J957826" i="9"/>
  <c r="J957834" i="9"/>
  <c r="J957842" i="9"/>
  <c r="J957850" i="9"/>
  <c r="J957858" i="9"/>
  <c r="J957866" i="9"/>
  <c r="J957874" i="9"/>
  <c r="J957882" i="9"/>
  <c r="J957890" i="9"/>
  <c r="J957898" i="9"/>
  <c r="J957906" i="9"/>
  <c r="J957914" i="9"/>
  <c r="J957922" i="9"/>
  <c r="J957930" i="9"/>
  <c r="J957938" i="9"/>
  <c r="J957946" i="9"/>
  <c r="J957954" i="9"/>
  <c r="J957962" i="9"/>
  <c r="J957970" i="9"/>
  <c r="J957978" i="9"/>
  <c r="J957986" i="9"/>
  <c r="J957994" i="9"/>
  <c r="J958002" i="9"/>
  <c r="J958010" i="9"/>
  <c r="J958018" i="9"/>
  <c r="J958026" i="9"/>
  <c r="J958034" i="9"/>
  <c r="J958042" i="9"/>
  <c r="J958050" i="9"/>
  <c r="J958058" i="9"/>
  <c r="J958066" i="9"/>
  <c r="J958074" i="9"/>
  <c r="J958082" i="9"/>
  <c r="J958090" i="9"/>
  <c r="J958098" i="9"/>
  <c r="J958106" i="9"/>
  <c r="J958114" i="9"/>
  <c r="J958122" i="9"/>
  <c r="J958130" i="9"/>
  <c r="J958138" i="9"/>
  <c r="J958146" i="9"/>
  <c r="J958154" i="9"/>
  <c r="J958162" i="9"/>
  <c r="J958170" i="9"/>
  <c r="J958178" i="9"/>
  <c r="J958186" i="9"/>
  <c r="J958194" i="9"/>
  <c r="J958202" i="9"/>
  <c r="J958210" i="9"/>
  <c r="J958218" i="9"/>
  <c r="J958226" i="9"/>
  <c r="J958234" i="9"/>
  <c r="J958242" i="9"/>
  <c r="J958250" i="9"/>
  <c r="J958258" i="9"/>
  <c r="J958266" i="9"/>
  <c r="J958274" i="9"/>
  <c r="J958282" i="9"/>
  <c r="J958290" i="9"/>
  <c r="J958298" i="9"/>
  <c r="J958306" i="9"/>
  <c r="J958314" i="9"/>
  <c r="J958322" i="9"/>
  <c r="J958330" i="9"/>
  <c r="J958338" i="9"/>
  <c r="J958346" i="9"/>
  <c r="J958354" i="9"/>
  <c r="J958362" i="9"/>
  <c r="J958370" i="9"/>
  <c r="J958378" i="9"/>
  <c r="J958386" i="9"/>
  <c r="J958394" i="9"/>
  <c r="J958402" i="9"/>
  <c r="J958410" i="9"/>
  <c r="J958418" i="9"/>
  <c r="J958426" i="9"/>
  <c r="J958434" i="9"/>
  <c r="J958442" i="9"/>
  <c r="J958450" i="9"/>
  <c r="J958458" i="9"/>
  <c r="J958466" i="9"/>
  <c r="J958474" i="9"/>
  <c r="J958482" i="9"/>
  <c r="J958490" i="9"/>
  <c r="J958498" i="9"/>
  <c r="J958506" i="9"/>
  <c r="J958514" i="9"/>
  <c r="J958522" i="9"/>
  <c r="J958530" i="9"/>
  <c r="J958538" i="9"/>
  <c r="J958546" i="9"/>
  <c r="J958554" i="9"/>
  <c r="J958562" i="9"/>
  <c r="J958570" i="9"/>
  <c r="J958578" i="9"/>
  <c r="J958586" i="9"/>
  <c r="J958594" i="9"/>
  <c r="J958602" i="9"/>
  <c r="J958610" i="9"/>
  <c r="J958618" i="9"/>
  <c r="J958626" i="9"/>
  <c r="J958634" i="9"/>
  <c r="J958642" i="9"/>
  <c r="J958650" i="9"/>
  <c r="J958658" i="9"/>
  <c r="J958666" i="9"/>
  <c r="J958674" i="9"/>
  <c r="J958682" i="9"/>
  <c r="J958690" i="9"/>
  <c r="J958698" i="9"/>
  <c r="J958706" i="9"/>
  <c r="J958714" i="9"/>
  <c r="J958722" i="9"/>
  <c r="J958730" i="9"/>
  <c r="J958738" i="9"/>
  <c r="J958746" i="9"/>
  <c r="J958754" i="9"/>
  <c r="J958762" i="9"/>
  <c r="J958770" i="9"/>
  <c r="J958778" i="9"/>
  <c r="J958786" i="9"/>
  <c r="J958794" i="9"/>
  <c r="J958802" i="9"/>
  <c r="J958810" i="9"/>
  <c r="J958818" i="9"/>
  <c r="J958826" i="9"/>
  <c r="J958834" i="9"/>
  <c r="J958842" i="9"/>
  <c r="J958850" i="9"/>
  <c r="J958858" i="9"/>
  <c r="J958866" i="9"/>
  <c r="J958874" i="9"/>
  <c r="J958882" i="9"/>
  <c r="J958890" i="9"/>
  <c r="J958898" i="9"/>
  <c r="J958906" i="9"/>
  <c r="J958914" i="9"/>
  <c r="J958922" i="9"/>
  <c r="J958930" i="9"/>
  <c r="J958938" i="9"/>
  <c r="J958946" i="9"/>
  <c r="J958954" i="9"/>
  <c r="J958962" i="9"/>
  <c r="J958970" i="9"/>
  <c r="J958978" i="9"/>
  <c r="J958986" i="9"/>
  <c r="J958994" i="9"/>
  <c r="J959002" i="9"/>
  <c r="J959010" i="9"/>
  <c r="J959018" i="9"/>
  <c r="J959026" i="9"/>
  <c r="J959034" i="9"/>
  <c r="J959042" i="9"/>
  <c r="J959050" i="9"/>
  <c r="J959058" i="9"/>
  <c r="J959066" i="9"/>
  <c r="J959074" i="9"/>
  <c r="J959082" i="9"/>
  <c r="J959090" i="9"/>
  <c r="J959098" i="9"/>
  <c r="J959106" i="9"/>
  <c r="J959114" i="9"/>
  <c r="J959122" i="9"/>
  <c r="J959130" i="9"/>
  <c r="J959138" i="9"/>
  <c r="J959146" i="9"/>
  <c r="J959154" i="9"/>
  <c r="J959162" i="9"/>
  <c r="J959170" i="9"/>
  <c r="J959178" i="9"/>
  <c r="J959186" i="9"/>
  <c r="J959194" i="9"/>
  <c r="J959202" i="9"/>
  <c r="J959210" i="9"/>
  <c r="J959218" i="9"/>
  <c r="J959226" i="9"/>
  <c r="J959234" i="9"/>
  <c r="J959242" i="9"/>
  <c r="J959250" i="9"/>
  <c r="J959258" i="9"/>
  <c r="J959266" i="9"/>
  <c r="J959274" i="9"/>
  <c r="J959282" i="9"/>
  <c r="J959290" i="9"/>
  <c r="J959298" i="9"/>
  <c r="J959306" i="9"/>
  <c r="J959314" i="9"/>
  <c r="J959322" i="9"/>
  <c r="J959330" i="9"/>
  <c r="J959338" i="9"/>
  <c r="J959346" i="9"/>
  <c r="J959354" i="9"/>
  <c r="J959362" i="9"/>
  <c r="J959370" i="9"/>
  <c r="J959378" i="9"/>
  <c r="J959386" i="9"/>
  <c r="J959394" i="9"/>
  <c r="J959402" i="9"/>
  <c r="J959410" i="9"/>
  <c r="J959418" i="9"/>
  <c r="J959426" i="9"/>
  <c r="J959434" i="9"/>
  <c r="J959442" i="9"/>
  <c r="J959450" i="9"/>
  <c r="J959458" i="9"/>
  <c r="J959466" i="9"/>
  <c r="J959474" i="9"/>
  <c r="J959482" i="9"/>
  <c r="J959490" i="9"/>
  <c r="J959498" i="9"/>
  <c r="J959506" i="9"/>
  <c r="J959514" i="9"/>
  <c r="J959522" i="9"/>
  <c r="J959530" i="9"/>
  <c r="J959538" i="9"/>
  <c r="J959546" i="9"/>
  <c r="J959554" i="9"/>
  <c r="J959562" i="9"/>
  <c r="J959570" i="9"/>
  <c r="J959578" i="9"/>
  <c r="J959586" i="9"/>
  <c r="J959594" i="9"/>
  <c r="J959602" i="9"/>
  <c r="J959610" i="9"/>
  <c r="J959618" i="9"/>
  <c r="J959626" i="9"/>
  <c r="J959634" i="9"/>
  <c r="J959642" i="9"/>
  <c r="J959650" i="9"/>
  <c r="J959658" i="9"/>
  <c r="J959666" i="9"/>
  <c r="J959674" i="9"/>
  <c r="J959682" i="9"/>
  <c r="J959690" i="9"/>
  <c r="J959698" i="9"/>
  <c r="J959706" i="9"/>
  <c r="J959714" i="9"/>
  <c r="J959722" i="9"/>
  <c r="J959730" i="9"/>
  <c r="J959738" i="9"/>
  <c r="J959746" i="9"/>
  <c r="J959754" i="9"/>
  <c r="J959762" i="9"/>
  <c r="J959770" i="9"/>
  <c r="J959778" i="9"/>
  <c r="J959786" i="9"/>
  <c r="J959794" i="9"/>
  <c r="J959802" i="9"/>
  <c r="J959810" i="9"/>
  <c r="J959818" i="9"/>
  <c r="J959826" i="9"/>
  <c r="J959834" i="9"/>
  <c r="J959842" i="9"/>
  <c r="J959850" i="9"/>
  <c r="J959858" i="9"/>
  <c r="J959866" i="9"/>
  <c r="J959874" i="9"/>
  <c r="J959882" i="9"/>
  <c r="J959890" i="9"/>
  <c r="J959898" i="9"/>
  <c r="J959906" i="9"/>
  <c r="J959914" i="9"/>
  <c r="J959922" i="9"/>
  <c r="J959930" i="9"/>
  <c r="J959938" i="9"/>
  <c r="J959946" i="9"/>
  <c r="J959954" i="9"/>
  <c r="J959962" i="9"/>
  <c r="J959970" i="9"/>
  <c r="J959978" i="9"/>
  <c r="J959986" i="9"/>
  <c r="J959994" i="9"/>
  <c r="J960002" i="9"/>
  <c r="J960010" i="9"/>
  <c r="J960018" i="9"/>
  <c r="J960026" i="9"/>
  <c r="J960034" i="9"/>
  <c r="J960042" i="9"/>
  <c r="J960050" i="9"/>
  <c r="J960058" i="9"/>
  <c r="J960066" i="9"/>
  <c r="J960074" i="9"/>
  <c r="J960082" i="9"/>
  <c r="J960090" i="9"/>
  <c r="J960098" i="9"/>
  <c r="J960106" i="9"/>
  <c r="J960114" i="9"/>
  <c r="J960122" i="9"/>
  <c r="J960130" i="9"/>
  <c r="J960138" i="9"/>
  <c r="J960146" i="9"/>
  <c r="J960154" i="9"/>
  <c r="J960162" i="9"/>
  <c r="J960170" i="9"/>
  <c r="J960178" i="9"/>
  <c r="J960186" i="9"/>
  <c r="J960194" i="9"/>
  <c r="J960202" i="9"/>
  <c r="J960210" i="9"/>
  <c r="J960218" i="9"/>
  <c r="J960226" i="9"/>
  <c r="J960234" i="9"/>
  <c r="J960242" i="9"/>
  <c r="J960250" i="9"/>
  <c r="J960258" i="9"/>
  <c r="J960266" i="9"/>
  <c r="J960274" i="9"/>
  <c r="J960282" i="9"/>
  <c r="J960290" i="9"/>
  <c r="J960298" i="9"/>
  <c r="J960306" i="9"/>
  <c r="J960314" i="9"/>
  <c r="J960322" i="9"/>
  <c r="J960330" i="9"/>
  <c r="J960338" i="9"/>
  <c r="J960346" i="9"/>
  <c r="J960354" i="9"/>
  <c r="J960362" i="9"/>
  <c r="J960370" i="9"/>
  <c r="J960378" i="9"/>
  <c r="J960386" i="9"/>
  <c r="J960394" i="9"/>
  <c r="J960402" i="9"/>
  <c r="J960410" i="9"/>
  <c r="J960418" i="9"/>
  <c r="J960426" i="9"/>
  <c r="J960434" i="9"/>
  <c r="J960442" i="9"/>
  <c r="J960450" i="9"/>
  <c r="J960458" i="9"/>
  <c r="J960466" i="9"/>
  <c r="J960474" i="9"/>
  <c r="J960482" i="9"/>
  <c r="J960490" i="9"/>
  <c r="J960498" i="9"/>
  <c r="J960506" i="9"/>
  <c r="J960514" i="9"/>
  <c r="J960522" i="9"/>
  <c r="J960530" i="9"/>
  <c r="J960538" i="9"/>
  <c r="J960546" i="9"/>
  <c r="J960554" i="9"/>
  <c r="J960562" i="9"/>
  <c r="J960570" i="9"/>
  <c r="J960578" i="9"/>
  <c r="J960586" i="9"/>
  <c r="J960594" i="9"/>
  <c r="J960602" i="9"/>
  <c r="J960610" i="9"/>
  <c r="J960618" i="9"/>
  <c r="J960626" i="9"/>
  <c r="J960634" i="9"/>
  <c r="J960642" i="9"/>
  <c r="J960650" i="9"/>
  <c r="J960658" i="9"/>
  <c r="J960666" i="9"/>
  <c r="J960674" i="9"/>
  <c r="J960682" i="9"/>
  <c r="J960690" i="9"/>
  <c r="J960698" i="9"/>
  <c r="J960706" i="9"/>
  <c r="J960714" i="9"/>
  <c r="J960722" i="9"/>
  <c r="J960730" i="9"/>
  <c r="J960738" i="9"/>
  <c r="J960746" i="9"/>
  <c r="J960754" i="9"/>
  <c r="J960762" i="9"/>
  <c r="J960770" i="9"/>
  <c r="J960778" i="9"/>
  <c r="J960786" i="9"/>
  <c r="J960794" i="9"/>
  <c r="J960802" i="9"/>
  <c r="J960810" i="9"/>
  <c r="J960818" i="9"/>
  <c r="J960826" i="9"/>
  <c r="J960834" i="9"/>
  <c r="J960842" i="9"/>
  <c r="J960850" i="9"/>
  <c r="J960858" i="9"/>
  <c r="J960866" i="9"/>
  <c r="J960874" i="9"/>
  <c r="J960882" i="9"/>
  <c r="J960890" i="9"/>
  <c r="J960898" i="9"/>
  <c r="J960906" i="9"/>
  <c r="J960914" i="9"/>
  <c r="J960922" i="9"/>
  <c r="J960930" i="9"/>
  <c r="J960938" i="9"/>
  <c r="J960946" i="9"/>
  <c r="J960954" i="9"/>
  <c r="J960962" i="9"/>
  <c r="J960970" i="9"/>
  <c r="J960978" i="9"/>
  <c r="J960986" i="9"/>
  <c r="J960994" i="9"/>
  <c r="J961002" i="9"/>
  <c r="J961010" i="9"/>
  <c r="J961018" i="9"/>
  <c r="J961026" i="9"/>
  <c r="J961034" i="9"/>
  <c r="J961042" i="9"/>
  <c r="J961050" i="9"/>
  <c r="J961058" i="9"/>
  <c r="J961066" i="9"/>
  <c r="J961074" i="9"/>
  <c r="J961082" i="9"/>
  <c r="J961090" i="9"/>
  <c r="J961098" i="9"/>
  <c r="J961106" i="9"/>
  <c r="J961114" i="9"/>
  <c r="J961122" i="9"/>
  <c r="J961130" i="9"/>
  <c r="J961138" i="9"/>
  <c r="J961146" i="9"/>
  <c r="J961154" i="9"/>
  <c r="J961162" i="9"/>
  <c r="J961170" i="9"/>
  <c r="J961178" i="9"/>
  <c r="J961186" i="9"/>
  <c r="J961194" i="9"/>
  <c r="J961202" i="9"/>
  <c r="J961210" i="9"/>
  <c r="J961218" i="9"/>
  <c r="J961226" i="9"/>
  <c r="J961234" i="9"/>
  <c r="J961242" i="9"/>
  <c r="J961250" i="9"/>
  <c r="J961258" i="9"/>
  <c r="J961266" i="9"/>
  <c r="J961274" i="9"/>
  <c r="J961282" i="9"/>
  <c r="J961290" i="9"/>
  <c r="J961298" i="9"/>
  <c r="J961306" i="9"/>
  <c r="J961314" i="9"/>
  <c r="J961322" i="9"/>
  <c r="J961330" i="9"/>
  <c r="J961338" i="9"/>
  <c r="J961346" i="9"/>
  <c r="J961354" i="9"/>
  <c r="J961362" i="9"/>
  <c r="J961370" i="9"/>
  <c r="J961378" i="9"/>
  <c r="J961386" i="9"/>
  <c r="J961394" i="9"/>
  <c r="J961402" i="9"/>
  <c r="J961410" i="9"/>
  <c r="J961418" i="9"/>
  <c r="J961426" i="9"/>
  <c r="J961434" i="9"/>
  <c r="J961442" i="9"/>
  <c r="J961450" i="9"/>
  <c r="J961458" i="9"/>
  <c r="J961466" i="9"/>
  <c r="J961474" i="9"/>
  <c r="J961482" i="9"/>
  <c r="J961490" i="9"/>
  <c r="J961498" i="9"/>
  <c r="J961506" i="9"/>
  <c r="J961514" i="9"/>
  <c r="J961522" i="9"/>
  <c r="J961530" i="9"/>
  <c r="J961538" i="9"/>
  <c r="J961546" i="9"/>
  <c r="J961554" i="9"/>
  <c r="J961562" i="9"/>
  <c r="J961570" i="9"/>
  <c r="J961578" i="9"/>
  <c r="J961586" i="9"/>
  <c r="J961594" i="9"/>
  <c r="J961602" i="9"/>
  <c r="J961610" i="9"/>
  <c r="J961618" i="9"/>
  <c r="J961626" i="9"/>
  <c r="J961634" i="9"/>
  <c r="J961642" i="9"/>
  <c r="J961650" i="9"/>
  <c r="J961658" i="9"/>
  <c r="J961666" i="9"/>
  <c r="J961674" i="9"/>
  <c r="J961682" i="9"/>
  <c r="J961690" i="9"/>
  <c r="J961698" i="9"/>
  <c r="J961706" i="9"/>
  <c r="J961714" i="9"/>
  <c r="J961722" i="9"/>
  <c r="J961730" i="9"/>
  <c r="J961738" i="9"/>
  <c r="J961746" i="9"/>
  <c r="J961754" i="9"/>
  <c r="J961762" i="9"/>
  <c r="J961770" i="9"/>
  <c r="J961778" i="9"/>
  <c r="J961786" i="9"/>
  <c r="J961794" i="9"/>
  <c r="J961802" i="9"/>
  <c r="J961810" i="9"/>
  <c r="J961818" i="9"/>
  <c r="J961826" i="9"/>
  <c r="J961834" i="9"/>
  <c r="J961842" i="9"/>
  <c r="J961850" i="9"/>
  <c r="J961858" i="9"/>
  <c r="J961866" i="9"/>
  <c r="J961874" i="9"/>
  <c r="J961882" i="9"/>
  <c r="J961890" i="9"/>
  <c r="J961898" i="9"/>
  <c r="J961906" i="9"/>
  <c r="J961914" i="9"/>
  <c r="J961922" i="9"/>
  <c r="J961930" i="9"/>
  <c r="J961938" i="9"/>
  <c r="J961946" i="9"/>
  <c r="J961954" i="9"/>
  <c r="J961962" i="9"/>
  <c r="J961970" i="9"/>
  <c r="J961978" i="9"/>
  <c r="J961986" i="9"/>
  <c r="J961994" i="9"/>
  <c r="J962002" i="9"/>
  <c r="J962010" i="9"/>
  <c r="J962018" i="9"/>
  <c r="J962026" i="9"/>
  <c r="J962034" i="9"/>
  <c r="J962042" i="9"/>
  <c r="J962050" i="9"/>
  <c r="J962058" i="9"/>
  <c r="J962066" i="9"/>
  <c r="J962074" i="9"/>
  <c r="J962082" i="9"/>
  <c r="J962090" i="9"/>
  <c r="J962098" i="9"/>
  <c r="J962106" i="9"/>
  <c r="J962114" i="9"/>
  <c r="J962122" i="9"/>
  <c r="J962130" i="9"/>
  <c r="J962138" i="9"/>
  <c r="J962146" i="9"/>
  <c r="J962154" i="9"/>
  <c r="J962162" i="9"/>
  <c r="J962170" i="9"/>
  <c r="J962178" i="9"/>
  <c r="J962186" i="9"/>
  <c r="J962194" i="9"/>
  <c r="J962202" i="9"/>
  <c r="J962210" i="9"/>
  <c r="J962218" i="9"/>
  <c r="J962226" i="9"/>
  <c r="J962234" i="9"/>
  <c r="J962242" i="9"/>
  <c r="J962250" i="9"/>
  <c r="J962258" i="9"/>
  <c r="J962266" i="9"/>
  <c r="J962274" i="9"/>
  <c r="J962282" i="9"/>
  <c r="J962290" i="9"/>
  <c r="J962298" i="9"/>
  <c r="J962306" i="9"/>
  <c r="J962314" i="9"/>
  <c r="J962322" i="9"/>
  <c r="J962330" i="9"/>
  <c r="J962338" i="9"/>
  <c r="J962346" i="9"/>
  <c r="J962354" i="9"/>
  <c r="J962362" i="9"/>
  <c r="J962370" i="9"/>
  <c r="J962378" i="9"/>
  <c r="J962386" i="9"/>
  <c r="J962394" i="9"/>
  <c r="J962402" i="9"/>
  <c r="J962410" i="9"/>
  <c r="J962418" i="9"/>
  <c r="J962426" i="9"/>
  <c r="J962434" i="9"/>
  <c r="J962442" i="9"/>
  <c r="J962450" i="9"/>
  <c r="J962458" i="9"/>
  <c r="J962466" i="9"/>
  <c r="J962474" i="9"/>
  <c r="J962482" i="9"/>
  <c r="J962490" i="9"/>
  <c r="J962498" i="9"/>
  <c r="J962506" i="9"/>
  <c r="J962514" i="9"/>
  <c r="J962522" i="9"/>
  <c r="J962530" i="9"/>
  <c r="J962538" i="9"/>
  <c r="J962546" i="9"/>
  <c r="J962554" i="9"/>
  <c r="J962562" i="9"/>
  <c r="J962570" i="9"/>
  <c r="J962578" i="9"/>
  <c r="J962586" i="9"/>
  <c r="J962594" i="9"/>
  <c r="J962602" i="9"/>
  <c r="J962610" i="9"/>
  <c r="J962618" i="9"/>
  <c r="J962626" i="9"/>
  <c r="J962634" i="9"/>
  <c r="J962642" i="9"/>
  <c r="J962650" i="9"/>
  <c r="J962658" i="9"/>
  <c r="J962666" i="9"/>
  <c r="J962674" i="9"/>
  <c r="J962682" i="9"/>
  <c r="J962690" i="9"/>
  <c r="J962698" i="9"/>
  <c r="J962706" i="9"/>
  <c r="J962714" i="9"/>
  <c r="J962722" i="9"/>
  <c r="J962730" i="9"/>
  <c r="J962738" i="9"/>
  <c r="J962746" i="9"/>
  <c r="J962754" i="9"/>
  <c r="J962762" i="9"/>
  <c r="J962770" i="9"/>
  <c r="J962778" i="9"/>
  <c r="J962786" i="9"/>
  <c r="J962794" i="9"/>
  <c r="J962802" i="9"/>
  <c r="J962810" i="9"/>
  <c r="J962818" i="9"/>
  <c r="J962826" i="9"/>
  <c r="J962834" i="9"/>
  <c r="J962842" i="9"/>
  <c r="J962850" i="9"/>
  <c r="J962858" i="9"/>
  <c r="J962866" i="9"/>
  <c r="J962874" i="9"/>
  <c r="J962882" i="9"/>
  <c r="J962890" i="9"/>
  <c r="J962898" i="9"/>
  <c r="J962906" i="9"/>
  <c r="J962914" i="9"/>
  <c r="J962922" i="9"/>
  <c r="J962930" i="9"/>
  <c r="J962938" i="9"/>
  <c r="J962946" i="9"/>
  <c r="J962954" i="9"/>
  <c r="J962962" i="9"/>
  <c r="J962970" i="9"/>
  <c r="J962978" i="9"/>
  <c r="J962986" i="9"/>
  <c r="J962994" i="9"/>
  <c r="J963002" i="9"/>
  <c r="J963010" i="9"/>
  <c r="J963018" i="9"/>
  <c r="J963026" i="9"/>
  <c r="J963034" i="9"/>
  <c r="J963042" i="9"/>
  <c r="J963050" i="9"/>
  <c r="J963058" i="9"/>
  <c r="J963066" i="9"/>
  <c r="J963074" i="9"/>
  <c r="J963082" i="9"/>
  <c r="J963090" i="9"/>
  <c r="J963098" i="9"/>
  <c r="J963106" i="9"/>
  <c r="J963114" i="9"/>
  <c r="J963122" i="9"/>
  <c r="J963130" i="9"/>
  <c r="J963138" i="9"/>
  <c r="J963146" i="9"/>
  <c r="J963154" i="9"/>
  <c r="J963162" i="9"/>
  <c r="J963170" i="9"/>
  <c r="J963178" i="9"/>
  <c r="J963186" i="9"/>
  <c r="J963194" i="9"/>
  <c r="J963202" i="9"/>
  <c r="J963210" i="9"/>
  <c r="J963218" i="9"/>
  <c r="J963226" i="9"/>
  <c r="J963234" i="9"/>
  <c r="J963242" i="9"/>
  <c r="J963250" i="9"/>
  <c r="J963258" i="9"/>
  <c r="J963266" i="9"/>
  <c r="J963274" i="9"/>
  <c r="J963282" i="9"/>
  <c r="J963290" i="9"/>
  <c r="J963298" i="9"/>
  <c r="J963306" i="9"/>
  <c r="J963314" i="9"/>
  <c r="J963322" i="9"/>
  <c r="J963330" i="9"/>
  <c r="J963338" i="9"/>
  <c r="J963346" i="9"/>
  <c r="J963354" i="9"/>
  <c r="J963362" i="9"/>
  <c r="J963370" i="9"/>
  <c r="J963378" i="9"/>
  <c r="J963386" i="9"/>
  <c r="J963394" i="9"/>
  <c r="J963402" i="9"/>
  <c r="J963410" i="9"/>
  <c r="J963418" i="9"/>
  <c r="J963426" i="9"/>
  <c r="J963434" i="9"/>
  <c r="J963442" i="9"/>
  <c r="J963450" i="9"/>
  <c r="J963458" i="9"/>
  <c r="J963466" i="9"/>
  <c r="J963474" i="9"/>
  <c r="J963482" i="9"/>
  <c r="J963490" i="9"/>
  <c r="J963498" i="9"/>
  <c r="J963506" i="9"/>
  <c r="J963514" i="9"/>
  <c r="J963522" i="9"/>
  <c r="J963530" i="9"/>
  <c r="J963538" i="9"/>
  <c r="J963546" i="9"/>
  <c r="J963554" i="9"/>
  <c r="J963562" i="9"/>
  <c r="J963570" i="9"/>
  <c r="J963578" i="9"/>
  <c r="J963586" i="9"/>
  <c r="J963594" i="9"/>
  <c r="J963602" i="9"/>
  <c r="J963610" i="9"/>
  <c r="J963618" i="9"/>
  <c r="J963626" i="9"/>
  <c r="J963634" i="9"/>
  <c r="J963642" i="9"/>
  <c r="J963650" i="9"/>
  <c r="J963658" i="9"/>
  <c r="J963666" i="9"/>
  <c r="J963674" i="9"/>
  <c r="J963682" i="9"/>
  <c r="J963690" i="9"/>
  <c r="J963698" i="9"/>
  <c r="J963706" i="9"/>
  <c r="J963714" i="9"/>
  <c r="J963722" i="9"/>
  <c r="J963730" i="9"/>
  <c r="J963738" i="9"/>
  <c r="J963746" i="9"/>
  <c r="J963754" i="9"/>
  <c r="J963762" i="9"/>
  <c r="J963770" i="9"/>
  <c r="J963778" i="9"/>
  <c r="J963786" i="9"/>
  <c r="J963794" i="9"/>
  <c r="J963802" i="9"/>
  <c r="J963810" i="9"/>
  <c r="J963818" i="9"/>
  <c r="J963826" i="9"/>
  <c r="J963834" i="9"/>
  <c r="J963842" i="9"/>
  <c r="J963850" i="9"/>
  <c r="J963858" i="9"/>
  <c r="J963866" i="9"/>
  <c r="J963874" i="9"/>
  <c r="J963882" i="9"/>
  <c r="J963890" i="9"/>
  <c r="J963898" i="9"/>
  <c r="J963906" i="9"/>
  <c r="J963914" i="9"/>
  <c r="J963922" i="9"/>
  <c r="J963930" i="9"/>
  <c r="J963938" i="9"/>
  <c r="J963946" i="9"/>
  <c r="J963954" i="9"/>
  <c r="J963962" i="9"/>
  <c r="J963970" i="9"/>
  <c r="J963978" i="9"/>
  <c r="J963986" i="9"/>
  <c r="J963994" i="9"/>
  <c r="J964002" i="9"/>
  <c r="J964010" i="9"/>
  <c r="J964018" i="9"/>
  <c r="J964026" i="9"/>
  <c r="J964034" i="9"/>
  <c r="J964042" i="9"/>
  <c r="J964050" i="9"/>
  <c r="J964058" i="9"/>
  <c r="J964066" i="9"/>
  <c r="J964074" i="9"/>
  <c r="J964082" i="9"/>
  <c r="J964090" i="9"/>
  <c r="J964098" i="9"/>
  <c r="J964106" i="9"/>
  <c r="J964114" i="9"/>
  <c r="J964122" i="9"/>
  <c r="J964130" i="9"/>
  <c r="J964138" i="9"/>
  <c r="J964146" i="9"/>
  <c r="J964154" i="9"/>
  <c r="J964162" i="9"/>
  <c r="J964170" i="9"/>
  <c r="J964178" i="9"/>
  <c r="J964186" i="9"/>
  <c r="J964194" i="9"/>
  <c r="J964202" i="9"/>
  <c r="J964210" i="9"/>
  <c r="J964218" i="9"/>
  <c r="J964226" i="9"/>
  <c r="J964234" i="9"/>
  <c r="J964242" i="9"/>
  <c r="J964250" i="9"/>
  <c r="J964258" i="9"/>
  <c r="J964266" i="9"/>
  <c r="J964274" i="9"/>
  <c r="J964282" i="9"/>
  <c r="J964290" i="9"/>
  <c r="J964298" i="9"/>
  <c r="J964306" i="9"/>
  <c r="J964314" i="9"/>
  <c r="J964322" i="9"/>
  <c r="J964330" i="9"/>
  <c r="J964338" i="9"/>
  <c r="J964346" i="9"/>
  <c r="J964354" i="9"/>
  <c r="J964362" i="9"/>
  <c r="J964370" i="9"/>
  <c r="J964378" i="9"/>
  <c r="J964386" i="9"/>
  <c r="J964394" i="9"/>
  <c r="J964402" i="9"/>
  <c r="J964410" i="9"/>
  <c r="J964418" i="9"/>
  <c r="J964426" i="9"/>
  <c r="J964434" i="9"/>
  <c r="J964442" i="9"/>
  <c r="J964450" i="9"/>
  <c r="J964458" i="9"/>
  <c r="J964466" i="9"/>
  <c r="J964474" i="9"/>
  <c r="J964482" i="9"/>
  <c r="J964490" i="9"/>
  <c r="J964498" i="9"/>
  <c r="J964506" i="9"/>
  <c r="J964514" i="9"/>
  <c r="J964522" i="9"/>
  <c r="J964530" i="9"/>
  <c r="J964538" i="9"/>
  <c r="J964546" i="9"/>
  <c r="J964554" i="9"/>
  <c r="J964562" i="9"/>
  <c r="J964570" i="9"/>
  <c r="J964578" i="9"/>
  <c r="J964586" i="9"/>
  <c r="J964594" i="9"/>
  <c r="J964602" i="9"/>
  <c r="J964610" i="9"/>
  <c r="J964618" i="9"/>
  <c r="J964626" i="9"/>
  <c r="J964634" i="9"/>
  <c r="J964642" i="9"/>
  <c r="J964650" i="9"/>
  <c r="J964658" i="9"/>
  <c r="J964666" i="9"/>
  <c r="J964674" i="9"/>
  <c r="J964682" i="9"/>
  <c r="J964690" i="9"/>
  <c r="J964698" i="9"/>
  <c r="J964706" i="9"/>
  <c r="J964714" i="9"/>
  <c r="J964722" i="9"/>
  <c r="J964730" i="9"/>
  <c r="J964738" i="9"/>
  <c r="J964746" i="9"/>
  <c r="J964754" i="9"/>
  <c r="J964762" i="9"/>
  <c r="J964770" i="9"/>
  <c r="J964778" i="9"/>
  <c r="J964786" i="9"/>
  <c r="J964794" i="9"/>
  <c r="J964802" i="9"/>
  <c r="J964810" i="9"/>
  <c r="J964818" i="9"/>
  <c r="J964826" i="9"/>
  <c r="J964834" i="9"/>
  <c r="J964842" i="9"/>
  <c r="J964850" i="9"/>
  <c r="J964858" i="9"/>
  <c r="J964866" i="9"/>
  <c r="J964874" i="9"/>
  <c r="J964882" i="9"/>
  <c r="J964890" i="9"/>
  <c r="J964898" i="9"/>
  <c r="J964906" i="9"/>
  <c r="J964914" i="9"/>
  <c r="J964922" i="9"/>
  <c r="J964930" i="9"/>
  <c r="J964938" i="9"/>
  <c r="J964946" i="9"/>
  <c r="J964954" i="9"/>
  <c r="J964962" i="9"/>
  <c r="J964970" i="9"/>
  <c r="J964978" i="9"/>
  <c r="J964986" i="9"/>
  <c r="J964994" i="9"/>
  <c r="J965002" i="9"/>
  <c r="J965010" i="9"/>
  <c r="J965018" i="9"/>
  <c r="J965026" i="9"/>
  <c r="J965034" i="9"/>
  <c r="J965042" i="9"/>
  <c r="J965050" i="9"/>
  <c r="J965058" i="9"/>
  <c r="J965066" i="9"/>
  <c r="J965074" i="9"/>
  <c r="J965082" i="9"/>
  <c r="J965090" i="9"/>
  <c r="J965098" i="9"/>
  <c r="J965106" i="9"/>
  <c r="J965114" i="9"/>
  <c r="J965122" i="9"/>
  <c r="J965130" i="9"/>
  <c r="J965138" i="9"/>
  <c r="J965146" i="9"/>
  <c r="J965154" i="9"/>
  <c r="J965162" i="9"/>
  <c r="J965170" i="9"/>
  <c r="J965178" i="9"/>
  <c r="J965186" i="9"/>
  <c r="J965194" i="9"/>
  <c r="J965202" i="9"/>
  <c r="J965210" i="9"/>
  <c r="J965218" i="9"/>
  <c r="J965226" i="9"/>
  <c r="J965234" i="9"/>
  <c r="J965242" i="9"/>
  <c r="J965250" i="9"/>
  <c r="J965258" i="9"/>
  <c r="J965266" i="9"/>
  <c r="J965274" i="9"/>
  <c r="J965282" i="9"/>
  <c r="J965290" i="9"/>
  <c r="J965298" i="9"/>
  <c r="J965306" i="9"/>
  <c r="J965314" i="9"/>
  <c r="J965322" i="9"/>
  <c r="J965330" i="9"/>
  <c r="J965338" i="9"/>
  <c r="J965346" i="9"/>
  <c r="J965354" i="9"/>
  <c r="J965362" i="9"/>
  <c r="J965370" i="9"/>
  <c r="J965378" i="9"/>
  <c r="J965386" i="9"/>
  <c r="J965394" i="9"/>
  <c r="J965402" i="9"/>
  <c r="J965410" i="9"/>
  <c r="J965418" i="9"/>
  <c r="J965426" i="9"/>
  <c r="J965434" i="9"/>
  <c r="J965442" i="9"/>
  <c r="J965450" i="9"/>
  <c r="J965458" i="9"/>
  <c r="J965466" i="9"/>
  <c r="J965474" i="9"/>
  <c r="J965482" i="9"/>
  <c r="J965490" i="9"/>
  <c r="J965498" i="9"/>
  <c r="J965506" i="9"/>
  <c r="J965514" i="9"/>
  <c r="J965522" i="9"/>
  <c r="J965530" i="9"/>
  <c r="J965538" i="9"/>
  <c r="J965546" i="9"/>
  <c r="J965554" i="9"/>
  <c r="J965562" i="9"/>
  <c r="J965570" i="9"/>
  <c r="J965578" i="9"/>
  <c r="J965586" i="9"/>
  <c r="J965594" i="9"/>
  <c r="J965602" i="9"/>
  <c r="J965610" i="9"/>
  <c r="J965618" i="9"/>
  <c r="J965626" i="9"/>
  <c r="J965634" i="9"/>
  <c r="J965642" i="9"/>
  <c r="J965650" i="9"/>
  <c r="J965658" i="9"/>
  <c r="J965666" i="9"/>
  <c r="J965674" i="9"/>
  <c r="J965682" i="9"/>
  <c r="J965690" i="9"/>
  <c r="J965698" i="9"/>
  <c r="J965706" i="9"/>
  <c r="J965714" i="9"/>
  <c r="J965722" i="9"/>
  <c r="J965730" i="9"/>
  <c r="J965738" i="9"/>
  <c r="J965746" i="9"/>
  <c r="J965754" i="9"/>
  <c r="J965762" i="9"/>
  <c r="J965770" i="9"/>
  <c r="J965778" i="9"/>
  <c r="J965786" i="9"/>
  <c r="J965794" i="9"/>
  <c r="J965802" i="9"/>
  <c r="J965810" i="9"/>
  <c r="J965818" i="9"/>
  <c r="J965826" i="9"/>
  <c r="J965834" i="9"/>
  <c r="J965842" i="9"/>
  <c r="J965850" i="9"/>
  <c r="J965858" i="9"/>
  <c r="J965866" i="9"/>
  <c r="J965874" i="9"/>
  <c r="J965882" i="9"/>
  <c r="J965890" i="9"/>
  <c r="J965898" i="9"/>
  <c r="J965906" i="9"/>
  <c r="J965914" i="9"/>
  <c r="J965922" i="9"/>
  <c r="J965930" i="9"/>
  <c r="J965938" i="9"/>
  <c r="J965946" i="9"/>
  <c r="J965954" i="9"/>
  <c r="J965962" i="9"/>
  <c r="J965970" i="9"/>
  <c r="J965978" i="9"/>
  <c r="J965986" i="9"/>
  <c r="J965994" i="9"/>
  <c r="J966002" i="9"/>
  <c r="J966010" i="9"/>
  <c r="J966018" i="9"/>
  <c r="J966026" i="9"/>
  <c r="J966034" i="9"/>
  <c r="J966042" i="9"/>
  <c r="J966050" i="9"/>
  <c r="J966058" i="9"/>
  <c r="J966066" i="9"/>
  <c r="J966074" i="9"/>
  <c r="J966082" i="9"/>
  <c r="J966090" i="9"/>
  <c r="J966098" i="9"/>
  <c r="J966106" i="9"/>
  <c r="J966114" i="9"/>
  <c r="J966122" i="9"/>
  <c r="J966130" i="9"/>
  <c r="J966138" i="9"/>
  <c r="J966146" i="9"/>
  <c r="J966154" i="9"/>
  <c r="J966162" i="9"/>
  <c r="J966170" i="9"/>
  <c r="J966178" i="9"/>
  <c r="J966186" i="9"/>
  <c r="J966194" i="9"/>
  <c r="J966202" i="9"/>
  <c r="J966210" i="9"/>
  <c r="J966218" i="9"/>
  <c r="J966226" i="9"/>
  <c r="J966234" i="9"/>
  <c r="J966242" i="9"/>
  <c r="J966250" i="9"/>
  <c r="J966258" i="9"/>
  <c r="J966266" i="9"/>
  <c r="J966274" i="9"/>
  <c r="J966282" i="9"/>
  <c r="J966290" i="9"/>
  <c r="J966298" i="9"/>
  <c r="J966306" i="9"/>
  <c r="J966314" i="9"/>
  <c r="J966322" i="9"/>
  <c r="J966330" i="9"/>
  <c r="J966338" i="9"/>
  <c r="J966346" i="9"/>
  <c r="J966354" i="9"/>
  <c r="J966362" i="9"/>
  <c r="J966370" i="9"/>
  <c r="J966378" i="9"/>
  <c r="J966386" i="9"/>
  <c r="J966394" i="9"/>
  <c r="J966402" i="9"/>
  <c r="J966410" i="9"/>
  <c r="J966418" i="9"/>
  <c r="J966426" i="9"/>
  <c r="J966434" i="9"/>
  <c r="J966442" i="9"/>
  <c r="J966450" i="9"/>
  <c r="J966458" i="9"/>
  <c r="J966466" i="9"/>
  <c r="J966474" i="9"/>
  <c r="J966482" i="9"/>
  <c r="J966490" i="9"/>
  <c r="J966498" i="9"/>
  <c r="J966506" i="9"/>
  <c r="J966514" i="9"/>
  <c r="J966522" i="9"/>
  <c r="J966530" i="9"/>
  <c r="J966538" i="9"/>
  <c r="J966546" i="9"/>
  <c r="J966554" i="9"/>
  <c r="J966562" i="9"/>
  <c r="J966570" i="9"/>
  <c r="J966578" i="9"/>
  <c r="J966586" i="9"/>
  <c r="J966594" i="9"/>
  <c r="J966602" i="9"/>
  <c r="J966610" i="9"/>
  <c r="J966618" i="9"/>
  <c r="J966626" i="9"/>
  <c r="J966634" i="9"/>
  <c r="J966642" i="9"/>
  <c r="J966650" i="9"/>
  <c r="J966658" i="9"/>
  <c r="J966666" i="9"/>
  <c r="J966674" i="9"/>
  <c r="J966682" i="9"/>
  <c r="J966690" i="9"/>
  <c r="J966698" i="9"/>
  <c r="J966706" i="9"/>
  <c r="J966714" i="9"/>
  <c r="J966722" i="9"/>
  <c r="J966730" i="9"/>
  <c r="J966738" i="9"/>
  <c r="J966746" i="9"/>
  <c r="J966754" i="9"/>
  <c r="J966762" i="9"/>
  <c r="J966770" i="9"/>
  <c r="J966778" i="9"/>
  <c r="J966786" i="9"/>
  <c r="J966794" i="9"/>
  <c r="J966802" i="9"/>
  <c r="J966810" i="9"/>
  <c r="J966818" i="9"/>
  <c r="J966826" i="9"/>
  <c r="J966834" i="9"/>
  <c r="J966842" i="9"/>
  <c r="J966850" i="9"/>
  <c r="J966858" i="9"/>
  <c r="J966866" i="9"/>
  <c r="J966874" i="9"/>
  <c r="J966882" i="9"/>
  <c r="J966890" i="9"/>
  <c r="J966898" i="9"/>
  <c r="J966906" i="9"/>
  <c r="J966914" i="9"/>
  <c r="J966922" i="9"/>
  <c r="J966930" i="9"/>
  <c r="J966938" i="9"/>
  <c r="J966946" i="9"/>
  <c r="J966954" i="9"/>
  <c r="J966962" i="9"/>
  <c r="J966970" i="9"/>
  <c r="J966978" i="9"/>
  <c r="J966986" i="9"/>
  <c r="J966994" i="9"/>
  <c r="J967002" i="9"/>
  <c r="J967010" i="9"/>
  <c r="J967018" i="9"/>
  <c r="J967026" i="9"/>
  <c r="J967034" i="9"/>
  <c r="J967042" i="9"/>
  <c r="J967050" i="9"/>
  <c r="J967058" i="9"/>
  <c r="J967066" i="9"/>
  <c r="J967074" i="9"/>
  <c r="J967082" i="9"/>
  <c r="J967090" i="9"/>
  <c r="J967098" i="9"/>
  <c r="J967106" i="9"/>
  <c r="J967114" i="9"/>
  <c r="J967122" i="9"/>
  <c r="J967130" i="9"/>
  <c r="J967138" i="9"/>
  <c r="J967146" i="9"/>
  <c r="J967154" i="9"/>
  <c r="J967162" i="9"/>
  <c r="J967170" i="9"/>
  <c r="J967178" i="9"/>
  <c r="J967186" i="9"/>
  <c r="J967194" i="9"/>
  <c r="J967202" i="9"/>
  <c r="J967210" i="9"/>
  <c r="J967218" i="9"/>
  <c r="J967226" i="9"/>
  <c r="J967234" i="9"/>
  <c r="J967242" i="9"/>
  <c r="J967250" i="9"/>
  <c r="J967258" i="9"/>
  <c r="J967266" i="9"/>
  <c r="J967274" i="9"/>
  <c r="J967282" i="9"/>
  <c r="J967290" i="9"/>
  <c r="J967298" i="9"/>
  <c r="J967306" i="9"/>
  <c r="J967314" i="9"/>
  <c r="J967322" i="9"/>
  <c r="J967330" i="9"/>
  <c r="J967338" i="9"/>
  <c r="J967346" i="9"/>
  <c r="J967354" i="9"/>
  <c r="J967362" i="9"/>
  <c r="J967370" i="9"/>
  <c r="J967378" i="9"/>
  <c r="J967386" i="9"/>
  <c r="J967394" i="9"/>
  <c r="J967402" i="9"/>
  <c r="J967410" i="9"/>
  <c r="J967418" i="9"/>
  <c r="J967426" i="9"/>
  <c r="J967434" i="9"/>
  <c r="J967442" i="9"/>
  <c r="J967450" i="9"/>
  <c r="J967458" i="9"/>
  <c r="J967466" i="9"/>
  <c r="J967474" i="9"/>
  <c r="J967482" i="9"/>
  <c r="J967490" i="9"/>
  <c r="J967498" i="9"/>
  <c r="J967506" i="9"/>
  <c r="J967514" i="9"/>
  <c r="J967522" i="9"/>
  <c r="J967530" i="9"/>
  <c r="J967538" i="9"/>
  <c r="J967546" i="9"/>
  <c r="J967554" i="9"/>
  <c r="J967562" i="9"/>
  <c r="J967570" i="9"/>
  <c r="J967578" i="9"/>
  <c r="J967586" i="9"/>
  <c r="J967594" i="9"/>
  <c r="J967602" i="9"/>
  <c r="J967610" i="9"/>
  <c r="J967618" i="9"/>
  <c r="J967626" i="9"/>
  <c r="J967634" i="9"/>
  <c r="J967642" i="9"/>
  <c r="J967650" i="9"/>
  <c r="J967658" i="9"/>
  <c r="J967666" i="9"/>
  <c r="J967674" i="9"/>
  <c r="J967682" i="9"/>
  <c r="J967690" i="9"/>
  <c r="J967698" i="9"/>
  <c r="J967706" i="9"/>
  <c r="J967714" i="9"/>
  <c r="J967722" i="9"/>
  <c r="J967730" i="9"/>
  <c r="J967738" i="9"/>
  <c r="J967746" i="9"/>
  <c r="J967754" i="9"/>
  <c r="J967762" i="9"/>
  <c r="J967770" i="9"/>
  <c r="J967778" i="9"/>
  <c r="J967786" i="9"/>
  <c r="J967794" i="9"/>
  <c r="J967802" i="9"/>
  <c r="J967810" i="9"/>
  <c r="J967818" i="9"/>
  <c r="J967826" i="9"/>
  <c r="J967834" i="9"/>
  <c r="J967842" i="9"/>
  <c r="J967850" i="9"/>
  <c r="J967858" i="9"/>
  <c r="J967866" i="9"/>
  <c r="J967874" i="9"/>
  <c r="J967882" i="9"/>
  <c r="J967890" i="9"/>
  <c r="J967898" i="9"/>
  <c r="J967906" i="9"/>
  <c r="J967914" i="9"/>
  <c r="J967922" i="9"/>
  <c r="J967930" i="9"/>
  <c r="J967938" i="9"/>
  <c r="J967946" i="9"/>
  <c r="J967954" i="9"/>
  <c r="J967962" i="9"/>
  <c r="J967970" i="9"/>
  <c r="J967978" i="9"/>
  <c r="J967986" i="9"/>
  <c r="J967994" i="9"/>
  <c r="J968002" i="9"/>
  <c r="J968010" i="9"/>
  <c r="J968018" i="9"/>
  <c r="J968026" i="9"/>
  <c r="J968034" i="9"/>
  <c r="J968042" i="9"/>
  <c r="J968050" i="9"/>
  <c r="J968058" i="9"/>
  <c r="J968066" i="9"/>
  <c r="J968074" i="9"/>
  <c r="J968082" i="9"/>
  <c r="J968090" i="9"/>
  <c r="J968098" i="9"/>
  <c r="J968106" i="9"/>
  <c r="J968114" i="9"/>
  <c r="J968122" i="9"/>
  <c r="J968130" i="9"/>
  <c r="J968138" i="9"/>
  <c r="J968146" i="9"/>
  <c r="J968154" i="9"/>
  <c r="J968162" i="9"/>
  <c r="J968170" i="9"/>
  <c r="J968178" i="9"/>
  <c r="J968186" i="9"/>
  <c r="J968194" i="9"/>
  <c r="J968202" i="9"/>
  <c r="J968210" i="9"/>
  <c r="J968218" i="9"/>
  <c r="J968226" i="9"/>
  <c r="J968234" i="9"/>
  <c r="J968242" i="9"/>
  <c r="J968250" i="9"/>
  <c r="J968258" i="9"/>
  <c r="J968266" i="9"/>
  <c r="J968274" i="9"/>
  <c r="J968282" i="9"/>
  <c r="J968290" i="9"/>
  <c r="J968298" i="9"/>
  <c r="J968306" i="9"/>
  <c r="J968314" i="9"/>
  <c r="J968322" i="9"/>
  <c r="J968330" i="9"/>
  <c r="J968338" i="9"/>
  <c r="J968346" i="9"/>
  <c r="J968354" i="9"/>
  <c r="J968362" i="9"/>
  <c r="J968370" i="9"/>
  <c r="J968378" i="9"/>
  <c r="J968386" i="9"/>
  <c r="J968394" i="9"/>
  <c r="J968402" i="9"/>
  <c r="J968410" i="9"/>
  <c r="J968418" i="9"/>
  <c r="J968426" i="9"/>
  <c r="J968434" i="9"/>
  <c r="J968442" i="9"/>
  <c r="J968450" i="9"/>
  <c r="J968458" i="9"/>
  <c r="J968466" i="9"/>
  <c r="J968474" i="9"/>
  <c r="J968482" i="9"/>
  <c r="J968490" i="9"/>
  <c r="J968498" i="9"/>
  <c r="J968506" i="9"/>
  <c r="J968514" i="9"/>
  <c r="J968522" i="9"/>
  <c r="J968530" i="9"/>
  <c r="J968538" i="9"/>
  <c r="J968546" i="9"/>
  <c r="J968554" i="9"/>
  <c r="J968562" i="9"/>
  <c r="J968570" i="9"/>
  <c r="J968578" i="9"/>
  <c r="J968586" i="9"/>
  <c r="J968594" i="9"/>
  <c r="J968602" i="9"/>
  <c r="J968610" i="9"/>
  <c r="J968618" i="9"/>
  <c r="J968626" i="9"/>
  <c r="J968634" i="9"/>
  <c r="J968642" i="9"/>
  <c r="J968650" i="9"/>
  <c r="J968658" i="9"/>
  <c r="J968666" i="9"/>
  <c r="J968674" i="9"/>
  <c r="J968682" i="9"/>
  <c r="J968690" i="9"/>
  <c r="J968698" i="9"/>
  <c r="J968706" i="9"/>
  <c r="J968714" i="9"/>
  <c r="J968722" i="9"/>
  <c r="J968730" i="9"/>
  <c r="J968738" i="9"/>
  <c r="J968746" i="9"/>
  <c r="J968754" i="9"/>
  <c r="J968762" i="9"/>
  <c r="J968770" i="9"/>
  <c r="J968778" i="9"/>
  <c r="J968786" i="9"/>
  <c r="J968794" i="9"/>
  <c r="J968802" i="9"/>
  <c r="J968810" i="9"/>
  <c r="J968818" i="9"/>
  <c r="J968826" i="9"/>
  <c r="J968834" i="9"/>
  <c r="J968842" i="9"/>
  <c r="J968850" i="9"/>
  <c r="J968858" i="9"/>
  <c r="J968866" i="9"/>
  <c r="J968874" i="9"/>
  <c r="J968882" i="9"/>
  <c r="J968890" i="9"/>
  <c r="J968898" i="9"/>
  <c r="J968906" i="9"/>
  <c r="J968914" i="9"/>
  <c r="J968922" i="9"/>
  <c r="J968930" i="9"/>
  <c r="J968938" i="9"/>
  <c r="J968946" i="9"/>
  <c r="J968954" i="9"/>
  <c r="J968962" i="9"/>
  <c r="J968970" i="9"/>
  <c r="J968978" i="9"/>
  <c r="J968986" i="9"/>
  <c r="J968994" i="9"/>
  <c r="J969002" i="9"/>
  <c r="J969010" i="9"/>
  <c r="J969018" i="9"/>
  <c r="J969026" i="9"/>
  <c r="J969034" i="9"/>
  <c r="J969042" i="9"/>
  <c r="J969050" i="9"/>
  <c r="J969058" i="9"/>
  <c r="J969066" i="9"/>
  <c r="J969074" i="9"/>
  <c r="J969082" i="9"/>
  <c r="J969090" i="9"/>
  <c r="J969098" i="9"/>
  <c r="J969106" i="9"/>
  <c r="J969114" i="9"/>
  <c r="J969122" i="9"/>
  <c r="J969130" i="9"/>
  <c r="J969138" i="9"/>
  <c r="J969146" i="9"/>
  <c r="J969154" i="9"/>
  <c r="J969162" i="9"/>
  <c r="J969170" i="9"/>
  <c r="J969178" i="9"/>
  <c r="J969186" i="9"/>
  <c r="J969194" i="9"/>
  <c r="J969202" i="9"/>
  <c r="J969210" i="9"/>
  <c r="J969218" i="9"/>
  <c r="J969226" i="9"/>
  <c r="J969234" i="9"/>
  <c r="J969242" i="9"/>
  <c r="J969250" i="9"/>
  <c r="J969258" i="9"/>
  <c r="J969266" i="9"/>
  <c r="J969274" i="9"/>
  <c r="J969282" i="9"/>
  <c r="J969290" i="9"/>
  <c r="J969298" i="9"/>
  <c r="J969306" i="9"/>
  <c r="J969314" i="9"/>
  <c r="J969322" i="9"/>
  <c r="J969330" i="9"/>
  <c r="J969338" i="9"/>
  <c r="J969346" i="9"/>
  <c r="J969354" i="9"/>
  <c r="J969362" i="9"/>
  <c r="J969370" i="9"/>
  <c r="J969378" i="9"/>
  <c r="J969386" i="9"/>
  <c r="J969394" i="9"/>
  <c r="J969402" i="9"/>
  <c r="J969410" i="9"/>
  <c r="J969418" i="9"/>
  <c r="J969426" i="9"/>
  <c r="J969434" i="9"/>
  <c r="J969442" i="9"/>
  <c r="J969450" i="9"/>
  <c r="J969458" i="9"/>
  <c r="J969466" i="9"/>
  <c r="J969474" i="9"/>
  <c r="J969482" i="9"/>
  <c r="J969490" i="9"/>
  <c r="J969498" i="9"/>
  <c r="J969506" i="9"/>
  <c r="J969514" i="9"/>
  <c r="J969522" i="9"/>
  <c r="J969530" i="9"/>
  <c r="J969538" i="9"/>
  <c r="J969546" i="9"/>
  <c r="J969554" i="9"/>
  <c r="J969562" i="9"/>
  <c r="J969570" i="9"/>
  <c r="J969578" i="9"/>
  <c r="J969586" i="9"/>
  <c r="J969594" i="9"/>
  <c r="J969602" i="9"/>
  <c r="J969610" i="9"/>
  <c r="J969618" i="9"/>
  <c r="J969626" i="9"/>
  <c r="J969634" i="9"/>
  <c r="J969642" i="9"/>
  <c r="J969650" i="9"/>
  <c r="J969658" i="9"/>
  <c r="J969666" i="9"/>
  <c r="J969674" i="9"/>
  <c r="J969682" i="9"/>
  <c r="J969690" i="9"/>
  <c r="J969698" i="9"/>
  <c r="J969706" i="9"/>
  <c r="J969714" i="9"/>
  <c r="J969722" i="9"/>
  <c r="J969730" i="9"/>
  <c r="J969738" i="9"/>
  <c r="J969746" i="9"/>
  <c r="J969754" i="9"/>
  <c r="J969762" i="9"/>
  <c r="J969770" i="9"/>
  <c r="J969778" i="9"/>
  <c r="J969786" i="9"/>
  <c r="J969794" i="9"/>
  <c r="J969802" i="9"/>
  <c r="J969810" i="9"/>
  <c r="J969818" i="9"/>
  <c r="J969826" i="9"/>
  <c r="J969834" i="9"/>
  <c r="J969842" i="9"/>
  <c r="J969850" i="9"/>
  <c r="J969858" i="9"/>
  <c r="J969866" i="9"/>
  <c r="J969874" i="9"/>
  <c r="J969882" i="9"/>
  <c r="J969890" i="9"/>
  <c r="J969898" i="9"/>
  <c r="J969906" i="9"/>
  <c r="J969914" i="9"/>
  <c r="J969922" i="9"/>
  <c r="J969930" i="9"/>
  <c r="J969938" i="9"/>
  <c r="J969946" i="9"/>
  <c r="J969954" i="9"/>
  <c r="J969962" i="9"/>
  <c r="J969970" i="9"/>
  <c r="J969978" i="9"/>
  <c r="J969986" i="9"/>
  <c r="J969994" i="9"/>
  <c r="J970002" i="9"/>
  <c r="J970010" i="9"/>
  <c r="J970018" i="9"/>
  <c r="J970026" i="9"/>
  <c r="J970034" i="9"/>
  <c r="J970042" i="9"/>
  <c r="J970050" i="9"/>
  <c r="J970058" i="9"/>
  <c r="J970066" i="9"/>
  <c r="J970074" i="9"/>
  <c r="J970082" i="9"/>
  <c r="J970090" i="9"/>
  <c r="J970098" i="9"/>
  <c r="J970106" i="9"/>
  <c r="J970114" i="9"/>
  <c r="J970122" i="9"/>
  <c r="J970130" i="9"/>
  <c r="J970138" i="9"/>
  <c r="J970146" i="9"/>
  <c r="J873449" i="9"/>
  <c r="J873513" i="9"/>
  <c r="J873577" i="9"/>
  <c r="J873641" i="9"/>
  <c r="J873705" i="9"/>
  <c r="J873769" i="9"/>
  <c r="J873833" i="9"/>
  <c r="J873897" i="9"/>
  <c r="J873961" i="9"/>
  <c r="J874025" i="9"/>
  <c r="J874089" i="9"/>
  <c r="J874153" i="9"/>
  <c r="J874217" i="9"/>
  <c r="J874281" i="9"/>
  <c r="J874345" i="9"/>
  <c r="J874409" i="9"/>
  <c r="J874473" i="9"/>
  <c r="J874537" i="9"/>
  <c r="J874601" i="9"/>
  <c r="J874665" i="9"/>
  <c r="J874729" i="9"/>
  <c r="J874793" i="9"/>
  <c r="J874857" i="9"/>
  <c r="J874921" i="9"/>
  <c r="J874985" i="9"/>
  <c r="J875049" i="9"/>
  <c r="J875113" i="9"/>
  <c r="J875177" i="9"/>
  <c r="J875241" i="9"/>
  <c r="J875305" i="9"/>
  <c r="J875369" i="9"/>
  <c r="J875433" i="9"/>
  <c r="J875497" i="9"/>
  <c r="J875561" i="9"/>
  <c r="J875625" i="9"/>
  <c r="J875689" i="9"/>
  <c r="J875753" i="9"/>
  <c r="J875817" i="9"/>
  <c r="J875881" i="9"/>
  <c r="J875945" i="9"/>
  <c r="J876009" i="9"/>
  <c r="J876073" i="9"/>
  <c r="J876137" i="9"/>
  <c r="J876201" i="9"/>
  <c r="J876265" i="9"/>
  <c r="J876329" i="9"/>
  <c r="J876393" i="9"/>
  <c r="J876457" i="9"/>
  <c r="J876521" i="9"/>
  <c r="J876585" i="9"/>
  <c r="J876649" i="9"/>
  <c r="J876713" i="9"/>
  <c r="J876777" i="9"/>
  <c r="J876841" i="9"/>
  <c r="J876905" i="9"/>
  <c r="J876969" i="9"/>
  <c r="J877033" i="9"/>
  <c r="J877097" i="9"/>
  <c r="J877161" i="9"/>
  <c r="J877225" i="9"/>
  <c r="J877289" i="9"/>
  <c r="J877353" i="9"/>
  <c r="J877417" i="9"/>
  <c r="J877481" i="9"/>
  <c r="J877545" i="9"/>
  <c r="J877609" i="9"/>
  <c r="J877673" i="9"/>
  <c r="J877737" i="9"/>
  <c r="J877801" i="9"/>
  <c r="J877865" i="9"/>
  <c r="J877929" i="9"/>
  <c r="J877993" i="9"/>
  <c r="J878057" i="9"/>
  <c r="J878121" i="9"/>
  <c r="J878185" i="9"/>
  <c r="J878249" i="9"/>
  <c r="J878313" i="9"/>
  <c r="J878377" i="9"/>
  <c r="J878441" i="9"/>
  <c r="J878505" i="9"/>
  <c r="J878569" i="9"/>
  <c r="J878633" i="9"/>
  <c r="J878697" i="9"/>
  <c r="J878761" i="9"/>
  <c r="J878825" i="9"/>
  <c r="J878889" i="9"/>
  <c r="J878953" i="9"/>
  <c r="J879017" i="9"/>
  <c r="J879081" i="9"/>
  <c r="J879145" i="9"/>
  <c r="J879209" i="9"/>
  <c r="J879273" i="9"/>
  <c r="J879337" i="9"/>
  <c r="J879401" i="9"/>
  <c r="J879465" i="9"/>
  <c r="J879529" i="9"/>
  <c r="J879593" i="9"/>
  <c r="J879657" i="9"/>
  <c r="J879721" i="9"/>
  <c r="J879785" i="9"/>
  <c r="J879849" i="9"/>
  <c r="J879913" i="9"/>
  <c r="J879977" i="9"/>
  <c r="J880041" i="9"/>
  <c r="J880105" i="9"/>
  <c r="J880169" i="9"/>
  <c r="J880233" i="9"/>
  <c r="J880297" i="9"/>
  <c r="J880361" i="9"/>
  <c r="J880409" i="9"/>
  <c r="J880441" i="9"/>
  <c r="J880473" i="9"/>
  <c r="J880505" i="9"/>
  <c r="J880537" i="9"/>
  <c r="J880569" i="9"/>
  <c r="J880601" i="9"/>
  <c r="J880633" i="9"/>
  <c r="J880665" i="9"/>
  <c r="J880697" i="9"/>
  <c r="J880729" i="9"/>
  <c r="J880761" i="9"/>
  <c r="J880793" i="9"/>
  <c r="J880825" i="9"/>
  <c r="J880857" i="9"/>
  <c r="J880889" i="9"/>
  <c r="J880914" i="9"/>
  <c r="J880937" i="9"/>
  <c r="J880958" i="9"/>
  <c r="J880978" i="9"/>
  <c r="J881001" i="9"/>
  <c r="J881022" i="9"/>
  <c r="J881042" i="9"/>
  <c r="J881065" i="9"/>
  <c r="J881086" i="9"/>
  <c r="J881106" i="9"/>
  <c r="J881129" i="9"/>
  <c r="J881150" i="9"/>
  <c r="J881170" i="9"/>
  <c r="J881193" i="9"/>
  <c r="J881214" i="9"/>
  <c r="J881234" i="9"/>
  <c r="J881257" i="9"/>
  <c r="J881278" i="9"/>
  <c r="J881298" i="9"/>
  <c r="J881321" i="9"/>
  <c r="J881342" i="9"/>
  <c r="J881362" i="9"/>
  <c r="J881385" i="9"/>
  <c r="J881406" i="9"/>
  <c r="J881426" i="9"/>
  <c r="J881449" i="9"/>
  <c r="J881470" i="9"/>
  <c r="J881490" i="9"/>
  <c r="J881513" i="9"/>
  <c r="J881534" i="9"/>
  <c r="J881554" i="9"/>
  <c r="J881577" i="9"/>
  <c r="J881598" i="9"/>
  <c r="J881618" i="9"/>
  <c r="J881641" i="9"/>
  <c r="J881662" i="9"/>
  <c r="J881682" i="9"/>
  <c r="J881705" i="9"/>
  <c r="J881726" i="9"/>
  <c r="J881746" i="9"/>
  <c r="J881769" i="9"/>
  <c r="J881790" i="9"/>
  <c r="J881810" i="9"/>
  <c r="J881833" i="9"/>
  <c r="J881854" i="9"/>
  <c r="J881874" i="9"/>
  <c r="J881897" i="9"/>
  <c r="J881918" i="9"/>
  <c r="J881938" i="9"/>
  <c r="J881961" i="9"/>
  <c r="J881982" i="9"/>
  <c r="J882002" i="9"/>
  <c r="J882025" i="9"/>
  <c r="J882046" i="9"/>
  <c r="J882066" i="9"/>
  <c r="J882089" i="9"/>
  <c r="J882110" i="9"/>
  <c r="J882130" i="9"/>
  <c r="J882153" i="9"/>
  <c r="J882174" i="9"/>
  <c r="J882194" i="9"/>
  <c r="J882217" i="9"/>
  <c r="J882238" i="9"/>
  <c r="J882258" i="9"/>
  <c r="J882281" i="9"/>
  <c r="J882302" i="9"/>
  <c r="J882322" i="9"/>
  <c r="J882345" i="9"/>
  <c r="J882366" i="9"/>
  <c r="J882386" i="9"/>
  <c r="J882409" i="9"/>
  <c r="J882430" i="9"/>
  <c r="J882450" i="9"/>
  <c r="J882473" i="9"/>
  <c r="J882494" i="9"/>
  <c r="J882514" i="9"/>
  <c r="J882537" i="9"/>
  <c r="J882558" i="9"/>
  <c r="J882578" i="9"/>
  <c r="J882601" i="9"/>
  <c r="J882622" i="9"/>
  <c r="J882642" i="9"/>
  <c r="J882665" i="9"/>
  <c r="J882686" i="9"/>
  <c r="J882706" i="9"/>
  <c r="J882729" i="9"/>
  <c r="J882750" i="9"/>
  <c r="J882770" i="9"/>
  <c r="J882793" i="9"/>
  <c r="J882814" i="9"/>
  <c r="J882834" i="9"/>
  <c r="J882857" i="9"/>
  <c r="J882878" i="9"/>
  <c r="J882898" i="9"/>
  <c r="J882921" i="9"/>
  <c r="J882942" i="9"/>
  <c r="J882962" i="9"/>
  <c r="J882985" i="9"/>
  <c r="J883006" i="9"/>
  <c r="J883026" i="9"/>
  <c r="J883049" i="9"/>
  <c r="J883070" i="9"/>
  <c r="J883090" i="9"/>
  <c r="J883113" i="9"/>
  <c r="J883134" i="9"/>
  <c r="J883154" i="9"/>
  <c r="J883177" i="9"/>
  <c r="J883198" i="9"/>
  <c r="J883218" i="9"/>
  <c r="J883241" i="9"/>
  <c r="J883262" i="9"/>
  <c r="J883282" i="9"/>
  <c r="J883305" i="9"/>
  <c r="J883326" i="9"/>
  <c r="J883346" i="9"/>
  <c r="J883369" i="9"/>
  <c r="J883390" i="9"/>
  <c r="J883410" i="9"/>
  <c r="J883433" i="9"/>
  <c r="J883454" i="9"/>
  <c r="J883474" i="9"/>
  <c r="J883497" i="9"/>
  <c r="J883518" i="9"/>
  <c r="J883538" i="9"/>
  <c r="J883561" i="9"/>
  <c r="J883582" i="9"/>
  <c r="J883602" i="9"/>
  <c r="J883625" i="9"/>
  <c r="J883646" i="9"/>
  <c r="J883666" i="9"/>
  <c r="J883689" i="9"/>
  <c r="J883710" i="9"/>
  <c r="J883730" i="9"/>
  <c r="J883753" i="9"/>
  <c r="J883774" i="9"/>
  <c r="J883794" i="9"/>
  <c r="J883817" i="9"/>
  <c r="J883838" i="9"/>
  <c r="J883858" i="9"/>
  <c r="J883881" i="9"/>
  <c r="J883902" i="9"/>
  <c r="J883922" i="9"/>
  <c r="J883945" i="9"/>
  <c r="J883966" i="9"/>
  <c r="J883986" i="9"/>
  <c r="J884009" i="9"/>
  <c r="J884030" i="9"/>
  <c r="J884050" i="9"/>
  <c r="J884073" i="9"/>
  <c r="J884094" i="9"/>
  <c r="J884114" i="9"/>
  <c r="J884137" i="9"/>
  <c r="J884158" i="9"/>
  <c r="J884178" i="9"/>
  <c r="J884201" i="9"/>
  <c r="J884222" i="9"/>
  <c r="J884242" i="9"/>
  <c r="J884265" i="9"/>
  <c r="J884286" i="9"/>
  <c r="J884306" i="9"/>
  <c r="J884329" i="9"/>
  <c r="J884350" i="9"/>
  <c r="J884370" i="9"/>
  <c r="J884393" i="9"/>
  <c r="J884414" i="9"/>
  <c r="J884434" i="9"/>
  <c r="J884457" i="9"/>
  <c r="J884478" i="9"/>
  <c r="J884498" i="9"/>
  <c r="J884521" i="9"/>
  <c r="J884542" i="9"/>
  <c r="J884562" i="9"/>
  <c r="J884585" i="9"/>
  <c r="J884606" i="9"/>
  <c r="J884626" i="9"/>
  <c r="J884642" i="9"/>
  <c r="J884658" i="9"/>
  <c r="J884674" i="9"/>
  <c r="J884690" i="9"/>
  <c r="J884706" i="9"/>
  <c r="J884722" i="9"/>
  <c r="J884738" i="9"/>
  <c r="J884754" i="9"/>
  <c r="J884770" i="9"/>
  <c r="J884786" i="9"/>
  <c r="J884802" i="9"/>
  <c r="J884818" i="9"/>
  <c r="J884834" i="9"/>
  <c r="J884850" i="9"/>
  <c r="J884866" i="9"/>
  <c r="J884882" i="9"/>
  <c r="J884898" i="9"/>
  <c r="J884914" i="9"/>
  <c r="J884930" i="9"/>
  <c r="J884946" i="9"/>
  <c r="J884962" i="9"/>
  <c r="J884978" i="9"/>
  <c r="J884994" i="9"/>
  <c r="J885010" i="9"/>
  <c r="J885026" i="9"/>
  <c r="J885042" i="9"/>
  <c r="J885058" i="9"/>
  <c r="J885074" i="9"/>
  <c r="J885090" i="9"/>
  <c r="J885106" i="9"/>
  <c r="J885122" i="9"/>
  <c r="J885138" i="9"/>
  <c r="J885154" i="9"/>
  <c r="J885170" i="9"/>
  <c r="J885186" i="9"/>
  <c r="J885202" i="9"/>
  <c r="J885218" i="9"/>
  <c r="J885234" i="9"/>
  <c r="J885250" i="9"/>
  <c r="J885266" i="9"/>
  <c r="J885282" i="9"/>
  <c r="J885298" i="9"/>
  <c r="J885314" i="9"/>
  <c r="J885330" i="9"/>
  <c r="J885346" i="9"/>
  <c r="J885362" i="9"/>
  <c r="J885378" i="9"/>
  <c r="J885394" i="9"/>
  <c r="J885410" i="9"/>
  <c r="J885426" i="9"/>
  <c r="J885442" i="9"/>
  <c r="J885458" i="9"/>
  <c r="J885474" i="9"/>
  <c r="J885490" i="9"/>
  <c r="J885506" i="9"/>
  <c r="J885522" i="9"/>
  <c r="J885538" i="9"/>
  <c r="J885554" i="9"/>
  <c r="J885570" i="9"/>
  <c r="J885586" i="9"/>
  <c r="J885602" i="9"/>
  <c r="J885618" i="9"/>
  <c r="J885634" i="9"/>
  <c r="J885650" i="9"/>
  <c r="J885666" i="9"/>
  <c r="J885682" i="9"/>
  <c r="J885698" i="9"/>
  <c r="J885714" i="9"/>
  <c r="J885730" i="9"/>
  <c r="J885746" i="9"/>
  <c r="J885762" i="9"/>
  <c r="J885778" i="9"/>
  <c r="J885794" i="9"/>
  <c r="J885810" i="9"/>
  <c r="J885826" i="9"/>
  <c r="J885842" i="9"/>
  <c r="J885858" i="9"/>
  <c r="J885874" i="9"/>
  <c r="J885890" i="9"/>
  <c r="J885906" i="9"/>
  <c r="J885922" i="9"/>
  <c r="J885938" i="9"/>
  <c r="J885954" i="9"/>
  <c r="J885970" i="9"/>
  <c r="J885986" i="9"/>
  <c r="J886002" i="9"/>
  <c r="J886018" i="9"/>
  <c r="J886034" i="9"/>
  <c r="J886050" i="9"/>
  <c r="J886066" i="9"/>
  <c r="J886082" i="9"/>
  <c r="J886098" i="9"/>
  <c r="J886114" i="9"/>
  <c r="J886130" i="9"/>
  <c r="J886146" i="9"/>
  <c r="J886162" i="9"/>
  <c r="J886178" i="9"/>
  <c r="J886194" i="9"/>
  <c r="J886210" i="9"/>
  <c r="J886226" i="9"/>
  <c r="J886242" i="9"/>
  <c r="J886258" i="9"/>
  <c r="J886274" i="9"/>
  <c r="J886290" i="9"/>
  <c r="J886306" i="9"/>
  <c r="J886322" i="9"/>
  <c r="J886338" i="9"/>
  <c r="J886354" i="9"/>
  <c r="J886370" i="9"/>
  <c r="J886386" i="9"/>
  <c r="J886402" i="9"/>
  <c r="J886418" i="9"/>
  <c r="J886434" i="9"/>
  <c r="J886450" i="9"/>
  <c r="J886466" i="9"/>
  <c r="J886482" i="9"/>
  <c r="J886498" i="9"/>
  <c r="J886514" i="9"/>
  <c r="J886530" i="9"/>
  <c r="J886546" i="9"/>
  <c r="J886562" i="9"/>
  <c r="J886578" i="9"/>
  <c r="J886594" i="9"/>
  <c r="J886610" i="9"/>
  <c r="J886626" i="9"/>
  <c r="J886642" i="9"/>
  <c r="J886658" i="9"/>
  <c r="J886674" i="9"/>
  <c r="J886690" i="9"/>
  <c r="J886706" i="9"/>
  <c r="J886722" i="9"/>
  <c r="J886738" i="9"/>
  <c r="J886754" i="9"/>
  <c r="J886770" i="9"/>
  <c r="J886786" i="9"/>
  <c r="J886802" i="9"/>
  <c r="J886818" i="9"/>
  <c r="J886834" i="9"/>
  <c r="J886850" i="9"/>
  <c r="J886866" i="9"/>
  <c r="J886882" i="9"/>
  <c r="J886898" i="9"/>
  <c r="J886914" i="9"/>
  <c r="J886930" i="9"/>
  <c r="J886946" i="9"/>
  <c r="J886962" i="9"/>
  <c r="J886978" i="9"/>
  <c r="J886994" i="9"/>
  <c r="J887010" i="9"/>
  <c r="J887026" i="9"/>
  <c r="J887042" i="9"/>
  <c r="J887058" i="9"/>
  <c r="J887074" i="9"/>
  <c r="J887090" i="9"/>
  <c r="J887106" i="9"/>
  <c r="J887122" i="9"/>
  <c r="J887138" i="9"/>
  <c r="J887154" i="9"/>
  <c r="J887170" i="9"/>
  <c r="J887186" i="9"/>
  <c r="J887202" i="9"/>
  <c r="J887218" i="9"/>
  <c r="J887234" i="9"/>
  <c r="J887250" i="9"/>
  <c r="J887266" i="9"/>
  <c r="J887282" i="9"/>
  <c r="J887298" i="9"/>
  <c r="J887314" i="9"/>
  <c r="J887330" i="9"/>
  <c r="J887346" i="9"/>
  <c r="J887362" i="9"/>
  <c r="J887378" i="9"/>
  <c r="J887394" i="9"/>
  <c r="J887410" i="9"/>
  <c r="J887426" i="9"/>
  <c r="J887442" i="9"/>
  <c r="J887458" i="9"/>
  <c r="J887474" i="9"/>
  <c r="J887490" i="9"/>
  <c r="J887506" i="9"/>
  <c r="J887522" i="9"/>
  <c r="J887538" i="9"/>
  <c r="J887554" i="9"/>
  <c r="J887570" i="9"/>
  <c r="J887586" i="9"/>
  <c r="J887602" i="9"/>
  <c r="J887618" i="9"/>
  <c r="J887634" i="9"/>
  <c r="J887650" i="9"/>
  <c r="J887666" i="9"/>
  <c r="J887682" i="9"/>
  <c r="J887698" i="9"/>
  <c r="J887714" i="9"/>
  <c r="J887730" i="9"/>
  <c r="J887746" i="9"/>
  <c r="J887762" i="9"/>
  <c r="J887778" i="9"/>
  <c r="J887794" i="9"/>
  <c r="J887810" i="9"/>
  <c r="J887826" i="9"/>
  <c r="J887842" i="9"/>
  <c r="J887857" i="9"/>
  <c r="J887870" i="9"/>
  <c r="J887882" i="9"/>
  <c r="J887895" i="9"/>
  <c r="J887909" i="9"/>
  <c r="J887921" i="9"/>
  <c r="J887934" i="9"/>
  <c r="J887946" i="9"/>
  <c r="J887959" i="9"/>
  <c r="J887973" i="9"/>
  <c r="J887985" i="9"/>
  <c r="J887998" i="9"/>
  <c r="J888010" i="9"/>
  <c r="J888023" i="9"/>
  <c r="J888037" i="9"/>
  <c r="J888049" i="9"/>
  <c r="J888062" i="9"/>
  <c r="J888074" i="9"/>
  <c r="J888087" i="9"/>
  <c r="J888101" i="9"/>
  <c r="J888113" i="9"/>
  <c r="J888126" i="9"/>
  <c r="J888138" i="9"/>
  <c r="J888151" i="9"/>
  <c r="J888165" i="9"/>
  <c r="J888177" i="9"/>
  <c r="J888190" i="9"/>
  <c r="J888202" i="9"/>
  <c r="J888215" i="9"/>
  <c r="J888229" i="9"/>
  <c r="J888241" i="9"/>
  <c r="J888254" i="9"/>
  <c r="J888266" i="9"/>
  <c r="J888279" i="9"/>
  <c r="J888293" i="9"/>
  <c r="J888305" i="9"/>
  <c r="J888318" i="9"/>
  <c r="J888330" i="9"/>
  <c r="J888343" i="9"/>
  <c r="J888357" i="9"/>
  <c r="J888369" i="9"/>
  <c r="J888382" i="9"/>
  <c r="J888394" i="9"/>
  <c r="J888407" i="9"/>
  <c r="J888421" i="9"/>
  <c r="J888433" i="9"/>
  <c r="J888446" i="9"/>
  <c r="J888458" i="9"/>
  <c r="J888471" i="9"/>
  <c r="J888485" i="9"/>
  <c r="J888497" i="9"/>
  <c r="J888510" i="9"/>
  <c r="J888522" i="9"/>
  <c r="J888535" i="9"/>
  <c r="J888549" i="9"/>
  <c r="J888561" i="9"/>
  <c r="J888574" i="9"/>
  <c r="J888586" i="9"/>
  <c r="J888599" i="9"/>
  <c r="J888613" i="9"/>
  <c r="J888625" i="9"/>
  <c r="J888638" i="9"/>
  <c r="J888650" i="9"/>
  <c r="J888663" i="9"/>
  <c r="J888677" i="9"/>
  <c r="J888689" i="9"/>
  <c r="J888702" i="9"/>
  <c r="J888714" i="9"/>
  <c r="J888727" i="9"/>
  <c r="J888741" i="9"/>
  <c r="J888753" i="9"/>
  <c r="J888766" i="9"/>
  <c r="J888778" i="9"/>
  <c r="J888791" i="9"/>
  <c r="J888805" i="9"/>
  <c r="J888817" i="9"/>
  <c r="J888830" i="9"/>
  <c r="J888842" i="9"/>
  <c r="J888855" i="9"/>
  <c r="J888869" i="9"/>
  <c r="J888881" i="9"/>
  <c r="J888894" i="9"/>
  <c r="J888906" i="9"/>
  <c r="J888919" i="9"/>
  <c r="J888933" i="9"/>
  <c r="J888945" i="9"/>
  <c r="J888958" i="9"/>
  <c r="J888970" i="9"/>
  <c r="J888983" i="9"/>
  <c r="J888997" i="9"/>
  <c r="J889009" i="9"/>
  <c r="J889022" i="9"/>
  <c r="J889034" i="9"/>
  <c r="J889047" i="9"/>
  <c r="J889061" i="9"/>
  <c r="J889073" i="9"/>
  <c r="J889086" i="9"/>
  <c r="J889098" i="9"/>
  <c r="J889111" i="9"/>
  <c r="J889125" i="9"/>
  <c r="J889137" i="9"/>
  <c r="J889150" i="9"/>
  <c r="J889162" i="9"/>
  <c r="J889175" i="9"/>
  <c r="J889189" i="9"/>
  <c r="J889201" i="9"/>
  <c r="J889214" i="9"/>
  <c r="J889226" i="9"/>
  <c r="J889239" i="9"/>
  <c r="J889253" i="9"/>
  <c r="J889265" i="9"/>
  <c r="J889278" i="9"/>
  <c r="J889290" i="9"/>
  <c r="J889303" i="9"/>
  <c r="J889317" i="9"/>
  <c r="J889329" i="9"/>
  <c r="J889342" i="9"/>
  <c r="J889354" i="9"/>
  <c r="J889367" i="9"/>
  <c r="J889381" i="9"/>
  <c r="J889393" i="9"/>
  <c r="J889406" i="9"/>
  <c r="J889418" i="9"/>
  <c r="J889431" i="9"/>
  <c r="J889445" i="9"/>
  <c r="J889457" i="9"/>
  <c r="J889470" i="9"/>
  <c r="J889482" i="9"/>
  <c r="J889495" i="9"/>
  <c r="J889509" i="9"/>
  <c r="J889521" i="9"/>
  <c r="J889534" i="9"/>
  <c r="J889546" i="9"/>
  <c r="J889559" i="9"/>
  <c r="J889573" i="9"/>
  <c r="J889585" i="9"/>
  <c r="J889598" i="9"/>
  <c r="J889610" i="9"/>
  <c r="J889623" i="9"/>
  <c r="J889637" i="9"/>
  <c r="J889649" i="9"/>
  <c r="J889662" i="9"/>
  <c r="J889674" i="9"/>
  <c r="J889687" i="9"/>
  <c r="J889701" i="9"/>
  <c r="J889713" i="9"/>
  <c r="J889726" i="9"/>
  <c r="J889738" i="9"/>
  <c r="J889751" i="9"/>
  <c r="J889765" i="9"/>
  <c r="J889777" i="9"/>
  <c r="J889790" i="9"/>
  <c r="J889802" i="9"/>
  <c r="J889815" i="9"/>
  <c r="J889829" i="9"/>
  <c r="J889841" i="9"/>
  <c r="J889854" i="9"/>
  <c r="J889866" i="9"/>
  <c r="J889879" i="9"/>
  <c r="J889893" i="9"/>
  <c r="J889905" i="9"/>
  <c r="J889918" i="9"/>
  <c r="J889930" i="9"/>
  <c r="J889943" i="9"/>
  <c r="J889957" i="9"/>
  <c r="J889969" i="9"/>
  <c r="J889982" i="9"/>
  <c r="J889994" i="9"/>
  <c r="J890007" i="9"/>
  <c r="J890021" i="9"/>
  <c r="J890033" i="9"/>
  <c r="J890046" i="9"/>
  <c r="J890058" i="9"/>
  <c r="J890071" i="9"/>
  <c r="J890085" i="9"/>
  <c r="J890097" i="9"/>
  <c r="J890110" i="9"/>
  <c r="J890122" i="9"/>
  <c r="J890135" i="9"/>
  <c r="J890149" i="9"/>
  <c r="J890161" i="9"/>
  <c r="J890174" i="9"/>
  <c r="J890186" i="9"/>
  <c r="J890199" i="9"/>
  <c r="J890213" i="9"/>
  <c r="J890225" i="9"/>
  <c r="J890238" i="9"/>
  <c r="J890250" i="9"/>
  <c r="J890263" i="9"/>
  <c r="J890277" i="9"/>
  <c r="J890289" i="9"/>
  <c r="J890302" i="9"/>
  <c r="J890314" i="9"/>
  <c r="J890327" i="9"/>
  <c r="J890341" i="9"/>
  <c r="J890353" i="9"/>
  <c r="J890366" i="9"/>
  <c r="J890378" i="9"/>
  <c r="J890391" i="9"/>
  <c r="J890405" i="9"/>
  <c r="J890417" i="9"/>
  <c r="J890430" i="9"/>
  <c r="J890442" i="9"/>
  <c r="J890455" i="9"/>
  <c r="J890469" i="9"/>
  <c r="J890481" i="9"/>
  <c r="J890494" i="9"/>
  <c r="J890506" i="9"/>
  <c r="J890519" i="9"/>
  <c r="J890533" i="9"/>
  <c r="J890545" i="9"/>
  <c r="J890558" i="9"/>
  <c r="J890570" i="9"/>
  <c r="J890583" i="9"/>
  <c r="J890597" i="9"/>
  <c r="J890609" i="9"/>
  <c r="J890622" i="9"/>
  <c r="J890634" i="9"/>
  <c r="J890647" i="9"/>
  <c r="J890661" i="9"/>
  <c r="J890673" i="9"/>
  <c r="J890686" i="9"/>
  <c r="J890698" i="9"/>
  <c r="J890711" i="9"/>
  <c r="J890725" i="9"/>
  <c r="J890737" i="9"/>
  <c r="J890750" i="9"/>
  <c r="J890762" i="9"/>
  <c r="J890775" i="9"/>
  <c r="J890789" i="9"/>
  <c r="J890801" i="9"/>
  <c r="J890814" i="9"/>
  <c r="J890826" i="9"/>
  <c r="J890839" i="9"/>
  <c r="J890853" i="9"/>
  <c r="J890865" i="9"/>
  <c r="J890878" i="9"/>
  <c r="J890890" i="9"/>
  <c r="J890903" i="9"/>
  <c r="J890917" i="9"/>
  <c r="J890929" i="9"/>
  <c r="J890942" i="9"/>
  <c r="J890954" i="9"/>
  <c r="J890967" i="9"/>
  <c r="J890981" i="9"/>
  <c r="J890993" i="9"/>
  <c r="J891006" i="9"/>
  <c r="J891018" i="9"/>
  <c r="J891031" i="9"/>
  <c r="J891042" i="9"/>
  <c r="J891053" i="9"/>
  <c r="J891063" i="9"/>
  <c r="J891074" i="9"/>
  <c r="J891085" i="9"/>
  <c r="J891095" i="9"/>
  <c r="J891106" i="9"/>
  <c r="J891117" i="9"/>
  <c r="J891127" i="9"/>
  <c r="J891138" i="9"/>
  <c r="J891149" i="9"/>
  <c r="J891159" i="9"/>
  <c r="J891170" i="9"/>
  <c r="J891181" i="9"/>
  <c r="J891191" i="9"/>
  <c r="J891202" i="9"/>
  <c r="J891213" i="9"/>
  <c r="J891223" i="9"/>
  <c r="J891234" i="9"/>
  <c r="J891245" i="9"/>
  <c r="J891255" i="9"/>
  <c r="J891266" i="9"/>
  <c r="J891277" i="9"/>
  <c r="J891287" i="9"/>
  <c r="J891298" i="9"/>
  <c r="J891309" i="9"/>
  <c r="J891319" i="9"/>
  <c r="J891330" i="9"/>
  <c r="J891341" i="9"/>
  <c r="J891351" i="9"/>
  <c r="J891362" i="9"/>
  <c r="J891373" i="9"/>
  <c r="J891383" i="9"/>
  <c r="J891394" i="9"/>
  <c r="J891405" i="9"/>
  <c r="J891415" i="9"/>
  <c r="J891426" i="9"/>
  <c r="J891437" i="9"/>
  <c r="J891447" i="9"/>
  <c r="J891458" i="9"/>
  <c r="J891467" i="9"/>
  <c r="J891475" i="9"/>
  <c r="J891483" i="9"/>
  <c r="J891491" i="9"/>
  <c r="J891499" i="9"/>
  <c r="J891507" i="9"/>
  <c r="J891515" i="9"/>
  <c r="J891523" i="9"/>
  <c r="J891531" i="9"/>
  <c r="J891539" i="9"/>
  <c r="J891547" i="9"/>
  <c r="J891555" i="9"/>
  <c r="J891563" i="9"/>
  <c r="J891571" i="9"/>
  <c r="J891579" i="9"/>
  <c r="J891587" i="9"/>
  <c r="J891595" i="9"/>
  <c r="J891603" i="9"/>
  <c r="J891611" i="9"/>
  <c r="J891619" i="9"/>
  <c r="J891627" i="9"/>
  <c r="J891635" i="9"/>
  <c r="J891643" i="9"/>
  <c r="J891651" i="9"/>
  <c r="J891659" i="9"/>
  <c r="J891667" i="9"/>
  <c r="J891675" i="9"/>
  <c r="J891683" i="9"/>
  <c r="J891691" i="9"/>
  <c r="J891699" i="9"/>
  <c r="J891707" i="9"/>
  <c r="J891715" i="9"/>
  <c r="J891723" i="9"/>
  <c r="J891731" i="9"/>
  <c r="J891739" i="9"/>
  <c r="J891747" i="9"/>
  <c r="J891755" i="9"/>
  <c r="J891763" i="9"/>
  <c r="J891771" i="9"/>
  <c r="J891779" i="9"/>
  <c r="J891787" i="9"/>
  <c r="J891795" i="9"/>
  <c r="J891803" i="9"/>
  <c r="J891811" i="9"/>
  <c r="J891819" i="9"/>
  <c r="J891827" i="9"/>
  <c r="J891835" i="9"/>
  <c r="J891843" i="9"/>
  <c r="J891851" i="9"/>
  <c r="J891859" i="9"/>
  <c r="J891867" i="9"/>
  <c r="J891875" i="9"/>
  <c r="J891883" i="9"/>
  <c r="J891891" i="9"/>
  <c r="J891899" i="9"/>
  <c r="J891907" i="9"/>
  <c r="J891915" i="9"/>
  <c r="J891923" i="9"/>
  <c r="J891931" i="9"/>
  <c r="J891939" i="9"/>
  <c r="J891947" i="9"/>
  <c r="J891955" i="9"/>
  <c r="J891963" i="9"/>
  <c r="J891971" i="9"/>
  <c r="J891979" i="9"/>
  <c r="J891987" i="9"/>
  <c r="J891995" i="9"/>
  <c r="J892003" i="9"/>
  <c r="J892011" i="9"/>
  <c r="J892019" i="9"/>
  <c r="J892027" i="9"/>
  <c r="J892035" i="9"/>
  <c r="J892043" i="9"/>
  <c r="J892051" i="9"/>
  <c r="J892059" i="9"/>
  <c r="J892067" i="9"/>
  <c r="J892075" i="9"/>
  <c r="J892083" i="9"/>
  <c r="J892091" i="9"/>
  <c r="J892099" i="9"/>
  <c r="J892107" i="9"/>
  <c r="J892115" i="9"/>
  <c r="J892123" i="9"/>
  <c r="J892131" i="9"/>
  <c r="J892139" i="9"/>
  <c r="J892147" i="9"/>
  <c r="J892155" i="9"/>
  <c r="J892163" i="9"/>
  <c r="J892171" i="9"/>
  <c r="J892179" i="9"/>
  <c r="J892187" i="9"/>
  <c r="J892195" i="9"/>
  <c r="J892203" i="9"/>
  <c r="J892211" i="9"/>
  <c r="J892219" i="9"/>
  <c r="J892227" i="9"/>
  <c r="J892235" i="9"/>
  <c r="J892243" i="9"/>
  <c r="J892251" i="9"/>
  <c r="J892259" i="9"/>
  <c r="J892267" i="9"/>
  <c r="J892275" i="9"/>
  <c r="J892283" i="9"/>
  <c r="J892291" i="9"/>
  <c r="J892299" i="9"/>
  <c r="J892307" i="9"/>
  <c r="J892315" i="9"/>
  <c r="J892323" i="9"/>
  <c r="J892331" i="9"/>
  <c r="J892339" i="9"/>
  <c r="J892347" i="9"/>
  <c r="J892355" i="9"/>
  <c r="J892363" i="9"/>
  <c r="J892371" i="9"/>
  <c r="J892379" i="9"/>
  <c r="J892387" i="9"/>
  <c r="J892395" i="9"/>
  <c r="J892403" i="9"/>
  <c r="J892411" i="9"/>
  <c r="J892419" i="9"/>
  <c r="J892427" i="9"/>
  <c r="J892435" i="9"/>
  <c r="J892443" i="9"/>
  <c r="J892451" i="9"/>
  <c r="J892459" i="9"/>
  <c r="J892467" i="9"/>
  <c r="J892475" i="9"/>
  <c r="J892483" i="9"/>
  <c r="J892491" i="9"/>
  <c r="J892499" i="9"/>
  <c r="J892507" i="9"/>
  <c r="J892515" i="9"/>
  <c r="J892523" i="9"/>
  <c r="J892531" i="9"/>
  <c r="J892539" i="9"/>
  <c r="J892547" i="9"/>
  <c r="J892555" i="9"/>
  <c r="J892563" i="9"/>
  <c r="J892571" i="9"/>
  <c r="J892579" i="9"/>
  <c r="J892587" i="9"/>
  <c r="J892595" i="9"/>
  <c r="J892603" i="9"/>
  <c r="J892611" i="9"/>
  <c r="J892619" i="9"/>
  <c r="J892627" i="9"/>
  <c r="J892635" i="9"/>
  <c r="J892643" i="9"/>
  <c r="J892651" i="9"/>
  <c r="J892659" i="9"/>
  <c r="J892667" i="9"/>
  <c r="J892675" i="9"/>
  <c r="J892683" i="9"/>
  <c r="J892691" i="9"/>
  <c r="J892699" i="9"/>
  <c r="J892707" i="9"/>
  <c r="J892715" i="9"/>
  <c r="J892723" i="9"/>
  <c r="J892731" i="9"/>
  <c r="J892739" i="9"/>
  <c r="J892747" i="9"/>
  <c r="J892755" i="9"/>
  <c r="J892763" i="9"/>
  <c r="J892771" i="9"/>
  <c r="J892779" i="9"/>
  <c r="J892787" i="9"/>
  <c r="J892795" i="9"/>
  <c r="J892803" i="9"/>
  <c r="J892811" i="9"/>
  <c r="J892819" i="9"/>
  <c r="J892827" i="9"/>
  <c r="J892835" i="9"/>
  <c r="J892843" i="9"/>
  <c r="J892851" i="9"/>
  <c r="J892859" i="9"/>
  <c r="J892867" i="9"/>
  <c r="J892875" i="9"/>
  <c r="J892883" i="9"/>
  <c r="J892891" i="9"/>
  <c r="J892899" i="9"/>
  <c r="J892907" i="9"/>
  <c r="J892915" i="9"/>
  <c r="J892923" i="9"/>
  <c r="J892931" i="9"/>
  <c r="J892939" i="9"/>
  <c r="J892947" i="9"/>
  <c r="J892955" i="9"/>
  <c r="J892963" i="9"/>
  <c r="J892971" i="9"/>
  <c r="J892979" i="9"/>
  <c r="J892987" i="9"/>
  <c r="J892995" i="9"/>
  <c r="J893003" i="9"/>
  <c r="J893011" i="9"/>
  <c r="J893019" i="9"/>
  <c r="J893027" i="9"/>
  <c r="J893035" i="9"/>
  <c r="J893043" i="9"/>
  <c r="J893051" i="9"/>
  <c r="J893059" i="9"/>
  <c r="J893067" i="9"/>
  <c r="J893075" i="9"/>
  <c r="J893083" i="9"/>
  <c r="J893091" i="9"/>
  <c r="J893099" i="9"/>
  <c r="J893107" i="9"/>
  <c r="J893115" i="9"/>
  <c r="J893123" i="9"/>
  <c r="J893131" i="9"/>
  <c r="J893139" i="9"/>
  <c r="J893147" i="9"/>
  <c r="J893155" i="9"/>
  <c r="J893163" i="9"/>
  <c r="J893171" i="9"/>
  <c r="J893179" i="9"/>
  <c r="J893187" i="9"/>
  <c r="J893195" i="9"/>
  <c r="J893203" i="9"/>
  <c r="J893211" i="9"/>
  <c r="J893219" i="9"/>
  <c r="J893227" i="9"/>
  <c r="J893235" i="9"/>
  <c r="J893243" i="9"/>
  <c r="J893251" i="9"/>
  <c r="J893259" i="9"/>
  <c r="J893267" i="9"/>
  <c r="J893275" i="9"/>
  <c r="J893283" i="9"/>
  <c r="J893291" i="9"/>
  <c r="J893299" i="9"/>
  <c r="J893307" i="9"/>
  <c r="J893315" i="9"/>
  <c r="J893323" i="9"/>
  <c r="J893331" i="9"/>
  <c r="J893339" i="9"/>
  <c r="J893347" i="9"/>
  <c r="J893355" i="9"/>
  <c r="J893363" i="9"/>
  <c r="J893371" i="9"/>
  <c r="J893379" i="9"/>
  <c r="J893387" i="9"/>
  <c r="J893395" i="9"/>
  <c r="J893403" i="9"/>
  <c r="J893411" i="9"/>
  <c r="J893419" i="9"/>
  <c r="J893427" i="9"/>
  <c r="J893435" i="9"/>
  <c r="J893443" i="9"/>
  <c r="J893451" i="9"/>
  <c r="J893459" i="9"/>
  <c r="J893467" i="9"/>
  <c r="J893475" i="9"/>
  <c r="J893483" i="9"/>
  <c r="J893491" i="9"/>
  <c r="J893499" i="9"/>
  <c r="J893507" i="9"/>
  <c r="J893515" i="9"/>
  <c r="J893523" i="9"/>
  <c r="J893531" i="9"/>
  <c r="J893539" i="9"/>
  <c r="J893547" i="9"/>
  <c r="J893555" i="9"/>
  <c r="J893563" i="9"/>
  <c r="J893571" i="9"/>
  <c r="J893579" i="9"/>
  <c r="J893587" i="9"/>
  <c r="J893595" i="9"/>
  <c r="J893603" i="9"/>
  <c r="J893611" i="9"/>
  <c r="J893619" i="9"/>
  <c r="J893627" i="9"/>
  <c r="J893635" i="9"/>
  <c r="J893643" i="9"/>
  <c r="J893651" i="9"/>
  <c r="J893659" i="9"/>
  <c r="J893667" i="9"/>
  <c r="J893675" i="9"/>
  <c r="J893683" i="9"/>
  <c r="J893691" i="9"/>
  <c r="J893699" i="9"/>
  <c r="J893707" i="9"/>
  <c r="J893715" i="9"/>
  <c r="J893723" i="9"/>
  <c r="J893731" i="9"/>
  <c r="J893739" i="9"/>
  <c r="J893747" i="9"/>
  <c r="J893755" i="9"/>
  <c r="J893763" i="9"/>
  <c r="J893771" i="9"/>
  <c r="J893779" i="9"/>
  <c r="J893787" i="9"/>
  <c r="J893795" i="9"/>
  <c r="J893803" i="9"/>
  <c r="J893811" i="9"/>
  <c r="J893819" i="9"/>
  <c r="J893827" i="9"/>
  <c r="J893835" i="9"/>
  <c r="J893843" i="9"/>
  <c r="J893851" i="9"/>
  <c r="J893859" i="9"/>
  <c r="J893867" i="9"/>
  <c r="J893875" i="9"/>
  <c r="J893883" i="9"/>
  <c r="J893891" i="9"/>
  <c r="J893899" i="9"/>
  <c r="J893907" i="9"/>
  <c r="J893915" i="9"/>
  <c r="J893923" i="9"/>
  <c r="J893931" i="9"/>
  <c r="J893939" i="9"/>
  <c r="J893947" i="9"/>
  <c r="J893955" i="9"/>
  <c r="J893963" i="9"/>
  <c r="J893971" i="9"/>
  <c r="J893979" i="9"/>
  <c r="J893987" i="9"/>
  <c r="J893995" i="9"/>
  <c r="J894003" i="9"/>
  <c r="J894011" i="9"/>
  <c r="J894019" i="9"/>
  <c r="J894027" i="9"/>
  <c r="J894035" i="9"/>
  <c r="J894043" i="9"/>
  <c r="J894051" i="9"/>
  <c r="J894059" i="9"/>
  <c r="J894067" i="9"/>
  <c r="J894075" i="9"/>
  <c r="J894083" i="9"/>
  <c r="J894091" i="9"/>
  <c r="J894099" i="9"/>
  <c r="J894107" i="9"/>
  <c r="J894115" i="9"/>
  <c r="J894123" i="9"/>
  <c r="J894131" i="9"/>
  <c r="J894139" i="9"/>
  <c r="J894147" i="9"/>
  <c r="J894155" i="9"/>
  <c r="J894163" i="9"/>
  <c r="J894171" i="9"/>
  <c r="J894179" i="9"/>
  <c r="J894187" i="9"/>
  <c r="J894195" i="9"/>
  <c r="J894203" i="9"/>
  <c r="J894211" i="9"/>
  <c r="J894219" i="9"/>
  <c r="J894227" i="9"/>
  <c r="J894235" i="9"/>
  <c r="J894243" i="9"/>
  <c r="J894251" i="9"/>
  <c r="J894259" i="9"/>
  <c r="J894267" i="9"/>
  <c r="J894275" i="9"/>
  <c r="J894283" i="9"/>
  <c r="J894291" i="9"/>
  <c r="J894299" i="9"/>
  <c r="J894307" i="9"/>
  <c r="J894315" i="9"/>
  <c r="J894323" i="9"/>
  <c r="J894331" i="9"/>
  <c r="J894339" i="9"/>
  <c r="J894347" i="9"/>
  <c r="J894355" i="9"/>
  <c r="J894363" i="9"/>
  <c r="J894371" i="9"/>
  <c r="J894379" i="9"/>
  <c r="J894387" i="9"/>
  <c r="J894395" i="9"/>
  <c r="J894403" i="9"/>
  <c r="J894411" i="9"/>
  <c r="J894419" i="9"/>
  <c r="J894427" i="9"/>
  <c r="J894435" i="9"/>
  <c r="J894443" i="9"/>
  <c r="J894451" i="9"/>
  <c r="J894459" i="9"/>
  <c r="J894467" i="9"/>
  <c r="J894475" i="9"/>
  <c r="J894483" i="9"/>
  <c r="J894491" i="9"/>
  <c r="J894499" i="9"/>
  <c r="J894507" i="9"/>
  <c r="J894515" i="9"/>
  <c r="J894523" i="9"/>
  <c r="J894531" i="9"/>
  <c r="J894539" i="9"/>
  <c r="J894547" i="9"/>
  <c r="J894555" i="9"/>
  <c r="J894563" i="9"/>
  <c r="J894571" i="9"/>
  <c r="J894579" i="9"/>
  <c r="J894587" i="9"/>
  <c r="J894595" i="9"/>
  <c r="J894603" i="9"/>
  <c r="J894611" i="9"/>
  <c r="J894619" i="9"/>
  <c r="J894627" i="9"/>
  <c r="J894635" i="9"/>
  <c r="J894643" i="9"/>
  <c r="J894651" i="9"/>
  <c r="J894659" i="9"/>
  <c r="J894667" i="9"/>
  <c r="J894675" i="9"/>
  <c r="J894683" i="9"/>
  <c r="J894691" i="9"/>
  <c r="J894699" i="9"/>
  <c r="J894707" i="9"/>
  <c r="J894715" i="9"/>
  <c r="J894723" i="9"/>
  <c r="J894731" i="9"/>
  <c r="J894739" i="9"/>
  <c r="J894747" i="9"/>
  <c r="J894755" i="9"/>
  <c r="J894763" i="9"/>
  <c r="J894771" i="9"/>
  <c r="J894779" i="9"/>
  <c r="J894787" i="9"/>
  <c r="J894795" i="9"/>
  <c r="J894803" i="9"/>
  <c r="J894811" i="9"/>
  <c r="J894819" i="9"/>
  <c r="J894827" i="9"/>
  <c r="J894835" i="9"/>
  <c r="J894843" i="9"/>
  <c r="J894851" i="9"/>
  <c r="J894859" i="9"/>
  <c r="J894867" i="9"/>
  <c r="J894875" i="9"/>
  <c r="J894883" i="9"/>
  <c r="J894891" i="9"/>
  <c r="J894899" i="9"/>
  <c r="J894907" i="9"/>
  <c r="J894915" i="9"/>
  <c r="J894923" i="9"/>
  <c r="J894931" i="9"/>
  <c r="J894939" i="9"/>
  <c r="J894947" i="9"/>
  <c r="J894955" i="9"/>
  <c r="J894963" i="9"/>
  <c r="J894971" i="9"/>
  <c r="J894979" i="9"/>
  <c r="J894987" i="9"/>
  <c r="J894995" i="9"/>
  <c r="J895003" i="9"/>
  <c r="J895011" i="9"/>
  <c r="J895019" i="9"/>
  <c r="J895027" i="9"/>
  <c r="J895035" i="9"/>
  <c r="J895043" i="9"/>
  <c r="J895051" i="9"/>
  <c r="J895059" i="9"/>
  <c r="J895067" i="9"/>
  <c r="J895075" i="9"/>
  <c r="J895083" i="9"/>
  <c r="J895091" i="9"/>
  <c r="J895099" i="9"/>
  <c r="J895107" i="9"/>
  <c r="J895115" i="9"/>
  <c r="J895123" i="9"/>
  <c r="J895131" i="9"/>
  <c r="J895139" i="9"/>
  <c r="J895147" i="9"/>
  <c r="J895155" i="9"/>
  <c r="J895163" i="9"/>
  <c r="J895171" i="9"/>
  <c r="J895179" i="9"/>
  <c r="J895187" i="9"/>
  <c r="J895195" i="9"/>
  <c r="J895203" i="9"/>
  <c r="J895211" i="9"/>
  <c r="J895219" i="9"/>
  <c r="J895227" i="9"/>
  <c r="J895235" i="9"/>
  <c r="J895243" i="9"/>
  <c r="J895251" i="9"/>
  <c r="J895259" i="9"/>
  <c r="J895267" i="9"/>
  <c r="J895275" i="9"/>
  <c r="J895283" i="9"/>
  <c r="J895291" i="9"/>
  <c r="J895299" i="9"/>
  <c r="J895307" i="9"/>
  <c r="J895315" i="9"/>
  <c r="J895323" i="9"/>
  <c r="J895331" i="9"/>
  <c r="J895339" i="9"/>
  <c r="J895347" i="9"/>
  <c r="J895355" i="9"/>
  <c r="J895363" i="9"/>
  <c r="J895371" i="9"/>
  <c r="J895379" i="9"/>
  <c r="J895387" i="9"/>
  <c r="J895395" i="9"/>
  <c r="J895403" i="9"/>
  <c r="J895411" i="9"/>
  <c r="J895419" i="9"/>
  <c r="J895427" i="9"/>
  <c r="J895435" i="9"/>
  <c r="J895443" i="9"/>
  <c r="J895451" i="9"/>
  <c r="J895459" i="9"/>
  <c r="J895467" i="9"/>
  <c r="J895475" i="9"/>
  <c r="J895483" i="9"/>
  <c r="J895491" i="9"/>
  <c r="J895499" i="9"/>
  <c r="J895507" i="9"/>
  <c r="J895515" i="9"/>
  <c r="J895523" i="9"/>
  <c r="J895531" i="9"/>
  <c r="J895539" i="9"/>
  <c r="J895547" i="9"/>
  <c r="J895555" i="9"/>
  <c r="J895563" i="9"/>
  <c r="J895571" i="9"/>
  <c r="J895579" i="9"/>
  <c r="J895587" i="9"/>
  <c r="J895595" i="9"/>
  <c r="J895603" i="9"/>
  <c r="J895611" i="9"/>
  <c r="J895619" i="9"/>
  <c r="J895627" i="9"/>
  <c r="J895635" i="9"/>
  <c r="J895643" i="9"/>
  <c r="J895651" i="9"/>
  <c r="J895659" i="9"/>
  <c r="J895667" i="9"/>
  <c r="J895675" i="9"/>
  <c r="J895683" i="9"/>
  <c r="J895691" i="9"/>
  <c r="J895699" i="9"/>
  <c r="J895707" i="9"/>
  <c r="J895715" i="9"/>
  <c r="J895723" i="9"/>
  <c r="J895731" i="9"/>
  <c r="J895739" i="9"/>
  <c r="J895747" i="9"/>
  <c r="J895755" i="9"/>
  <c r="J895763" i="9"/>
  <c r="J895771" i="9"/>
  <c r="J895779" i="9"/>
  <c r="J895787" i="9"/>
  <c r="J895795" i="9"/>
  <c r="J895803" i="9"/>
  <c r="J895811" i="9"/>
  <c r="J895819" i="9"/>
  <c r="J895827" i="9"/>
  <c r="J895835" i="9"/>
  <c r="J895843" i="9"/>
  <c r="J895851" i="9"/>
  <c r="J895859" i="9"/>
  <c r="J895867" i="9"/>
  <c r="J895875" i="9"/>
  <c r="J895883" i="9"/>
  <c r="J895891" i="9"/>
  <c r="J895899" i="9"/>
  <c r="J895907" i="9"/>
  <c r="J895915" i="9"/>
  <c r="J895923" i="9"/>
  <c r="J895931" i="9"/>
  <c r="J895939" i="9"/>
  <c r="J895947" i="9"/>
  <c r="J895955" i="9"/>
  <c r="J895963" i="9"/>
  <c r="J895971" i="9"/>
  <c r="J895979" i="9"/>
  <c r="J895987" i="9"/>
  <c r="J895995" i="9"/>
  <c r="J896003" i="9"/>
  <c r="J896011" i="9"/>
  <c r="J896019" i="9"/>
  <c r="J896027" i="9"/>
  <c r="J896035" i="9"/>
  <c r="J896043" i="9"/>
  <c r="J896051" i="9"/>
  <c r="J896059" i="9"/>
  <c r="J896067" i="9"/>
  <c r="J896075" i="9"/>
  <c r="J896083" i="9"/>
  <c r="J896091" i="9"/>
  <c r="J896099" i="9"/>
  <c r="J896107" i="9"/>
  <c r="J896115" i="9"/>
  <c r="J896123" i="9"/>
  <c r="J896131" i="9"/>
  <c r="J896139" i="9"/>
  <c r="J896147" i="9"/>
  <c r="J896155" i="9"/>
  <c r="J896163" i="9"/>
  <c r="J896171" i="9"/>
  <c r="J896179" i="9"/>
  <c r="J896187" i="9"/>
  <c r="J896195" i="9"/>
  <c r="J896203" i="9"/>
  <c r="J896211" i="9"/>
  <c r="J896219" i="9"/>
  <c r="J896227" i="9"/>
  <c r="J896235" i="9"/>
  <c r="J896243" i="9"/>
  <c r="J896251" i="9"/>
  <c r="J896259" i="9"/>
  <c r="J896267" i="9"/>
  <c r="J896275" i="9"/>
  <c r="J896283" i="9"/>
  <c r="J896291" i="9"/>
  <c r="J896299" i="9"/>
  <c r="J896307" i="9"/>
  <c r="J896315" i="9"/>
  <c r="J896323" i="9"/>
  <c r="J896331" i="9"/>
  <c r="J896339" i="9"/>
  <c r="J896347" i="9"/>
  <c r="J896355" i="9"/>
  <c r="J896363" i="9"/>
  <c r="J896371" i="9"/>
  <c r="J896379" i="9"/>
  <c r="J896387" i="9"/>
  <c r="J896395" i="9"/>
  <c r="J896403" i="9"/>
  <c r="J896411" i="9"/>
  <c r="J896419" i="9"/>
  <c r="J896427" i="9"/>
  <c r="J896435" i="9"/>
  <c r="J896443" i="9"/>
  <c r="J896451" i="9"/>
  <c r="J896459" i="9"/>
  <c r="J896467" i="9"/>
  <c r="J896475" i="9"/>
  <c r="J896483" i="9"/>
  <c r="J896491" i="9"/>
  <c r="J896499" i="9"/>
  <c r="J896507" i="9"/>
  <c r="J896515" i="9"/>
  <c r="J896523" i="9"/>
  <c r="J896531" i="9"/>
  <c r="J896539" i="9"/>
  <c r="J896547" i="9"/>
  <c r="J896555" i="9"/>
  <c r="J896563" i="9"/>
  <c r="J896571" i="9"/>
  <c r="J896579" i="9"/>
  <c r="J896587" i="9"/>
  <c r="J896595" i="9"/>
  <c r="J896603" i="9"/>
  <c r="J896611" i="9"/>
  <c r="J896619" i="9"/>
  <c r="J896627" i="9"/>
  <c r="J896635" i="9"/>
  <c r="J896643" i="9"/>
  <c r="J896651" i="9"/>
  <c r="J896659" i="9"/>
  <c r="J896667" i="9"/>
  <c r="J896675" i="9"/>
  <c r="J896683" i="9"/>
  <c r="J896691" i="9"/>
  <c r="J896699" i="9"/>
  <c r="J896707" i="9"/>
  <c r="J896715" i="9"/>
  <c r="J896723" i="9"/>
  <c r="J896731" i="9"/>
  <c r="J896739" i="9"/>
  <c r="J896747" i="9"/>
  <c r="J896755" i="9"/>
  <c r="J896763" i="9"/>
  <c r="J896771" i="9"/>
  <c r="J896779" i="9"/>
  <c r="J896787" i="9"/>
  <c r="J896795" i="9"/>
  <c r="J896803" i="9"/>
  <c r="J896811" i="9"/>
  <c r="J896819" i="9"/>
  <c r="J896827" i="9"/>
  <c r="J896835" i="9"/>
  <c r="J896843" i="9"/>
  <c r="J896851" i="9"/>
  <c r="J896859" i="9"/>
  <c r="J896867" i="9"/>
  <c r="J896875" i="9"/>
  <c r="J896883" i="9"/>
  <c r="J896891" i="9"/>
  <c r="J896899" i="9"/>
  <c r="J896907" i="9"/>
  <c r="J896915" i="9"/>
  <c r="J896923" i="9"/>
  <c r="J896931" i="9"/>
  <c r="J896939" i="9"/>
  <c r="J896947" i="9"/>
  <c r="J896955" i="9"/>
  <c r="J896963" i="9"/>
  <c r="J896971" i="9"/>
  <c r="J896979" i="9"/>
  <c r="J896987" i="9"/>
  <c r="J896995" i="9"/>
  <c r="J897003" i="9"/>
  <c r="J897011" i="9"/>
  <c r="J897019" i="9"/>
  <c r="J897027" i="9"/>
  <c r="J897035" i="9"/>
  <c r="J897043" i="9"/>
  <c r="J897051" i="9"/>
  <c r="J897059" i="9"/>
  <c r="J897067" i="9"/>
  <c r="J897075" i="9"/>
  <c r="J897083" i="9"/>
  <c r="J897091" i="9"/>
  <c r="J897099" i="9"/>
  <c r="J897107" i="9"/>
  <c r="J897115" i="9"/>
  <c r="J897123" i="9"/>
  <c r="J897131" i="9"/>
  <c r="J897139" i="9"/>
  <c r="J897147" i="9"/>
  <c r="J897155" i="9"/>
  <c r="J897163" i="9"/>
  <c r="J897171" i="9"/>
  <c r="J897179" i="9"/>
  <c r="J897187" i="9"/>
  <c r="J897195" i="9"/>
  <c r="J897203" i="9"/>
  <c r="J897211" i="9"/>
  <c r="J897219" i="9"/>
  <c r="J897227" i="9"/>
  <c r="J897235" i="9"/>
  <c r="J897243" i="9"/>
  <c r="J897251" i="9"/>
  <c r="J897259" i="9"/>
  <c r="J897267" i="9"/>
  <c r="J897275" i="9"/>
  <c r="J897283" i="9"/>
  <c r="J897291" i="9"/>
  <c r="J897299" i="9"/>
  <c r="J897307" i="9"/>
  <c r="J897315" i="9"/>
  <c r="J897323" i="9"/>
  <c r="J897331" i="9"/>
  <c r="J897339" i="9"/>
  <c r="J897347" i="9"/>
  <c r="J897355" i="9"/>
  <c r="J897363" i="9"/>
  <c r="J897371" i="9"/>
  <c r="J897379" i="9"/>
  <c r="J897387" i="9"/>
  <c r="J897395" i="9"/>
  <c r="J897403" i="9"/>
  <c r="J897411" i="9"/>
  <c r="J897419" i="9"/>
  <c r="J897427" i="9"/>
  <c r="J897435" i="9"/>
  <c r="J897443" i="9"/>
  <c r="J897451" i="9"/>
  <c r="J897459" i="9"/>
  <c r="J897467" i="9"/>
  <c r="J897475" i="9"/>
  <c r="J897483" i="9"/>
  <c r="J897491" i="9"/>
  <c r="J897499" i="9"/>
  <c r="J897507" i="9"/>
  <c r="J897515" i="9"/>
  <c r="J897523" i="9"/>
  <c r="J897531" i="9"/>
  <c r="J897539" i="9"/>
  <c r="J897547" i="9"/>
  <c r="J897555" i="9"/>
  <c r="J897563" i="9"/>
  <c r="J897571" i="9"/>
  <c r="J897579" i="9"/>
  <c r="J897587" i="9"/>
  <c r="J897595" i="9"/>
  <c r="J897603" i="9"/>
  <c r="J897611" i="9"/>
  <c r="J897619" i="9"/>
  <c r="J897627" i="9"/>
  <c r="J897635" i="9"/>
  <c r="J897643" i="9"/>
  <c r="J897651" i="9"/>
  <c r="J897659" i="9"/>
  <c r="J897667" i="9"/>
  <c r="J897675" i="9"/>
  <c r="J897683" i="9"/>
  <c r="J897691" i="9"/>
  <c r="J897699" i="9"/>
  <c r="J897707" i="9"/>
  <c r="J897715" i="9"/>
  <c r="J897723" i="9"/>
  <c r="J897731" i="9"/>
  <c r="J897739" i="9"/>
  <c r="J897747" i="9"/>
  <c r="J897755" i="9"/>
  <c r="J897763" i="9"/>
  <c r="J897771" i="9"/>
  <c r="J897779" i="9"/>
  <c r="J897787" i="9"/>
  <c r="J897795" i="9"/>
  <c r="J897803" i="9"/>
  <c r="J897811" i="9"/>
  <c r="J897819" i="9"/>
  <c r="J897827" i="9"/>
  <c r="J897835" i="9"/>
  <c r="J897843" i="9"/>
  <c r="J897851" i="9"/>
  <c r="J897859" i="9"/>
  <c r="J897867" i="9"/>
  <c r="J897875" i="9"/>
  <c r="J897883" i="9"/>
  <c r="J897891" i="9"/>
  <c r="J897899" i="9"/>
  <c r="J897907" i="9"/>
  <c r="J897915" i="9"/>
  <c r="J897923" i="9"/>
  <c r="J897931" i="9"/>
  <c r="J897939" i="9"/>
  <c r="J897947" i="9"/>
  <c r="J897955" i="9"/>
  <c r="J897963" i="9"/>
  <c r="J897971" i="9"/>
  <c r="J897979" i="9"/>
  <c r="J897987" i="9"/>
  <c r="J897995" i="9"/>
  <c r="J898003" i="9"/>
  <c r="J898011" i="9"/>
  <c r="J898019" i="9"/>
  <c r="J898027" i="9"/>
  <c r="J898035" i="9"/>
  <c r="J898043" i="9"/>
  <c r="J898051" i="9"/>
  <c r="J898059" i="9"/>
  <c r="J898067" i="9"/>
  <c r="J898075" i="9"/>
  <c r="J898083" i="9"/>
  <c r="J898091" i="9"/>
  <c r="J898099" i="9"/>
  <c r="J898107" i="9"/>
  <c r="J898115" i="9"/>
  <c r="J898123" i="9"/>
  <c r="J898131" i="9"/>
  <c r="J898139" i="9"/>
  <c r="J898147" i="9"/>
  <c r="J898155" i="9"/>
  <c r="J898163" i="9"/>
  <c r="J898171" i="9"/>
  <c r="J898179" i="9"/>
  <c r="J898187" i="9"/>
  <c r="J898195" i="9"/>
  <c r="J898203" i="9"/>
  <c r="J898211" i="9"/>
  <c r="J898219" i="9"/>
  <c r="J898227" i="9"/>
  <c r="J898235" i="9"/>
  <c r="J898243" i="9"/>
  <c r="J898251" i="9"/>
  <c r="J898259" i="9"/>
  <c r="J898267" i="9"/>
  <c r="J898275" i="9"/>
  <c r="J898283" i="9"/>
  <c r="J898291" i="9"/>
  <c r="J898299" i="9"/>
  <c r="J898307" i="9"/>
  <c r="J898315" i="9"/>
  <c r="J898323" i="9"/>
  <c r="J898331" i="9"/>
  <c r="J898339" i="9"/>
  <c r="J898347" i="9"/>
  <c r="J898355" i="9"/>
  <c r="J898363" i="9"/>
  <c r="J898371" i="9"/>
  <c r="J898379" i="9"/>
  <c r="J898387" i="9"/>
  <c r="J898395" i="9"/>
  <c r="J898403" i="9"/>
  <c r="J898411" i="9"/>
  <c r="J898419" i="9"/>
  <c r="J898427" i="9"/>
  <c r="J898435" i="9"/>
  <c r="J898443" i="9"/>
  <c r="J898451" i="9"/>
  <c r="J898459" i="9"/>
  <c r="J898467" i="9"/>
  <c r="J898475" i="9"/>
  <c r="J898483" i="9"/>
  <c r="J898491" i="9"/>
  <c r="J898499" i="9"/>
  <c r="J898507" i="9"/>
  <c r="J898515" i="9"/>
  <c r="J898523" i="9"/>
  <c r="J898531" i="9"/>
  <c r="J898539" i="9"/>
  <c r="J898547" i="9"/>
  <c r="J898555" i="9"/>
  <c r="J898563" i="9"/>
  <c r="J898571" i="9"/>
  <c r="J898579" i="9"/>
  <c r="J898587" i="9"/>
  <c r="J898595" i="9"/>
  <c r="J898603" i="9"/>
  <c r="J898611" i="9"/>
  <c r="J898619" i="9"/>
  <c r="J898627" i="9"/>
  <c r="J898635" i="9"/>
  <c r="J898643" i="9"/>
  <c r="J898651" i="9"/>
  <c r="J898659" i="9"/>
  <c r="J898667" i="9"/>
  <c r="J898675" i="9"/>
  <c r="J898683" i="9"/>
  <c r="J898691" i="9"/>
  <c r="J898699" i="9"/>
  <c r="J898707" i="9"/>
  <c r="J898715" i="9"/>
  <c r="J898723" i="9"/>
  <c r="J898731" i="9"/>
  <c r="J898739" i="9"/>
  <c r="J898747" i="9"/>
  <c r="J898755" i="9"/>
  <c r="J898763" i="9"/>
  <c r="J898771" i="9"/>
  <c r="J898779" i="9"/>
  <c r="J898787" i="9"/>
  <c r="J898795" i="9"/>
  <c r="J898803" i="9"/>
  <c r="J898811" i="9"/>
  <c r="J898819" i="9"/>
  <c r="J898827" i="9"/>
  <c r="J898835" i="9"/>
  <c r="J898843" i="9"/>
  <c r="J898851" i="9"/>
  <c r="J898859" i="9"/>
  <c r="J898867" i="9"/>
  <c r="J898875" i="9"/>
  <c r="J898883" i="9"/>
  <c r="J898891" i="9"/>
  <c r="J898899" i="9"/>
  <c r="J898907" i="9"/>
  <c r="J898915" i="9"/>
  <c r="J898923" i="9"/>
  <c r="J898931" i="9"/>
  <c r="J898939" i="9"/>
  <c r="J898947" i="9"/>
  <c r="J898955" i="9"/>
  <c r="J898963" i="9"/>
  <c r="J898971" i="9"/>
  <c r="J898979" i="9"/>
  <c r="J898987" i="9"/>
  <c r="J898995" i="9"/>
  <c r="J899003" i="9"/>
  <c r="J899011" i="9"/>
  <c r="J899019" i="9"/>
  <c r="J899027" i="9"/>
  <c r="J899035" i="9"/>
  <c r="J899043" i="9"/>
  <c r="J899051" i="9"/>
  <c r="J899059" i="9"/>
  <c r="J899067" i="9"/>
  <c r="J899075" i="9"/>
  <c r="J899083" i="9"/>
  <c r="J899091" i="9"/>
  <c r="J899099" i="9"/>
  <c r="J899107" i="9"/>
  <c r="J899115" i="9"/>
  <c r="J899123" i="9"/>
  <c r="J899131" i="9"/>
  <c r="J899139" i="9"/>
  <c r="J899147" i="9"/>
  <c r="J899155" i="9"/>
  <c r="J899163" i="9"/>
  <c r="J899171" i="9"/>
  <c r="J899179" i="9"/>
  <c r="J899187" i="9"/>
  <c r="J899195" i="9"/>
  <c r="J899203" i="9"/>
  <c r="J899211" i="9"/>
  <c r="J899219" i="9"/>
  <c r="J899227" i="9"/>
  <c r="J899235" i="9"/>
  <c r="J899243" i="9"/>
  <c r="J899251" i="9"/>
  <c r="J899259" i="9"/>
  <c r="J899267" i="9"/>
  <c r="J899275" i="9"/>
  <c r="J899283" i="9"/>
  <c r="J899291" i="9"/>
  <c r="J899299" i="9"/>
  <c r="J899307" i="9"/>
  <c r="J899315" i="9"/>
  <c r="J899323" i="9"/>
  <c r="J899331" i="9"/>
  <c r="J899339" i="9"/>
  <c r="J899347" i="9"/>
  <c r="J899355" i="9"/>
  <c r="J899363" i="9"/>
  <c r="J899371" i="9"/>
  <c r="J899379" i="9"/>
  <c r="J899387" i="9"/>
  <c r="J899395" i="9"/>
  <c r="J899403" i="9"/>
  <c r="J899411" i="9"/>
  <c r="J899419" i="9"/>
  <c r="J899427" i="9"/>
  <c r="J899435" i="9"/>
  <c r="J899443" i="9"/>
  <c r="J899451" i="9"/>
  <c r="J899459" i="9"/>
  <c r="J899467" i="9"/>
  <c r="J899475" i="9"/>
  <c r="J899483" i="9"/>
  <c r="J899491" i="9"/>
  <c r="J899499" i="9"/>
  <c r="J899507" i="9"/>
  <c r="J899515" i="9"/>
  <c r="J899523" i="9"/>
  <c r="J899531" i="9"/>
  <c r="J899539" i="9"/>
  <c r="J899547" i="9"/>
  <c r="J899555" i="9"/>
  <c r="J899563" i="9"/>
  <c r="J899571" i="9"/>
  <c r="J899579" i="9"/>
  <c r="J899587" i="9"/>
  <c r="J899595" i="9"/>
  <c r="J899603" i="9"/>
  <c r="J899611" i="9"/>
  <c r="J899619" i="9"/>
  <c r="J899627" i="9"/>
  <c r="J899635" i="9"/>
  <c r="J899643" i="9"/>
  <c r="J899651" i="9"/>
  <c r="J899659" i="9"/>
  <c r="J899667" i="9"/>
  <c r="J899675" i="9"/>
  <c r="J899683" i="9"/>
  <c r="J899691" i="9"/>
  <c r="J899699" i="9"/>
  <c r="J899707" i="9"/>
  <c r="J899715" i="9"/>
  <c r="J899723" i="9"/>
  <c r="J899731" i="9"/>
  <c r="J899739" i="9"/>
  <c r="J899747" i="9"/>
  <c r="J899755" i="9"/>
  <c r="J899763" i="9"/>
  <c r="J899771" i="9"/>
  <c r="J899779" i="9"/>
  <c r="J899787" i="9"/>
  <c r="J899795" i="9"/>
  <c r="J899803" i="9"/>
  <c r="J899811" i="9"/>
  <c r="J899819" i="9"/>
  <c r="J899827" i="9"/>
  <c r="J899835" i="9"/>
  <c r="J899843" i="9"/>
  <c r="J899851" i="9"/>
  <c r="J899859" i="9"/>
  <c r="J899867" i="9"/>
  <c r="J899875" i="9"/>
  <c r="J899883" i="9"/>
  <c r="J899891" i="9"/>
  <c r="J899899" i="9"/>
  <c r="J899907" i="9"/>
  <c r="J899915" i="9"/>
  <c r="J899923" i="9"/>
  <c r="J899931" i="9"/>
  <c r="J899939" i="9"/>
  <c r="J899947" i="9"/>
  <c r="J899955" i="9"/>
  <c r="J899963" i="9"/>
  <c r="J899971" i="9"/>
  <c r="J899979" i="9"/>
  <c r="J899987" i="9"/>
  <c r="J899995" i="9"/>
  <c r="J900003" i="9"/>
  <c r="J900011" i="9"/>
  <c r="J900019" i="9"/>
  <c r="J900027" i="9"/>
  <c r="J900035" i="9"/>
  <c r="J900043" i="9"/>
  <c r="J900051" i="9"/>
  <c r="J900059" i="9"/>
  <c r="J900067" i="9"/>
  <c r="J900075" i="9"/>
  <c r="J900083" i="9"/>
  <c r="J900091" i="9"/>
  <c r="J900099" i="9"/>
  <c r="J900107" i="9"/>
  <c r="J900115" i="9"/>
  <c r="J900123" i="9"/>
  <c r="J900131" i="9"/>
  <c r="J900139" i="9"/>
  <c r="J900147" i="9"/>
  <c r="J900155" i="9"/>
  <c r="J900163" i="9"/>
  <c r="J900171" i="9"/>
  <c r="J900179" i="9"/>
  <c r="J900187" i="9"/>
  <c r="J900195" i="9"/>
  <c r="J900203" i="9"/>
  <c r="J900211" i="9"/>
  <c r="J900219" i="9"/>
  <c r="J900227" i="9"/>
  <c r="J900235" i="9"/>
  <c r="J900243" i="9"/>
  <c r="J900251" i="9"/>
  <c r="J900259" i="9"/>
  <c r="J900267" i="9"/>
  <c r="J900275" i="9"/>
  <c r="J900283" i="9"/>
  <c r="J900291" i="9"/>
  <c r="J900299" i="9"/>
  <c r="J900307" i="9"/>
  <c r="J900315" i="9"/>
  <c r="J900323" i="9"/>
  <c r="J900331" i="9"/>
  <c r="J900339" i="9"/>
  <c r="J900347" i="9"/>
  <c r="J900355" i="9"/>
  <c r="J900363" i="9"/>
  <c r="J900371" i="9"/>
  <c r="J900379" i="9"/>
  <c r="J900387" i="9"/>
  <c r="J900395" i="9"/>
  <c r="J900403" i="9"/>
  <c r="J900411" i="9"/>
  <c r="J900419" i="9"/>
  <c r="J900427" i="9"/>
  <c r="J900435" i="9"/>
  <c r="J900443" i="9"/>
  <c r="J900451" i="9"/>
  <c r="J900459" i="9"/>
  <c r="J900467" i="9"/>
  <c r="J900475" i="9"/>
  <c r="J900483" i="9"/>
  <c r="J900491" i="9"/>
  <c r="J900499" i="9"/>
  <c r="J900507" i="9"/>
  <c r="J900515" i="9"/>
  <c r="J900523" i="9"/>
  <c r="J900531" i="9"/>
  <c r="J900539" i="9"/>
  <c r="J900547" i="9"/>
  <c r="J900555" i="9"/>
  <c r="J900563" i="9"/>
  <c r="J900571" i="9"/>
  <c r="J900579" i="9"/>
  <c r="J900587" i="9"/>
  <c r="J900595" i="9"/>
  <c r="J900603" i="9"/>
  <c r="J900611" i="9"/>
  <c r="J900619" i="9"/>
  <c r="J900627" i="9"/>
  <c r="J900635" i="9"/>
  <c r="J900643" i="9"/>
  <c r="J900651" i="9"/>
  <c r="J900659" i="9"/>
  <c r="J900667" i="9"/>
  <c r="J900675" i="9"/>
  <c r="J900683" i="9"/>
  <c r="J900691" i="9"/>
  <c r="J900699" i="9"/>
  <c r="J900707" i="9"/>
  <c r="J900715" i="9"/>
  <c r="J900723" i="9"/>
  <c r="J900731" i="9"/>
  <c r="J900739" i="9"/>
  <c r="J900747" i="9"/>
  <c r="J900755" i="9"/>
  <c r="J900763" i="9"/>
  <c r="J900771" i="9"/>
  <c r="J900779" i="9"/>
  <c r="J900787" i="9"/>
  <c r="J900795" i="9"/>
  <c r="J900803" i="9"/>
  <c r="J900811" i="9"/>
  <c r="J900819" i="9"/>
  <c r="J900827" i="9"/>
  <c r="J900835" i="9"/>
  <c r="J900843" i="9"/>
  <c r="J900851" i="9"/>
  <c r="J900859" i="9"/>
  <c r="J900867" i="9"/>
  <c r="J900875" i="9"/>
  <c r="J900883" i="9"/>
  <c r="J900891" i="9"/>
  <c r="J900899" i="9"/>
  <c r="J900907" i="9"/>
  <c r="J900915" i="9"/>
  <c r="J900923" i="9"/>
  <c r="J900931" i="9"/>
  <c r="J900939" i="9"/>
  <c r="J900947" i="9"/>
  <c r="J900955" i="9"/>
  <c r="J900963" i="9"/>
  <c r="J900971" i="9"/>
  <c r="J900979" i="9"/>
  <c r="J900987" i="9"/>
  <c r="J900995" i="9"/>
  <c r="J901003" i="9"/>
  <c r="J901011" i="9"/>
  <c r="J901019" i="9"/>
  <c r="J901027" i="9"/>
  <c r="J901035" i="9"/>
  <c r="J901043" i="9"/>
  <c r="J901051" i="9"/>
  <c r="J901059" i="9"/>
  <c r="J901067" i="9"/>
  <c r="J901075" i="9"/>
  <c r="J901083" i="9"/>
  <c r="J901091" i="9"/>
  <c r="J901099" i="9"/>
  <c r="J901107" i="9"/>
  <c r="J901115" i="9"/>
  <c r="J901123" i="9"/>
  <c r="J901131" i="9"/>
  <c r="J901139" i="9"/>
  <c r="J901147" i="9"/>
  <c r="J901155" i="9"/>
  <c r="J901163" i="9"/>
  <c r="J901171" i="9"/>
  <c r="J901179" i="9"/>
  <c r="J901187" i="9"/>
  <c r="J901195" i="9"/>
  <c r="J901203" i="9"/>
  <c r="J901211" i="9"/>
  <c r="J901219" i="9"/>
  <c r="J901227" i="9"/>
  <c r="J901235" i="9"/>
  <c r="J901243" i="9"/>
  <c r="J901251" i="9"/>
  <c r="J901259" i="9"/>
  <c r="J901267" i="9"/>
  <c r="J901275" i="9"/>
  <c r="J901283" i="9"/>
  <c r="J901291" i="9"/>
  <c r="J901299" i="9"/>
  <c r="J901307" i="9"/>
  <c r="J901315" i="9"/>
  <c r="J901323" i="9"/>
  <c r="J901331" i="9"/>
  <c r="J901339" i="9"/>
  <c r="J901347" i="9"/>
  <c r="J901355" i="9"/>
  <c r="J901363" i="9"/>
  <c r="J901371" i="9"/>
  <c r="J901379" i="9"/>
  <c r="J901387" i="9"/>
  <c r="J901395" i="9"/>
  <c r="J901403" i="9"/>
  <c r="J901411" i="9"/>
  <c r="J901419" i="9"/>
  <c r="J901427" i="9"/>
  <c r="J901435" i="9"/>
  <c r="J901443" i="9"/>
  <c r="J901451" i="9"/>
  <c r="J901459" i="9"/>
  <c r="J901467" i="9"/>
  <c r="J901475" i="9"/>
  <c r="J901483" i="9"/>
  <c r="J901491" i="9"/>
  <c r="J901499" i="9"/>
  <c r="J901507" i="9"/>
  <c r="J901515" i="9"/>
  <c r="J901523" i="9"/>
  <c r="J901531" i="9"/>
  <c r="J901539" i="9"/>
  <c r="J901547" i="9"/>
  <c r="J901555" i="9"/>
  <c r="J901563" i="9"/>
  <c r="J901571" i="9"/>
  <c r="J901579" i="9"/>
  <c r="J901587" i="9"/>
  <c r="J901595" i="9"/>
  <c r="J901603" i="9"/>
  <c r="J901611" i="9"/>
  <c r="J901619" i="9"/>
  <c r="J901627" i="9"/>
  <c r="J901635" i="9"/>
  <c r="J901643" i="9"/>
  <c r="J901651" i="9"/>
  <c r="J901659" i="9"/>
  <c r="J901667" i="9"/>
  <c r="J901675" i="9"/>
  <c r="J901683" i="9"/>
  <c r="J901691" i="9"/>
  <c r="J901699" i="9"/>
  <c r="J901707" i="9"/>
  <c r="J901715" i="9"/>
  <c r="J901723" i="9"/>
  <c r="J901731" i="9"/>
  <c r="J901739" i="9"/>
  <c r="J901747" i="9"/>
  <c r="J901755" i="9"/>
  <c r="J901763" i="9"/>
  <c r="J901771" i="9"/>
  <c r="J901779" i="9"/>
  <c r="J901787" i="9"/>
  <c r="J901795" i="9"/>
  <c r="J901803" i="9"/>
  <c r="J901811" i="9"/>
  <c r="J901819" i="9"/>
  <c r="J901827" i="9"/>
  <c r="J901835" i="9"/>
  <c r="J901843" i="9"/>
  <c r="J901851" i="9"/>
  <c r="J901859" i="9"/>
  <c r="J901867" i="9"/>
  <c r="J901875" i="9"/>
  <c r="J901883" i="9"/>
  <c r="J901891" i="9"/>
  <c r="J901899" i="9"/>
  <c r="J901907" i="9"/>
  <c r="J901915" i="9"/>
  <c r="J901923" i="9"/>
  <c r="J901931" i="9"/>
  <c r="J901939" i="9"/>
  <c r="J901947" i="9"/>
  <c r="J901955" i="9"/>
  <c r="J901963" i="9"/>
  <c r="J901971" i="9"/>
  <c r="J901979" i="9"/>
  <c r="J901987" i="9"/>
  <c r="J901995" i="9"/>
  <c r="J902003" i="9"/>
  <c r="J902011" i="9"/>
  <c r="J902019" i="9"/>
  <c r="J902027" i="9"/>
  <c r="J902035" i="9"/>
  <c r="J902043" i="9"/>
  <c r="J902051" i="9"/>
  <c r="J902059" i="9"/>
  <c r="J902067" i="9"/>
  <c r="J902075" i="9"/>
  <c r="J902083" i="9"/>
  <c r="J902091" i="9"/>
  <c r="J902099" i="9"/>
  <c r="J902107" i="9"/>
  <c r="J902115" i="9"/>
  <c r="J902123" i="9"/>
  <c r="J902131" i="9"/>
  <c r="J902139" i="9"/>
  <c r="J902147" i="9"/>
  <c r="J902155" i="9"/>
  <c r="J902163" i="9"/>
  <c r="J902171" i="9"/>
  <c r="J902179" i="9"/>
  <c r="J902187" i="9"/>
  <c r="J902195" i="9"/>
  <c r="J902203" i="9"/>
  <c r="J902211" i="9"/>
  <c r="J902219" i="9"/>
  <c r="J902227" i="9"/>
  <c r="J902235" i="9"/>
  <c r="J902243" i="9"/>
  <c r="J902251" i="9"/>
  <c r="J902259" i="9"/>
  <c r="J902267" i="9"/>
  <c r="J902275" i="9"/>
  <c r="J902283" i="9"/>
  <c r="J902291" i="9"/>
  <c r="J902299" i="9"/>
  <c r="J902307" i="9"/>
  <c r="J902315" i="9"/>
  <c r="J902323" i="9"/>
  <c r="J902331" i="9"/>
  <c r="J902339" i="9"/>
  <c r="J902347" i="9"/>
  <c r="J902355" i="9"/>
  <c r="J902363" i="9"/>
  <c r="J902371" i="9"/>
  <c r="J902379" i="9"/>
  <c r="J902387" i="9"/>
  <c r="J902395" i="9"/>
  <c r="J902403" i="9"/>
  <c r="J902411" i="9"/>
  <c r="J902419" i="9"/>
  <c r="J902427" i="9"/>
  <c r="J902435" i="9"/>
  <c r="J902443" i="9"/>
  <c r="J902451" i="9"/>
  <c r="J902459" i="9"/>
  <c r="J902467" i="9"/>
  <c r="J902475" i="9"/>
  <c r="J902483" i="9"/>
  <c r="J902491" i="9"/>
  <c r="J902499" i="9"/>
  <c r="J902507" i="9"/>
  <c r="J902515" i="9"/>
  <c r="J902523" i="9"/>
  <c r="J902531" i="9"/>
  <c r="J902539" i="9"/>
  <c r="J902547" i="9"/>
  <c r="J902555" i="9"/>
  <c r="J902563" i="9"/>
  <c r="J902571" i="9"/>
  <c r="J902579" i="9"/>
  <c r="J902587" i="9"/>
  <c r="J902595" i="9"/>
  <c r="J902603" i="9"/>
  <c r="J902611" i="9"/>
  <c r="J902619" i="9"/>
  <c r="J902627" i="9"/>
  <c r="J902635" i="9"/>
  <c r="J902643" i="9"/>
  <c r="J902651" i="9"/>
  <c r="J902659" i="9"/>
  <c r="J902667" i="9"/>
  <c r="J902675" i="9"/>
  <c r="J902683" i="9"/>
  <c r="J902691" i="9"/>
  <c r="J902699" i="9"/>
  <c r="J902707" i="9"/>
  <c r="J902715" i="9"/>
  <c r="J902723" i="9"/>
  <c r="J902731" i="9"/>
  <c r="J902739" i="9"/>
  <c r="J902747" i="9"/>
  <c r="J902755" i="9"/>
  <c r="J902763" i="9"/>
  <c r="J902771" i="9"/>
  <c r="J902779" i="9"/>
  <c r="J902787" i="9"/>
  <c r="J902795" i="9"/>
  <c r="J902803" i="9"/>
  <c r="J902811" i="9"/>
  <c r="J902819" i="9"/>
  <c r="J902827" i="9"/>
  <c r="J902835" i="9"/>
  <c r="J902843" i="9"/>
  <c r="J902851" i="9"/>
  <c r="J902859" i="9"/>
  <c r="J902867" i="9"/>
  <c r="J902875" i="9"/>
  <c r="J902883" i="9"/>
  <c r="J902891" i="9"/>
  <c r="J902899" i="9"/>
  <c r="J902907" i="9"/>
  <c r="J902915" i="9"/>
  <c r="J902923" i="9"/>
  <c r="J902931" i="9"/>
  <c r="J902939" i="9"/>
  <c r="J902947" i="9"/>
  <c r="J902955" i="9"/>
  <c r="J902963" i="9"/>
  <c r="J902971" i="9"/>
  <c r="J902979" i="9"/>
  <c r="J902987" i="9"/>
  <c r="J902995" i="9"/>
  <c r="J903003" i="9"/>
  <c r="J903011" i="9"/>
  <c r="J903019" i="9"/>
  <c r="J903027" i="9"/>
  <c r="J903035" i="9"/>
  <c r="J903043" i="9"/>
  <c r="J903051" i="9"/>
  <c r="J903059" i="9"/>
  <c r="J903067" i="9"/>
  <c r="J903075" i="9"/>
  <c r="J903083" i="9"/>
  <c r="J903091" i="9"/>
  <c r="J903099" i="9"/>
  <c r="J903107" i="9"/>
  <c r="J903115" i="9"/>
  <c r="J903123" i="9"/>
  <c r="J903131" i="9"/>
  <c r="J903139" i="9"/>
  <c r="J903147" i="9"/>
  <c r="J903155" i="9"/>
  <c r="J903163" i="9"/>
  <c r="J903171" i="9"/>
  <c r="J903179" i="9"/>
  <c r="J903187" i="9"/>
  <c r="J903195" i="9"/>
  <c r="J903203" i="9"/>
  <c r="J903211" i="9"/>
  <c r="J903219" i="9"/>
  <c r="J903227" i="9"/>
  <c r="J903235" i="9"/>
  <c r="J903243" i="9"/>
  <c r="J903251" i="9"/>
  <c r="J903259" i="9"/>
  <c r="J903267" i="9"/>
  <c r="J903275" i="9"/>
  <c r="J903283" i="9"/>
  <c r="J903291" i="9"/>
  <c r="J903299" i="9"/>
  <c r="J903307" i="9"/>
  <c r="J903315" i="9"/>
  <c r="J903323" i="9"/>
  <c r="J903331" i="9"/>
  <c r="J903339" i="9"/>
  <c r="J903347" i="9"/>
  <c r="J903355" i="9"/>
  <c r="J903363" i="9"/>
  <c r="J903371" i="9"/>
  <c r="J903379" i="9"/>
  <c r="J903387" i="9"/>
  <c r="J903395" i="9"/>
  <c r="J903403" i="9"/>
  <c r="J903411" i="9"/>
  <c r="J903419" i="9"/>
  <c r="J903427" i="9"/>
  <c r="J903435" i="9"/>
  <c r="J903443" i="9"/>
  <c r="J903451" i="9"/>
  <c r="J903459" i="9"/>
  <c r="J903467" i="9"/>
  <c r="J903475" i="9"/>
  <c r="J903483" i="9"/>
  <c r="J903491" i="9"/>
  <c r="J903499" i="9"/>
  <c r="J903507" i="9"/>
  <c r="J903515" i="9"/>
  <c r="J903523" i="9"/>
  <c r="J903531" i="9"/>
  <c r="J903539" i="9"/>
  <c r="J903547" i="9"/>
  <c r="J903555" i="9"/>
  <c r="J903563" i="9"/>
  <c r="J903571" i="9"/>
  <c r="J903579" i="9"/>
  <c r="J903587" i="9"/>
  <c r="J903595" i="9"/>
  <c r="J903603" i="9"/>
  <c r="J903611" i="9"/>
  <c r="J903619" i="9"/>
  <c r="J903627" i="9"/>
  <c r="J903635" i="9"/>
  <c r="J903643" i="9"/>
  <c r="J903651" i="9"/>
  <c r="J903659" i="9"/>
  <c r="J903667" i="9"/>
  <c r="J903675" i="9"/>
  <c r="J903683" i="9"/>
  <c r="J903691" i="9"/>
  <c r="J903699" i="9"/>
  <c r="J903707" i="9"/>
  <c r="J903715" i="9"/>
  <c r="J903723" i="9"/>
  <c r="J903731" i="9"/>
  <c r="J903739" i="9"/>
  <c r="J903747" i="9"/>
  <c r="J903755" i="9"/>
  <c r="J903763" i="9"/>
  <c r="J903771" i="9"/>
  <c r="J903779" i="9"/>
  <c r="J903787" i="9"/>
  <c r="J903795" i="9"/>
  <c r="J903803" i="9"/>
  <c r="J903811" i="9"/>
  <c r="J903819" i="9"/>
  <c r="J903827" i="9"/>
  <c r="J903835" i="9"/>
  <c r="J903843" i="9"/>
  <c r="J903851" i="9"/>
  <c r="J903859" i="9"/>
  <c r="J903867" i="9"/>
  <c r="J903875" i="9"/>
  <c r="J903883" i="9"/>
  <c r="J903891" i="9"/>
  <c r="J903899" i="9"/>
  <c r="J903907" i="9"/>
  <c r="J903915" i="9"/>
  <c r="J903923" i="9"/>
  <c r="J903931" i="9"/>
  <c r="J903939" i="9"/>
  <c r="J903947" i="9"/>
  <c r="J903955" i="9"/>
  <c r="J903963" i="9"/>
  <c r="J903971" i="9"/>
  <c r="J903979" i="9"/>
  <c r="J903987" i="9"/>
  <c r="J903995" i="9"/>
  <c r="J904003" i="9"/>
  <c r="J904011" i="9"/>
  <c r="J904019" i="9"/>
  <c r="J904027" i="9"/>
  <c r="J904035" i="9"/>
  <c r="J904043" i="9"/>
  <c r="J904051" i="9"/>
  <c r="J904059" i="9"/>
  <c r="J904067" i="9"/>
  <c r="J904075" i="9"/>
  <c r="J904083" i="9"/>
  <c r="J904091" i="9"/>
  <c r="J904099" i="9"/>
  <c r="J904107" i="9"/>
  <c r="J904115" i="9"/>
  <c r="J904123" i="9"/>
  <c r="J904131" i="9"/>
  <c r="J904139" i="9"/>
  <c r="J904147" i="9"/>
  <c r="J904155" i="9"/>
  <c r="J904163" i="9"/>
  <c r="J904171" i="9"/>
  <c r="J904179" i="9"/>
  <c r="J904187" i="9"/>
  <c r="J904195" i="9"/>
  <c r="J904203" i="9"/>
  <c r="J904211" i="9"/>
  <c r="J904219" i="9"/>
  <c r="J904227" i="9"/>
  <c r="J904235" i="9"/>
  <c r="J904243" i="9"/>
  <c r="J904251" i="9"/>
  <c r="J904259" i="9"/>
  <c r="J904267" i="9"/>
  <c r="J904275" i="9"/>
  <c r="J904283" i="9"/>
  <c r="J904291" i="9"/>
  <c r="J904299" i="9"/>
  <c r="J904307" i="9"/>
  <c r="J904315" i="9"/>
  <c r="J904323" i="9"/>
  <c r="J904331" i="9"/>
  <c r="J904339" i="9"/>
  <c r="J904347" i="9"/>
  <c r="J904355" i="9"/>
  <c r="J904363" i="9"/>
  <c r="J904371" i="9"/>
  <c r="J904379" i="9"/>
  <c r="J904387" i="9"/>
  <c r="J904395" i="9"/>
  <c r="J904403" i="9"/>
  <c r="J904411" i="9"/>
  <c r="J904419" i="9"/>
  <c r="J904427" i="9"/>
  <c r="J904435" i="9"/>
  <c r="J904443" i="9"/>
  <c r="J904451" i="9"/>
  <c r="J904459" i="9"/>
  <c r="J904467" i="9"/>
  <c r="J904475" i="9"/>
  <c r="J904483" i="9"/>
  <c r="J904491" i="9"/>
  <c r="J904499" i="9"/>
  <c r="J904507" i="9"/>
  <c r="J904515" i="9"/>
  <c r="J904523" i="9"/>
  <c r="J904531" i="9"/>
  <c r="J904539" i="9"/>
  <c r="J904547" i="9"/>
  <c r="J904555" i="9"/>
  <c r="J904563" i="9"/>
  <c r="J904571" i="9"/>
  <c r="J904579" i="9"/>
  <c r="J904587" i="9"/>
  <c r="J904595" i="9"/>
  <c r="J904603" i="9"/>
  <c r="J904611" i="9"/>
  <c r="J904619" i="9"/>
  <c r="J904627" i="9"/>
  <c r="J904635" i="9"/>
  <c r="J904643" i="9"/>
  <c r="J904651" i="9"/>
  <c r="J904659" i="9"/>
  <c r="J904667" i="9"/>
  <c r="J904675" i="9"/>
  <c r="J904683" i="9"/>
  <c r="J904691" i="9"/>
  <c r="J904699" i="9"/>
  <c r="J904707" i="9"/>
  <c r="J904715" i="9"/>
  <c r="J904723" i="9"/>
  <c r="J904731" i="9"/>
  <c r="J904739" i="9"/>
  <c r="J904747" i="9"/>
  <c r="J904755" i="9"/>
  <c r="J904763" i="9"/>
  <c r="J904771" i="9"/>
  <c r="J904779" i="9"/>
  <c r="J904787" i="9"/>
  <c r="J904795" i="9"/>
  <c r="J904803" i="9"/>
  <c r="J904811" i="9"/>
  <c r="J904819" i="9"/>
  <c r="J904827" i="9"/>
  <c r="J904835" i="9"/>
  <c r="J904843" i="9"/>
  <c r="J904851" i="9"/>
  <c r="J904859" i="9"/>
  <c r="J904867" i="9"/>
  <c r="J904875" i="9"/>
  <c r="J904883" i="9"/>
  <c r="J904891" i="9"/>
  <c r="J904899" i="9"/>
  <c r="J904907" i="9"/>
  <c r="J904915" i="9"/>
  <c r="J904923" i="9"/>
  <c r="J904931" i="9"/>
  <c r="J904939" i="9"/>
  <c r="J904947" i="9"/>
  <c r="J904955" i="9"/>
  <c r="J904963" i="9"/>
  <c r="J904971" i="9"/>
  <c r="J904979" i="9"/>
  <c r="J904987" i="9"/>
  <c r="J904995" i="9"/>
  <c r="J905003" i="9"/>
  <c r="J905011" i="9"/>
  <c r="J905019" i="9"/>
  <c r="J905027" i="9"/>
  <c r="J905035" i="9"/>
  <c r="J905043" i="9"/>
  <c r="J905051" i="9"/>
  <c r="J905059" i="9"/>
  <c r="J905067" i="9"/>
  <c r="J905075" i="9"/>
  <c r="J905083" i="9"/>
  <c r="J905091" i="9"/>
  <c r="J905099" i="9"/>
  <c r="J905107" i="9"/>
  <c r="J905115" i="9"/>
  <c r="J905123" i="9"/>
  <c r="J905131" i="9"/>
  <c r="J905139" i="9"/>
  <c r="J905147" i="9"/>
  <c r="J905155" i="9"/>
  <c r="J905163" i="9"/>
  <c r="J905171" i="9"/>
  <c r="J905179" i="9"/>
  <c r="J905187" i="9"/>
  <c r="J905195" i="9"/>
  <c r="J905203" i="9"/>
  <c r="J905211" i="9"/>
  <c r="J905219" i="9"/>
  <c r="J905227" i="9"/>
  <c r="J905235" i="9"/>
  <c r="J905243" i="9"/>
  <c r="J905251" i="9"/>
  <c r="J905259" i="9"/>
  <c r="J905267" i="9"/>
  <c r="J905275" i="9"/>
  <c r="J905283" i="9"/>
  <c r="J905291" i="9"/>
  <c r="J905299" i="9"/>
  <c r="J905307" i="9"/>
  <c r="J905315" i="9"/>
  <c r="J905323" i="9"/>
  <c r="J905331" i="9"/>
  <c r="J905339" i="9"/>
  <c r="J905347" i="9"/>
  <c r="J905355" i="9"/>
  <c r="J905363" i="9"/>
  <c r="J905371" i="9"/>
  <c r="J905379" i="9"/>
  <c r="J905387" i="9"/>
  <c r="J905395" i="9"/>
  <c r="J905403" i="9"/>
  <c r="J905411" i="9"/>
  <c r="J905419" i="9"/>
  <c r="J905427" i="9"/>
  <c r="J905435" i="9"/>
  <c r="J905443" i="9"/>
  <c r="J905451" i="9"/>
  <c r="J905459" i="9"/>
  <c r="J905467" i="9"/>
  <c r="J905475" i="9"/>
  <c r="J905483" i="9"/>
  <c r="J905491" i="9"/>
  <c r="J905499" i="9"/>
  <c r="J905507" i="9"/>
  <c r="J905515" i="9"/>
  <c r="J905523" i="9"/>
  <c r="J905531" i="9"/>
  <c r="J905539" i="9"/>
  <c r="J905547" i="9"/>
  <c r="J905555" i="9"/>
  <c r="J905563" i="9"/>
  <c r="J905571" i="9"/>
  <c r="J905579" i="9"/>
  <c r="J905587" i="9"/>
  <c r="J905595" i="9"/>
  <c r="J905603" i="9"/>
  <c r="J905611" i="9"/>
  <c r="J905619" i="9"/>
  <c r="J905627" i="9"/>
  <c r="J905635" i="9"/>
  <c r="J905643" i="9"/>
  <c r="J905651" i="9"/>
  <c r="J905659" i="9"/>
  <c r="J905667" i="9"/>
  <c r="J905675" i="9"/>
  <c r="J905683" i="9"/>
  <c r="J905691" i="9"/>
  <c r="J905699" i="9"/>
  <c r="J905707" i="9"/>
  <c r="J905715" i="9"/>
  <c r="J905723" i="9"/>
  <c r="J905731" i="9"/>
  <c r="J905739" i="9"/>
  <c r="J905747" i="9"/>
  <c r="J905755" i="9"/>
  <c r="J905763" i="9"/>
  <c r="J905771" i="9"/>
  <c r="J905779" i="9"/>
  <c r="J905787" i="9"/>
  <c r="J905795" i="9"/>
  <c r="J905803" i="9"/>
  <c r="J905811" i="9"/>
  <c r="J905819" i="9"/>
  <c r="J905827" i="9"/>
  <c r="J905835" i="9"/>
  <c r="J905843" i="9"/>
  <c r="J905851" i="9"/>
  <c r="J905859" i="9"/>
  <c r="J905867" i="9"/>
  <c r="J905875" i="9"/>
  <c r="J905883" i="9"/>
  <c r="J905891" i="9"/>
  <c r="J905899" i="9"/>
  <c r="J905907" i="9"/>
  <c r="J905915" i="9"/>
  <c r="J905923" i="9"/>
  <c r="J905931" i="9"/>
  <c r="J905939" i="9"/>
  <c r="J905947" i="9"/>
  <c r="J905955" i="9"/>
  <c r="J905963" i="9"/>
  <c r="J905971" i="9"/>
  <c r="J905979" i="9"/>
  <c r="J905987" i="9"/>
  <c r="J905995" i="9"/>
  <c r="J906003" i="9"/>
  <c r="J906011" i="9"/>
  <c r="J906019" i="9"/>
  <c r="J906027" i="9"/>
  <c r="J906035" i="9"/>
  <c r="J906043" i="9"/>
  <c r="J906051" i="9"/>
  <c r="J906059" i="9"/>
  <c r="J906067" i="9"/>
  <c r="J906075" i="9"/>
  <c r="J906083" i="9"/>
  <c r="J906091" i="9"/>
  <c r="J906099" i="9"/>
  <c r="J906107" i="9"/>
  <c r="J906115" i="9"/>
  <c r="J906123" i="9"/>
  <c r="J906131" i="9"/>
  <c r="J906139" i="9"/>
  <c r="J906147" i="9"/>
  <c r="J906155" i="9"/>
  <c r="J906163" i="9"/>
  <c r="J906171" i="9"/>
  <c r="J906179" i="9"/>
  <c r="J906187" i="9"/>
  <c r="J906195" i="9"/>
  <c r="J906203" i="9"/>
  <c r="J906211" i="9"/>
  <c r="J906219" i="9"/>
  <c r="J906227" i="9"/>
  <c r="J906235" i="9"/>
  <c r="J906243" i="9"/>
  <c r="J906251" i="9"/>
  <c r="J906259" i="9"/>
  <c r="J906267" i="9"/>
  <c r="J906275" i="9"/>
  <c r="J906283" i="9"/>
  <c r="J906291" i="9"/>
  <c r="J906299" i="9"/>
  <c r="J906307" i="9"/>
  <c r="J906315" i="9"/>
  <c r="J906323" i="9"/>
  <c r="J906331" i="9"/>
  <c r="J906339" i="9"/>
  <c r="J906347" i="9"/>
  <c r="J906355" i="9"/>
  <c r="J906363" i="9"/>
  <c r="J906371" i="9"/>
  <c r="J906379" i="9"/>
  <c r="J906387" i="9"/>
  <c r="J906395" i="9"/>
  <c r="J906403" i="9"/>
  <c r="J906411" i="9"/>
  <c r="J906419" i="9"/>
  <c r="J906427" i="9"/>
  <c r="J906435" i="9"/>
  <c r="J906443" i="9"/>
  <c r="J906451" i="9"/>
  <c r="J906459" i="9"/>
  <c r="J906467" i="9"/>
  <c r="J906475" i="9"/>
  <c r="J906483" i="9"/>
  <c r="J906491" i="9"/>
  <c r="J906499" i="9"/>
  <c r="J906507" i="9"/>
  <c r="J906515" i="9"/>
  <c r="J906523" i="9"/>
  <c r="J906531" i="9"/>
  <c r="J906539" i="9"/>
  <c r="J906547" i="9"/>
  <c r="J906555" i="9"/>
  <c r="J906563" i="9"/>
  <c r="J906571" i="9"/>
  <c r="J906579" i="9"/>
  <c r="J906587" i="9"/>
  <c r="J906595" i="9"/>
  <c r="J906603" i="9"/>
  <c r="J906611" i="9"/>
  <c r="J906619" i="9"/>
  <c r="J906627" i="9"/>
  <c r="J906635" i="9"/>
  <c r="J906643" i="9"/>
  <c r="J906651" i="9"/>
  <c r="J906659" i="9"/>
  <c r="J906667" i="9"/>
  <c r="J906675" i="9"/>
  <c r="J906683" i="9"/>
  <c r="J906691" i="9"/>
  <c r="J906699" i="9"/>
  <c r="J906707" i="9"/>
  <c r="J906715" i="9"/>
  <c r="J906723" i="9"/>
  <c r="J906731" i="9"/>
  <c r="J906739" i="9"/>
  <c r="J906747" i="9"/>
  <c r="J906755" i="9"/>
  <c r="J906763" i="9"/>
  <c r="J906771" i="9"/>
  <c r="J906779" i="9"/>
  <c r="J906787" i="9"/>
  <c r="J906795" i="9"/>
  <c r="J906803" i="9"/>
  <c r="J906811" i="9"/>
  <c r="J906819" i="9"/>
  <c r="J906827" i="9"/>
  <c r="J906835" i="9"/>
  <c r="J906843" i="9"/>
  <c r="J906851" i="9"/>
  <c r="J906859" i="9"/>
  <c r="J906867" i="9"/>
  <c r="J906875" i="9"/>
  <c r="J906883" i="9"/>
  <c r="J906891" i="9"/>
  <c r="J906899" i="9"/>
  <c r="J906907" i="9"/>
  <c r="J906915" i="9"/>
  <c r="J906923" i="9"/>
  <c r="J906931" i="9"/>
  <c r="J906939" i="9"/>
  <c r="J906947" i="9"/>
  <c r="J906955" i="9"/>
  <c r="J906963" i="9"/>
  <c r="J906971" i="9"/>
  <c r="J906979" i="9"/>
  <c r="J906987" i="9"/>
  <c r="J906995" i="9"/>
  <c r="J907003" i="9"/>
  <c r="J907011" i="9"/>
  <c r="J907019" i="9"/>
  <c r="J907027" i="9"/>
  <c r="J907035" i="9"/>
  <c r="J907043" i="9"/>
  <c r="J907051" i="9"/>
  <c r="J907059" i="9"/>
  <c r="J907067" i="9"/>
  <c r="J907075" i="9"/>
  <c r="J907083" i="9"/>
  <c r="J907091" i="9"/>
  <c r="J907099" i="9"/>
  <c r="J907107" i="9"/>
  <c r="J907115" i="9"/>
  <c r="J907123" i="9"/>
  <c r="J907131" i="9"/>
  <c r="J907139" i="9"/>
  <c r="J907147" i="9"/>
  <c r="J907155" i="9"/>
  <c r="J907163" i="9"/>
  <c r="J907171" i="9"/>
  <c r="J907179" i="9"/>
  <c r="J907187" i="9"/>
  <c r="J907195" i="9"/>
  <c r="J907203" i="9"/>
  <c r="J907211" i="9"/>
  <c r="J907219" i="9"/>
  <c r="J907227" i="9"/>
  <c r="J907235" i="9"/>
  <c r="J907243" i="9"/>
  <c r="J907251" i="9"/>
  <c r="J907259" i="9"/>
  <c r="J907267" i="9"/>
  <c r="J907275" i="9"/>
  <c r="J907283" i="9"/>
  <c r="J907291" i="9"/>
  <c r="J907299" i="9"/>
  <c r="J907307" i="9"/>
  <c r="J907315" i="9"/>
  <c r="J907323" i="9"/>
  <c r="J907331" i="9"/>
  <c r="J907339" i="9"/>
  <c r="J907347" i="9"/>
  <c r="J907355" i="9"/>
  <c r="J907363" i="9"/>
  <c r="J907371" i="9"/>
  <c r="J907379" i="9"/>
  <c r="J907387" i="9"/>
  <c r="J907395" i="9"/>
  <c r="J907403" i="9"/>
  <c r="J907411" i="9"/>
  <c r="J907419" i="9"/>
  <c r="J907427" i="9"/>
  <c r="J907435" i="9"/>
  <c r="J907443" i="9"/>
  <c r="J907451" i="9"/>
  <c r="J907459" i="9"/>
  <c r="J907467" i="9"/>
  <c r="J907475" i="9"/>
  <c r="J907483" i="9"/>
  <c r="J907491" i="9"/>
  <c r="J907499" i="9"/>
  <c r="J907507" i="9"/>
  <c r="J907515" i="9"/>
  <c r="J907523" i="9"/>
  <c r="J907531" i="9"/>
  <c r="J907539" i="9"/>
  <c r="J907547" i="9"/>
  <c r="J907555" i="9"/>
  <c r="J907563" i="9"/>
  <c r="J907571" i="9"/>
  <c r="J907579" i="9"/>
  <c r="J907587" i="9"/>
  <c r="J907595" i="9"/>
  <c r="J907603" i="9"/>
  <c r="J907611" i="9"/>
  <c r="J907619" i="9"/>
  <c r="J907627" i="9"/>
  <c r="J907635" i="9"/>
  <c r="J907643" i="9"/>
  <c r="J907651" i="9"/>
  <c r="J907659" i="9"/>
  <c r="J907667" i="9"/>
  <c r="J907675" i="9"/>
  <c r="J907683" i="9"/>
  <c r="J907691" i="9"/>
  <c r="J907699" i="9"/>
  <c r="J907707" i="9"/>
  <c r="J907715" i="9"/>
  <c r="J907723" i="9"/>
  <c r="J907731" i="9"/>
  <c r="J907739" i="9"/>
  <c r="J907747" i="9"/>
  <c r="J907755" i="9"/>
  <c r="J907763" i="9"/>
  <c r="J907771" i="9"/>
  <c r="J907779" i="9"/>
  <c r="J907787" i="9"/>
  <c r="J907795" i="9"/>
  <c r="J907803" i="9"/>
  <c r="J907811" i="9"/>
  <c r="J907819" i="9"/>
  <c r="J907827" i="9"/>
  <c r="J907835" i="9"/>
  <c r="J907843" i="9"/>
  <c r="J907851" i="9"/>
  <c r="J907859" i="9"/>
  <c r="J907867" i="9"/>
  <c r="J907875" i="9"/>
  <c r="J907883" i="9"/>
  <c r="J907891" i="9"/>
  <c r="J907899" i="9"/>
  <c r="J907907" i="9"/>
  <c r="J907915" i="9"/>
  <c r="J907923" i="9"/>
  <c r="J907931" i="9"/>
  <c r="J907939" i="9"/>
  <c r="J907947" i="9"/>
  <c r="J907955" i="9"/>
  <c r="J907963" i="9"/>
  <c r="J907971" i="9"/>
  <c r="J907979" i="9"/>
  <c r="J907987" i="9"/>
  <c r="J907995" i="9"/>
  <c r="J908003" i="9"/>
  <c r="J908011" i="9"/>
  <c r="J908019" i="9"/>
  <c r="J908027" i="9"/>
  <c r="J908035" i="9"/>
  <c r="J908043" i="9"/>
  <c r="J908051" i="9"/>
  <c r="J908059" i="9"/>
  <c r="J908067" i="9"/>
  <c r="J908075" i="9"/>
  <c r="J908083" i="9"/>
  <c r="J908091" i="9"/>
  <c r="J908099" i="9"/>
  <c r="J908107" i="9"/>
  <c r="J908115" i="9"/>
  <c r="J908123" i="9"/>
  <c r="J908131" i="9"/>
  <c r="J908139" i="9"/>
  <c r="J908147" i="9"/>
  <c r="J908155" i="9"/>
  <c r="J908163" i="9"/>
  <c r="J908171" i="9"/>
  <c r="J908179" i="9"/>
  <c r="J908187" i="9"/>
  <c r="J908195" i="9"/>
  <c r="J908203" i="9"/>
  <c r="J908211" i="9"/>
  <c r="J908219" i="9"/>
  <c r="J908227" i="9"/>
  <c r="J908235" i="9"/>
  <c r="J908243" i="9"/>
  <c r="J908251" i="9"/>
  <c r="J908259" i="9"/>
  <c r="J908267" i="9"/>
  <c r="J908275" i="9"/>
  <c r="J908283" i="9"/>
  <c r="J908291" i="9"/>
  <c r="J908299" i="9"/>
  <c r="J908307" i="9"/>
  <c r="J908315" i="9"/>
  <c r="J908323" i="9"/>
  <c r="J908331" i="9"/>
  <c r="J908339" i="9"/>
  <c r="J908347" i="9"/>
  <c r="J908355" i="9"/>
  <c r="J908363" i="9"/>
  <c r="J908371" i="9"/>
  <c r="J908379" i="9"/>
  <c r="J908387" i="9"/>
  <c r="J908395" i="9"/>
  <c r="J908403" i="9"/>
  <c r="J908411" i="9"/>
  <c r="J908419" i="9"/>
  <c r="J908427" i="9"/>
  <c r="J908435" i="9"/>
  <c r="J908443" i="9"/>
  <c r="J908451" i="9"/>
  <c r="J908459" i="9"/>
  <c r="J908467" i="9"/>
  <c r="J908475" i="9"/>
  <c r="J908483" i="9"/>
  <c r="J908491" i="9"/>
  <c r="J908499" i="9"/>
  <c r="J908507" i="9"/>
  <c r="J908515" i="9"/>
  <c r="J908523" i="9"/>
  <c r="J908531" i="9"/>
  <c r="J908539" i="9"/>
  <c r="J908547" i="9"/>
  <c r="J908555" i="9"/>
  <c r="J908563" i="9"/>
  <c r="J908571" i="9"/>
  <c r="J908579" i="9"/>
  <c r="J908587" i="9"/>
  <c r="J908595" i="9"/>
  <c r="J908603" i="9"/>
  <c r="J908611" i="9"/>
  <c r="J908619" i="9"/>
  <c r="J908627" i="9"/>
  <c r="J908635" i="9"/>
  <c r="J908643" i="9"/>
  <c r="J908651" i="9"/>
  <c r="J908659" i="9"/>
  <c r="J908667" i="9"/>
  <c r="J908675" i="9"/>
  <c r="J908683" i="9"/>
  <c r="J908691" i="9"/>
  <c r="J908699" i="9"/>
  <c r="J908707" i="9"/>
  <c r="J908715" i="9"/>
  <c r="J908723" i="9"/>
  <c r="J908731" i="9"/>
  <c r="J908739" i="9"/>
  <c r="J908747" i="9"/>
  <c r="J908755" i="9"/>
  <c r="J908763" i="9"/>
  <c r="J908771" i="9"/>
  <c r="J908779" i="9"/>
  <c r="J908787" i="9"/>
  <c r="J908795" i="9"/>
  <c r="J908803" i="9"/>
  <c r="J908811" i="9"/>
  <c r="J908819" i="9"/>
  <c r="J908827" i="9"/>
  <c r="J908835" i="9"/>
  <c r="J908843" i="9"/>
  <c r="J908851" i="9"/>
  <c r="J908859" i="9"/>
  <c r="J908867" i="9"/>
  <c r="J908875" i="9"/>
  <c r="J908883" i="9"/>
  <c r="J908891" i="9"/>
  <c r="J908899" i="9"/>
  <c r="J908907" i="9"/>
  <c r="J908915" i="9"/>
  <c r="J908923" i="9"/>
  <c r="J908931" i="9"/>
  <c r="J908939" i="9"/>
  <c r="J908947" i="9"/>
  <c r="J908955" i="9"/>
  <c r="J908963" i="9"/>
  <c r="J908971" i="9"/>
  <c r="J908979" i="9"/>
  <c r="J908987" i="9"/>
  <c r="J908995" i="9"/>
  <c r="J909003" i="9"/>
  <c r="J909011" i="9"/>
  <c r="J909019" i="9"/>
  <c r="J909027" i="9"/>
  <c r="J909035" i="9"/>
  <c r="J909043" i="9"/>
  <c r="J909051" i="9"/>
  <c r="J909059" i="9"/>
  <c r="J909067" i="9"/>
  <c r="J909075" i="9"/>
  <c r="J909083" i="9"/>
  <c r="J909091" i="9"/>
  <c r="J909099" i="9"/>
  <c r="J909107" i="9"/>
  <c r="J909115" i="9"/>
  <c r="J909123" i="9"/>
  <c r="J909131" i="9"/>
  <c r="J909139" i="9"/>
  <c r="J909147" i="9"/>
  <c r="J909155" i="9"/>
  <c r="J909163" i="9"/>
  <c r="J909171" i="9"/>
  <c r="J909179" i="9"/>
  <c r="J909187" i="9"/>
  <c r="J909195" i="9"/>
  <c r="J909203" i="9"/>
  <c r="J909211" i="9"/>
  <c r="J909219" i="9"/>
  <c r="J909227" i="9"/>
  <c r="J909235" i="9"/>
  <c r="J909243" i="9"/>
  <c r="J909251" i="9"/>
  <c r="J909259" i="9"/>
  <c r="J909267" i="9"/>
  <c r="J909275" i="9"/>
  <c r="J909283" i="9"/>
  <c r="J909291" i="9"/>
  <c r="J909299" i="9"/>
  <c r="J909307" i="9"/>
  <c r="J909315" i="9"/>
  <c r="J909323" i="9"/>
  <c r="J909331" i="9"/>
  <c r="J909339" i="9"/>
  <c r="J909347" i="9"/>
  <c r="J909355" i="9"/>
  <c r="J909363" i="9"/>
  <c r="J909371" i="9"/>
  <c r="J909379" i="9"/>
  <c r="J909387" i="9"/>
  <c r="J909395" i="9"/>
  <c r="J909403" i="9"/>
  <c r="J909411" i="9"/>
  <c r="J909419" i="9"/>
  <c r="J909427" i="9"/>
  <c r="J909435" i="9"/>
  <c r="J909443" i="9"/>
  <c r="J909451" i="9"/>
  <c r="J909459" i="9"/>
  <c r="J909467" i="9"/>
  <c r="J909475" i="9"/>
  <c r="J909483" i="9"/>
  <c r="J909491" i="9"/>
  <c r="J909499" i="9"/>
  <c r="J909507" i="9"/>
  <c r="J909515" i="9"/>
  <c r="J909523" i="9"/>
  <c r="J909531" i="9"/>
  <c r="J909539" i="9"/>
  <c r="J909547" i="9"/>
  <c r="J909555" i="9"/>
  <c r="J909563" i="9"/>
  <c r="J909571" i="9"/>
  <c r="J909579" i="9"/>
  <c r="J909587" i="9"/>
  <c r="J909595" i="9"/>
  <c r="J909603" i="9"/>
  <c r="J909611" i="9"/>
  <c r="J909619" i="9"/>
  <c r="J909627" i="9"/>
  <c r="J909635" i="9"/>
  <c r="J909643" i="9"/>
  <c r="J909651" i="9"/>
  <c r="J909659" i="9"/>
  <c r="J909667" i="9"/>
  <c r="J909675" i="9"/>
  <c r="J909683" i="9"/>
  <c r="J909691" i="9"/>
  <c r="J909699" i="9"/>
  <c r="J909707" i="9"/>
  <c r="J909715" i="9"/>
  <c r="J909723" i="9"/>
  <c r="J909731" i="9"/>
  <c r="J909739" i="9"/>
  <c r="J909747" i="9"/>
  <c r="J909755" i="9"/>
  <c r="J909763" i="9"/>
  <c r="J909771" i="9"/>
  <c r="J909779" i="9"/>
  <c r="J909787" i="9"/>
  <c r="J909795" i="9"/>
  <c r="J909803" i="9"/>
  <c r="J909811" i="9"/>
  <c r="J909819" i="9"/>
  <c r="J909827" i="9"/>
  <c r="J909835" i="9"/>
  <c r="J909843" i="9"/>
  <c r="J909851" i="9"/>
  <c r="J909859" i="9"/>
  <c r="J909867" i="9"/>
  <c r="J909875" i="9"/>
  <c r="J909883" i="9"/>
  <c r="J909891" i="9"/>
  <c r="J909899" i="9"/>
  <c r="J909907" i="9"/>
  <c r="J909915" i="9"/>
  <c r="J909923" i="9"/>
  <c r="J909931" i="9"/>
  <c r="J909939" i="9"/>
  <c r="J909947" i="9"/>
  <c r="J909955" i="9"/>
  <c r="J909963" i="9"/>
  <c r="J909971" i="9"/>
  <c r="J909979" i="9"/>
  <c r="J909987" i="9"/>
  <c r="J909995" i="9"/>
  <c r="J910003" i="9"/>
  <c r="J910011" i="9"/>
  <c r="J910019" i="9"/>
  <c r="J910027" i="9"/>
  <c r="J910035" i="9"/>
  <c r="J910043" i="9"/>
  <c r="J910051" i="9"/>
  <c r="J910059" i="9"/>
  <c r="J910067" i="9"/>
  <c r="J910075" i="9"/>
  <c r="J910083" i="9"/>
  <c r="J910091" i="9"/>
  <c r="J910099" i="9"/>
  <c r="J910107" i="9"/>
  <c r="J910115" i="9"/>
  <c r="J910123" i="9"/>
  <c r="J910131" i="9"/>
  <c r="J910139" i="9"/>
  <c r="J910147" i="9"/>
  <c r="J910155" i="9"/>
  <c r="J910163" i="9"/>
  <c r="J910171" i="9"/>
  <c r="J910179" i="9"/>
  <c r="J910187" i="9"/>
  <c r="J910195" i="9"/>
  <c r="J910203" i="9"/>
  <c r="J910211" i="9"/>
  <c r="J910219" i="9"/>
  <c r="J910227" i="9"/>
  <c r="J910235" i="9"/>
  <c r="J910243" i="9"/>
  <c r="J910251" i="9"/>
  <c r="J910259" i="9"/>
  <c r="J910267" i="9"/>
  <c r="J910275" i="9"/>
  <c r="J910283" i="9"/>
  <c r="J910291" i="9"/>
  <c r="J910299" i="9"/>
  <c r="J910307" i="9"/>
  <c r="J910315" i="9"/>
  <c r="J910323" i="9"/>
  <c r="J910331" i="9"/>
  <c r="J910339" i="9"/>
  <c r="J910347" i="9"/>
  <c r="J910355" i="9"/>
  <c r="J910363" i="9"/>
  <c r="J910371" i="9"/>
  <c r="J910379" i="9"/>
  <c r="J910387" i="9"/>
  <c r="J910395" i="9"/>
  <c r="J910403" i="9"/>
  <c r="J910411" i="9"/>
  <c r="J910419" i="9"/>
  <c r="J910427" i="9"/>
  <c r="J910435" i="9"/>
  <c r="J910443" i="9"/>
  <c r="J910451" i="9"/>
  <c r="J910459" i="9"/>
  <c r="J910467" i="9"/>
  <c r="J910475" i="9"/>
  <c r="J910483" i="9"/>
  <c r="J910491" i="9"/>
  <c r="J910499" i="9"/>
  <c r="J910507" i="9"/>
  <c r="J910515" i="9"/>
  <c r="J910523" i="9"/>
  <c r="J910531" i="9"/>
  <c r="J910539" i="9"/>
  <c r="J910547" i="9"/>
  <c r="J910555" i="9"/>
  <c r="J910563" i="9"/>
  <c r="J910571" i="9"/>
  <c r="J910579" i="9"/>
  <c r="J910587" i="9"/>
  <c r="J910595" i="9"/>
  <c r="J910603" i="9"/>
  <c r="J910611" i="9"/>
  <c r="J910619" i="9"/>
  <c r="J910627" i="9"/>
  <c r="J910635" i="9"/>
  <c r="J910643" i="9"/>
  <c r="J910651" i="9"/>
  <c r="J910659" i="9"/>
  <c r="J910667" i="9"/>
  <c r="J910675" i="9"/>
  <c r="J910683" i="9"/>
  <c r="J910691" i="9"/>
  <c r="J910699" i="9"/>
  <c r="J910707" i="9"/>
  <c r="J910715" i="9"/>
  <c r="J910723" i="9"/>
  <c r="J910731" i="9"/>
  <c r="J910739" i="9"/>
  <c r="J910747" i="9"/>
  <c r="J910755" i="9"/>
  <c r="J910763" i="9"/>
  <c r="J910771" i="9"/>
  <c r="J910779" i="9"/>
  <c r="J910787" i="9"/>
  <c r="J910795" i="9"/>
  <c r="J910803" i="9"/>
  <c r="J910811" i="9"/>
  <c r="J910819" i="9"/>
  <c r="J910827" i="9"/>
  <c r="J910835" i="9"/>
  <c r="J910843" i="9"/>
  <c r="J910851" i="9"/>
  <c r="J910859" i="9"/>
  <c r="J910867" i="9"/>
  <c r="J910875" i="9"/>
  <c r="J910883" i="9"/>
  <c r="J910891" i="9"/>
  <c r="J910899" i="9"/>
  <c r="J910907" i="9"/>
  <c r="J910915" i="9"/>
  <c r="J910923" i="9"/>
  <c r="J910931" i="9"/>
  <c r="J910939" i="9"/>
  <c r="J910947" i="9"/>
  <c r="J910955" i="9"/>
  <c r="J910963" i="9"/>
  <c r="J910971" i="9"/>
  <c r="J910979" i="9"/>
  <c r="J910987" i="9"/>
  <c r="J910995" i="9"/>
  <c r="J911003" i="9"/>
  <c r="J911011" i="9"/>
  <c r="J911019" i="9"/>
  <c r="J911027" i="9"/>
  <c r="J911035" i="9"/>
  <c r="J911043" i="9"/>
  <c r="J911051" i="9"/>
  <c r="J911059" i="9"/>
  <c r="J911067" i="9"/>
  <c r="J911075" i="9"/>
  <c r="J911083" i="9"/>
  <c r="J911091" i="9"/>
  <c r="J911099" i="9"/>
  <c r="J911107" i="9"/>
  <c r="J911115" i="9"/>
  <c r="J911123" i="9"/>
  <c r="J911131" i="9"/>
  <c r="J911139" i="9"/>
  <c r="J911147" i="9"/>
  <c r="J911155" i="9"/>
  <c r="J911163" i="9"/>
  <c r="J911171" i="9"/>
  <c r="J911179" i="9"/>
  <c r="J911187" i="9"/>
  <c r="J911195" i="9"/>
  <c r="J911203" i="9"/>
  <c r="J911211" i="9"/>
  <c r="J911219" i="9"/>
  <c r="J911227" i="9"/>
  <c r="J911235" i="9"/>
  <c r="J911243" i="9"/>
  <c r="J911251" i="9"/>
  <c r="J911259" i="9"/>
  <c r="J911267" i="9"/>
  <c r="J911275" i="9"/>
  <c r="J911283" i="9"/>
  <c r="J911291" i="9"/>
  <c r="J911299" i="9"/>
  <c r="J911307" i="9"/>
  <c r="J911315" i="9"/>
  <c r="J911323" i="9"/>
  <c r="J911331" i="9"/>
  <c r="J911339" i="9"/>
  <c r="J911347" i="9"/>
  <c r="J911355" i="9"/>
  <c r="J911363" i="9"/>
  <c r="J911371" i="9"/>
  <c r="J911379" i="9"/>
  <c r="J911387" i="9"/>
  <c r="J911395" i="9"/>
  <c r="J911403" i="9"/>
  <c r="J911411" i="9"/>
  <c r="J911419" i="9"/>
  <c r="J911427" i="9"/>
  <c r="J911435" i="9"/>
  <c r="J911443" i="9"/>
  <c r="J911451" i="9"/>
  <c r="J911459" i="9"/>
  <c r="J911467" i="9"/>
  <c r="J911475" i="9"/>
  <c r="J911483" i="9"/>
  <c r="J911491" i="9"/>
  <c r="J911499" i="9"/>
  <c r="J911507" i="9"/>
  <c r="J911515" i="9"/>
  <c r="J911523" i="9"/>
  <c r="J911531" i="9"/>
  <c r="J911539" i="9"/>
  <c r="J911547" i="9"/>
  <c r="J911555" i="9"/>
  <c r="J911563" i="9"/>
  <c r="J911571" i="9"/>
  <c r="J911579" i="9"/>
  <c r="J911587" i="9"/>
  <c r="J911595" i="9"/>
  <c r="J911603" i="9"/>
  <c r="J911611" i="9"/>
  <c r="J911619" i="9"/>
  <c r="J911627" i="9"/>
  <c r="J911635" i="9"/>
  <c r="J911643" i="9"/>
  <c r="J911651" i="9"/>
  <c r="J911659" i="9"/>
  <c r="J911667" i="9"/>
  <c r="J911675" i="9"/>
  <c r="J911683" i="9"/>
  <c r="J911691" i="9"/>
  <c r="J911699" i="9"/>
  <c r="J911707" i="9"/>
  <c r="J911715" i="9"/>
  <c r="J911723" i="9"/>
  <c r="J911731" i="9"/>
  <c r="J911739" i="9"/>
  <c r="J911747" i="9"/>
  <c r="J911755" i="9"/>
  <c r="J911763" i="9"/>
  <c r="J911771" i="9"/>
  <c r="J911779" i="9"/>
  <c r="J911787" i="9"/>
  <c r="J911795" i="9"/>
  <c r="J911803" i="9"/>
  <c r="J911811" i="9"/>
  <c r="J911819" i="9"/>
  <c r="J911827" i="9"/>
  <c r="J911835" i="9"/>
  <c r="J911843" i="9"/>
  <c r="J911851" i="9"/>
  <c r="J911859" i="9"/>
  <c r="J911867" i="9"/>
  <c r="J911875" i="9"/>
  <c r="J911883" i="9"/>
  <c r="J911891" i="9"/>
  <c r="J911899" i="9"/>
  <c r="J911907" i="9"/>
  <c r="J911915" i="9"/>
  <c r="J911923" i="9"/>
  <c r="J911931" i="9"/>
  <c r="J911939" i="9"/>
  <c r="J911947" i="9"/>
  <c r="J911955" i="9"/>
  <c r="J911963" i="9"/>
  <c r="J911971" i="9"/>
  <c r="J911979" i="9"/>
  <c r="J911987" i="9"/>
  <c r="J911995" i="9"/>
  <c r="J912003" i="9"/>
  <c r="J912011" i="9"/>
  <c r="J912019" i="9"/>
  <c r="J912027" i="9"/>
  <c r="J912035" i="9"/>
  <c r="J912043" i="9"/>
  <c r="J912051" i="9"/>
  <c r="J912059" i="9"/>
  <c r="J912067" i="9"/>
  <c r="J912075" i="9"/>
  <c r="J912083" i="9"/>
  <c r="J912091" i="9"/>
  <c r="J912099" i="9"/>
  <c r="J912107" i="9"/>
  <c r="J912115" i="9"/>
  <c r="J912123" i="9"/>
  <c r="J912131" i="9"/>
  <c r="J912139" i="9"/>
  <c r="J912147" i="9"/>
  <c r="J912155" i="9"/>
  <c r="J912163" i="9"/>
  <c r="J912171" i="9"/>
  <c r="J912179" i="9"/>
  <c r="J912187" i="9"/>
  <c r="J912195" i="9"/>
  <c r="J912203" i="9"/>
  <c r="J912211" i="9"/>
  <c r="J912219" i="9"/>
  <c r="J912227" i="9"/>
  <c r="J912235" i="9"/>
  <c r="J912243" i="9"/>
  <c r="J912251" i="9"/>
  <c r="J912259" i="9"/>
  <c r="J912267" i="9"/>
  <c r="J912275" i="9"/>
  <c r="J912283" i="9"/>
  <c r="J912291" i="9"/>
  <c r="J912299" i="9"/>
  <c r="J912307" i="9"/>
  <c r="J912315" i="9"/>
  <c r="J912323" i="9"/>
  <c r="J912331" i="9"/>
  <c r="J912339" i="9"/>
  <c r="J912347" i="9"/>
  <c r="J912355" i="9"/>
  <c r="J912363" i="9"/>
  <c r="J912371" i="9"/>
  <c r="J912379" i="9"/>
  <c r="J912387" i="9"/>
  <c r="J912395" i="9"/>
  <c r="J912403" i="9"/>
  <c r="J912411" i="9"/>
  <c r="J912419" i="9"/>
  <c r="J912427" i="9"/>
  <c r="J912435" i="9"/>
  <c r="J912443" i="9"/>
  <c r="J912451" i="9"/>
  <c r="J912459" i="9"/>
  <c r="J912467" i="9"/>
  <c r="J912475" i="9"/>
  <c r="J912483" i="9"/>
  <c r="J912491" i="9"/>
  <c r="J912499" i="9"/>
  <c r="J912507" i="9"/>
  <c r="J912515" i="9"/>
  <c r="J912523" i="9"/>
  <c r="J912531" i="9"/>
  <c r="J912539" i="9"/>
  <c r="J912547" i="9"/>
  <c r="J912555" i="9"/>
  <c r="J912563" i="9"/>
  <c r="J912571" i="9"/>
  <c r="J912579" i="9"/>
  <c r="J912587" i="9"/>
  <c r="J912595" i="9"/>
  <c r="J912603" i="9"/>
  <c r="J912611" i="9"/>
  <c r="J912619" i="9"/>
  <c r="J912627" i="9"/>
  <c r="J912635" i="9"/>
  <c r="J912643" i="9"/>
  <c r="J912651" i="9"/>
  <c r="J912659" i="9"/>
  <c r="J912667" i="9"/>
  <c r="J912675" i="9"/>
  <c r="J912683" i="9"/>
  <c r="J912691" i="9"/>
  <c r="J912699" i="9"/>
  <c r="J912707" i="9"/>
  <c r="J912715" i="9"/>
  <c r="J912723" i="9"/>
  <c r="J912731" i="9"/>
  <c r="J912739" i="9"/>
  <c r="J912747" i="9"/>
  <c r="J912755" i="9"/>
  <c r="J912763" i="9"/>
  <c r="J912771" i="9"/>
  <c r="J912779" i="9"/>
  <c r="J912787" i="9"/>
  <c r="J912795" i="9"/>
  <c r="J912803" i="9"/>
  <c r="J912811" i="9"/>
  <c r="J912819" i="9"/>
  <c r="J912827" i="9"/>
  <c r="J912835" i="9"/>
  <c r="J912843" i="9"/>
  <c r="J912851" i="9"/>
  <c r="J912859" i="9"/>
  <c r="J912867" i="9"/>
  <c r="J912875" i="9"/>
  <c r="J912883" i="9"/>
  <c r="J912891" i="9"/>
  <c r="J912899" i="9"/>
  <c r="J912907" i="9"/>
  <c r="J912915" i="9"/>
  <c r="J912923" i="9"/>
  <c r="J912931" i="9"/>
  <c r="J912939" i="9"/>
  <c r="J912947" i="9"/>
  <c r="J912955" i="9"/>
  <c r="J912963" i="9"/>
  <c r="J912971" i="9"/>
  <c r="J912979" i="9"/>
  <c r="J912987" i="9"/>
  <c r="J912995" i="9"/>
  <c r="J913003" i="9"/>
  <c r="J913011" i="9"/>
  <c r="J913019" i="9"/>
  <c r="J913027" i="9"/>
  <c r="J913035" i="9"/>
  <c r="J913043" i="9"/>
  <c r="J913051" i="9"/>
  <c r="J913059" i="9"/>
  <c r="J913067" i="9"/>
  <c r="J913075" i="9"/>
  <c r="J913083" i="9"/>
  <c r="J913091" i="9"/>
  <c r="J913099" i="9"/>
  <c r="J913107" i="9"/>
  <c r="J913115" i="9"/>
  <c r="J913123" i="9"/>
  <c r="J913131" i="9"/>
  <c r="J913139" i="9"/>
  <c r="J913147" i="9"/>
  <c r="J913155" i="9"/>
  <c r="J913163" i="9"/>
  <c r="J913171" i="9"/>
  <c r="J913179" i="9"/>
  <c r="J913187" i="9"/>
  <c r="J913195" i="9"/>
  <c r="J913203" i="9"/>
  <c r="J913211" i="9"/>
  <c r="J913219" i="9"/>
  <c r="J913227" i="9"/>
  <c r="J913235" i="9"/>
  <c r="J913243" i="9"/>
  <c r="J913251" i="9"/>
  <c r="J913259" i="9"/>
  <c r="J913267" i="9"/>
  <c r="J913275" i="9"/>
  <c r="J913283" i="9"/>
  <c r="J913291" i="9"/>
  <c r="J913299" i="9"/>
  <c r="J913307" i="9"/>
  <c r="J913315" i="9"/>
  <c r="J913323" i="9"/>
  <c r="J913331" i="9"/>
  <c r="J913339" i="9"/>
  <c r="J913347" i="9"/>
  <c r="J913355" i="9"/>
  <c r="J913363" i="9"/>
  <c r="J913371" i="9"/>
  <c r="J913379" i="9"/>
  <c r="J913387" i="9"/>
  <c r="J913395" i="9"/>
  <c r="J913403" i="9"/>
  <c r="J913411" i="9"/>
  <c r="J913419" i="9"/>
  <c r="J913427" i="9"/>
  <c r="J913435" i="9"/>
  <c r="J913443" i="9"/>
  <c r="J913451" i="9"/>
  <c r="J913459" i="9"/>
  <c r="J913467" i="9"/>
  <c r="J913475" i="9"/>
  <c r="J913483" i="9"/>
  <c r="J913491" i="9"/>
  <c r="J913499" i="9"/>
  <c r="J913507" i="9"/>
  <c r="J913515" i="9"/>
  <c r="J913523" i="9"/>
  <c r="J913531" i="9"/>
  <c r="J913539" i="9"/>
  <c r="J913547" i="9"/>
  <c r="J913555" i="9"/>
  <c r="J913563" i="9"/>
  <c r="J913571" i="9"/>
  <c r="J913579" i="9"/>
  <c r="J913587" i="9"/>
  <c r="J913595" i="9"/>
  <c r="J913603" i="9"/>
  <c r="J913611" i="9"/>
  <c r="J913619" i="9"/>
  <c r="J913627" i="9"/>
  <c r="J913635" i="9"/>
  <c r="J913643" i="9"/>
  <c r="J913651" i="9"/>
  <c r="J913659" i="9"/>
  <c r="J913667" i="9"/>
  <c r="J913675" i="9"/>
  <c r="J913683" i="9"/>
  <c r="J913691" i="9"/>
  <c r="J913699" i="9"/>
  <c r="J913707" i="9"/>
  <c r="J913715" i="9"/>
  <c r="J913723" i="9"/>
  <c r="J913731" i="9"/>
  <c r="J913739" i="9"/>
  <c r="J913747" i="9"/>
  <c r="J913755" i="9"/>
  <c r="J913763" i="9"/>
  <c r="J913771" i="9"/>
  <c r="J913779" i="9"/>
  <c r="J913787" i="9"/>
  <c r="J913795" i="9"/>
  <c r="J913803" i="9"/>
  <c r="J913811" i="9"/>
  <c r="J913819" i="9"/>
  <c r="J913827" i="9"/>
  <c r="J913835" i="9"/>
  <c r="J913843" i="9"/>
  <c r="J913851" i="9"/>
  <c r="J913859" i="9"/>
  <c r="J913867" i="9"/>
  <c r="J913875" i="9"/>
  <c r="J913883" i="9"/>
  <c r="J913891" i="9"/>
  <c r="J913899" i="9"/>
  <c r="J913907" i="9"/>
  <c r="J913915" i="9"/>
  <c r="J913923" i="9"/>
  <c r="J913931" i="9"/>
  <c r="J913939" i="9"/>
  <c r="J913947" i="9"/>
  <c r="J913955" i="9"/>
  <c r="J913963" i="9"/>
  <c r="J913971" i="9"/>
  <c r="J913979" i="9"/>
  <c r="J913987" i="9"/>
  <c r="J913995" i="9"/>
  <c r="J914003" i="9"/>
  <c r="J914011" i="9"/>
  <c r="J914019" i="9"/>
  <c r="J914027" i="9"/>
  <c r="J914035" i="9"/>
  <c r="J914043" i="9"/>
  <c r="J914051" i="9"/>
  <c r="J914059" i="9"/>
  <c r="J914067" i="9"/>
  <c r="J914075" i="9"/>
  <c r="J914083" i="9"/>
  <c r="J914091" i="9"/>
  <c r="J914099" i="9"/>
  <c r="J914107" i="9"/>
  <c r="J914115" i="9"/>
  <c r="J914123" i="9"/>
  <c r="J914131" i="9"/>
  <c r="J914139" i="9"/>
  <c r="J914147" i="9"/>
  <c r="J914155" i="9"/>
  <c r="J914163" i="9"/>
  <c r="J914171" i="9"/>
  <c r="J914179" i="9"/>
  <c r="J914187" i="9"/>
  <c r="J914195" i="9"/>
  <c r="J914203" i="9"/>
  <c r="J914211" i="9"/>
  <c r="J914219" i="9"/>
  <c r="J914227" i="9"/>
  <c r="J914235" i="9"/>
  <c r="J914243" i="9"/>
  <c r="J914251" i="9"/>
  <c r="J914259" i="9"/>
  <c r="J914267" i="9"/>
  <c r="J914275" i="9"/>
  <c r="J914283" i="9"/>
  <c r="J914291" i="9"/>
  <c r="J914299" i="9"/>
  <c r="J914307" i="9"/>
  <c r="J914315" i="9"/>
  <c r="J914323" i="9"/>
  <c r="J914331" i="9"/>
  <c r="J914339" i="9"/>
  <c r="J914347" i="9"/>
  <c r="J914355" i="9"/>
  <c r="J914363" i="9"/>
  <c r="J914371" i="9"/>
  <c r="J914379" i="9"/>
  <c r="J914387" i="9"/>
  <c r="J914395" i="9"/>
  <c r="J914403" i="9"/>
  <c r="J914411" i="9"/>
  <c r="J914419" i="9"/>
  <c r="J914427" i="9"/>
  <c r="J914435" i="9"/>
  <c r="J914443" i="9"/>
  <c r="J914451" i="9"/>
  <c r="J914459" i="9"/>
  <c r="J914467" i="9"/>
  <c r="J914475" i="9"/>
  <c r="J914483" i="9"/>
  <c r="J914491" i="9"/>
  <c r="J914499" i="9"/>
  <c r="J914507" i="9"/>
  <c r="J914515" i="9"/>
  <c r="J914523" i="9"/>
  <c r="J914531" i="9"/>
  <c r="J914539" i="9"/>
  <c r="J914547" i="9"/>
  <c r="J914555" i="9"/>
  <c r="J914563" i="9"/>
  <c r="J914571" i="9"/>
  <c r="J914579" i="9"/>
  <c r="J914587" i="9"/>
  <c r="J914595" i="9"/>
  <c r="J914603" i="9"/>
  <c r="J914611" i="9"/>
  <c r="J914619" i="9"/>
  <c r="J914627" i="9"/>
  <c r="J914635" i="9"/>
  <c r="J914643" i="9"/>
  <c r="J914651" i="9"/>
  <c r="J914659" i="9"/>
  <c r="J914667" i="9"/>
  <c r="J914675" i="9"/>
  <c r="J914683" i="9"/>
  <c r="J914691" i="9"/>
  <c r="J914699" i="9"/>
  <c r="J914707" i="9"/>
  <c r="J914715" i="9"/>
  <c r="J914723" i="9"/>
  <c r="J914731" i="9"/>
  <c r="J914739" i="9"/>
  <c r="J914747" i="9"/>
  <c r="J914755" i="9"/>
  <c r="J914763" i="9"/>
  <c r="J914771" i="9"/>
  <c r="J914779" i="9"/>
  <c r="J914787" i="9"/>
  <c r="J914795" i="9"/>
  <c r="J914803" i="9"/>
  <c r="J914811" i="9"/>
  <c r="J914819" i="9"/>
  <c r="J914827" i="9"/>
  <c r="J914835" i="9"/>
  <c r="J914843" i="9"/>
  <c r="J914851" i="9"/>
  <c r="J914859" i="9"/>
  <c r="J914867" i="9"/>
  <c r="J914875" i="9"/>
  <c r="J914883" i="9"/>
  <c r="J914891" i="9"/>
  <c r="J914899" i="9"/>
  <c r="J914907" i="9"/>
  <c r="J914915" i="9"/>
  <c r="J914923" i="9"/>
  <c r="J914931" i="9"/>
  <c r="J914939" i="9"/>
  <c r="J914947" i="9"/>
  <c r="J914955" i="9"/>
  <c r="J914963" i="9"/>
  <c r="J914971" i="9"/>
  <c r="J914979" i="9"/>
  <c r="J914987" i="9"/>
  <c r="J914995" i="9"/>
  <c r="J915003" i="9"/>
  <c r="J915011" i="9"/>
  <c r="J915019" i="9"/>
  <c r="J915027" i="9"/>
  <c r="J915035" i="9"/>
  <c r="J915043" i="9"/>
  <c r="J915051" i="9"/>
  <c r="J915059" i="9"/>
  <c r="J915067" i="9"/>
  <c r="J915075" i="9"/>
  <c r="J915083" i="9"/>
  <c r="J915091" i="9"/>
  <c r="J915099" i="9"/>
  <c r="J915107" i="9"/>
  <c r="J915115" i="9"/>
  <c r="J915123" i="9"/>
  <c r="J915131" i="9"/>
  <c r="J915139" i="9"/>
  <c r="J915147" i="9"/>
  <c r="J915155" i="9"/>
  <c r="J915163" i="9"/>
  <c r="J915171" i="9"/>
  <c r="J915179" i="9"/>
  <c r="J915187" i="9"/>
  <c r="J915195" i="9"/>
  <c r="J915203" i="9"/>
  <c r="J915211" i="9"/>
  <c r="J915219" i="9"/>
  <c r="J915227" i="9"/>
  <c r="J915235" i="9"/>
  <c r="J915243" i="9"/>
  <c r="J915251" i="9"/>
  <c r="J915259" i="9"/>
  <c r="J915267" i="9"/>
  <c r="J915275" i="9"/>
  <c r="J915283" i="9"/>
  <c r="J915291" i="9"/>
  <c r="J915299" i="9"/>
  <c r="J915307" i="9"/>
  <c r="J915315" i="9"/>
  <c r="J915323" i="9"/>
  <c r="J915331" i="9"/>
  <c r="J915339" i="9"/>
  <c r="J915347" i="9"/>
  <c r="J915355" i="9"/>
  <c r="J915363" i="9"/>
  <c r="J915371" i="9"/>
  <c r="J915379" i="9"/>
  <c r="J915387" i="9"/>
  <c r="J915395" i="9"/>
  <c r="J915403" i="9"/>
  <c r="J915411" i="9"/>
  <c r="J915419" i="9"/>
  <c r="J915427" i="9"/>
  <c r="J915435" i="9"/>
  <c r="J915443" i="9"/>
  <c r="J915451" i="9"/>
  <c r="J915459" i="9"/>
  <c r="J915467" i="9"/>
  <c r="J915475" i="9"/>
  <c r="J915483" i="9"/>
  <c r="J915491" i="9"/>
  <c r="J915499" i="9"/>
  <c r="J915507" i="9"/>
  <c r="J915515" i="9"/>
  <c r="J915523" i="9"/>
  <c r="J915531" i="9"/>
  <c r="J915539" i="9"/>
  <c r="J915547" i="9"/>
  <c r="J915555" i="9"/>
  <c r="J915563" i="9"/>
  <c r="J915571" i="9"/>
  <c r="J915579" i="9"/>
  <c r="J915587" i="9"/>
  <c r="J915595" i="9"/>
  <c r="J915603" i="9"/>
  <c r="J915611" i="9"/>
  <c r="J915619" i="9"/>
  <c r="J915627" i="9"/>
  <c r="J915635" i="9"/>
  <c r="J915643" i="9"/>
  <c r="J915651" i="9"/>
  <c r="J915659" i="9"/>
  <c r="J915667" i="9"/>
  <c r="J915675" i="9"/>
  <c r="J915683" i="9"/>
  <c r="J915691" i="9"/>
  <c r="J915699" i="9"/>
  <c r="J915707" i="9"/>
  <c r="J915715" i="9"/>
  <c r="J915723" i="9"/>
  <c r="J915731" i="9"/>
  <c r="J915739" i="9"/>
  <c r="J915747" i="9"/>
  <c r="J915755" i="9"/>
  <c r="J915763" i="9"/>
  <c r="J915771" i="9"/>
  <c r="J915779" i="9"/>
  <c r="J915787" i="9"/>
  <c r="J915795" i="9"/>
  <c r="J915803" i="9"/>
  <c r="J915811" i="9"/>
  <c r="J915819" i="9"/>
  <c r="J915827" i="9"/>
  <c r="J915835" i="9"/>
  <c r="J915843" i="9"/>
  <c r="J915851" i="9"/>
  <c r="J915859" i="9"/>
  <c r="J915867" i="9"/>
  <c r="J915875" i="9"/>
  <c r="J915883" i="9"/>
  <c r="J915891" i="9"/>
  <c r="J915899" i="9"/>
  <c r="J915907" i="9"/>
  <c r="J915915" i="9"/>
  <c r="J915923" i="9"/>
  <c r="J915931" i="9"/>
  <c r="J915939" i="9"/>
  <c r="J915947" i="9"/>
  <c r="J915955" i="9"/>
  <c r="J915963" i="9"/>
  <c r="J915971" i="9"/>
  <c r="J915979" i="9"/>
  <c r="J915987" i="9"/>
  <c r="J915995" i="9"/>
  <c r="J916003" i="9"/>
  <c r="J916011" i="9"/>
  <c r="J916019" i="9"/>
  <c r="J916027" i="9"/>
  <c r="J916035" i="9"/>
  <c r="J916043" i="9"/>
  <c r="J916051" i="9"/>
  <c r="J916059" i="9"/>
  <c r="J916067" i="9"/>
  <c r="J916075" i="9"/>
  <c r="J916083" i="9"/>
  <c r="J916091" i="9"/>
  <c r="J916099" i="9"/>
  <c r="J916107" i="9"/>
  <c r="J916115" i="9"/>
  <c r="J916123" i="9"/>
  <c r="J916131" i="9"/>
  <c r="J916139" i="9"/>
  <c r="J916147" i="9"/>
  <c r="J916155" i="9"/>
  <c r="J916163" i="9"/>
  <c r="J916171" i="9"/>
  <c r="J916179" i="9"/>
  <c r="J916187" i="9"/>
  <c r="J916195" i="9"/>
  <c r="J916203" i="9"/>
  <c r="J916211" i="9"/>
  <c r="J916219" i="9"/>
  <c r="J916227" i="9"/>
  <c r="J916235" i="9"/>
  <c r="J916243" i="9"/>
  <c r="J916251" i="9"/>
  <c r="J916259" i="9"/>
  <c r="J916267" i="9"/>
  <c r="J916275" i="9"/>
  <c r="J916283" i="9"/>
  <c r="J916291" i="9"/>
  <c r="J916299" i="9"/>
  <c r="J916307" i="9"/>
  <c r="J916315" i="9"/>
  <c r="J916323" i="9"/>
  <c r="J916331" i="9"/>
  <c r="J916339" i="9"/>
  <c r="J916347" i="9"/>
  <c r="J916355" i="9"/>
  <c r="J916363" i="9"/>
  <c r="J916371" i="9"/>
  <c r="J916379" i="9"/>
  <c r="J916387" i="9"/>
  <c r="J916395" i="9"/>
  <c r="J916403" i="9"/>
  <c r="J916411" i="9"/>
  <c r="J916419" i="9"/>
  <c r="J916427" i="9"/>
  <c r="J916435" i="9"/>
  <c r="J916443" i="9"/>
  <c r="J916451" i="9"/>
  <c r="J916459" i="9"/>
  <c r="J916467" i="9"/>
  <c r="J916475" i="9"/>
  <c r="J916483" i="9"/>
  <c r="J916491" i="9"/>
  <c r="J916499" i="9"/>
  <c r="J916507" i="9"/>
  <c r="J916515" i="9"/>
  <c r="J916523" i="9"/>
  <c r="J916531" i="9"/>
  <c r="J916539" i="9"/>
  <c r="J916547" i="9"/>
  <c r="J916555" i="9"/>
  <c r="J916563" i="9"/>
  <c r="J916571" i="9"/>
  <c r="J916579" i="9"/>
  <c r="J916587" i="9"/>
  <c r="J916595" i="9"/>
  <c r="J916603" i="9"/>
  <c r="J916611" i="9"/>
  <c r="J916619" i="9"/>
  <c r="J916627" i="9"/>
  <c r="J916635" i="9"/>
  <c r="J916643" i="9"/>
  <c r="J916651" i="9"/>
  <c r="J916659" i="9"/>
  <c r="J916667" i="9"/>
  <c r="J916675" i="9"/>
  <c r="J916683" i="9"/>
  <c r="J916691" i="9"/>
  <c r="J916699" i="9"/>
  <c r="J916707" i="9"/>
  <c r="J916715" i="9"/>
  <c r="J916723" i="9"/>
  <c r="J916731" i="9"/>
  <c r="J916739" i="9"/>
  <c r="J916747" i="9"/>
  <c r="J916755" i="9"/>
  <c r="J916763" i="9"/>
  <c r="J916771" i="9"/>
  <c r="J916779" i="9"/>
  <c r="J916787" i="9"/>
  <c r="J916795" i="9"/>
  <c r="J916803" i="9"/>
  <c r="J916811" i="9"/>
  <c r="J916819" i="9"/>
  <c r="J916827" i="9"/>
  <c r="J916835" i="9"/>
  <c r="J916843" i="9"/>
  <c r="J916851" i="9"/>
  <c r="J916859" i="9"/>
  <c r="J916867" i="9"/>
  <c r="J916875" i="9"/>
  <c r="J916883" i="9"/>
  <c r="J916891" i="9"/>
  <c r="J916899" i="9"/>
  <c r="J916907" i="9"/>
  <c r="J916915" i="9"/>
  <c r="J916923" i="9"/>
  <c r="J916931" i="9"/>
  <c r="J916939" i="9"/>
  <c r="J916947" i="9"/>
  <c r="J916955" i="9"/>
  <c r="J916963" i="9"/>
  <c r="J916971" i="9"/>
  <c r="J916979" i="9"/>
  <c r="J916987" i="9"/>
  <c r="J916995" i="9"/>
  <c r="J917003" i="9"/>
  <c r="J917011" i="9"/>
  <c r="J917019" i="9"/>
  <c r="J917027" i="9"/>
  <c r="J917035" i="9"/>
  <c r="J917043" i="9"/>
  <c r="J917051" i="9"/>
  <c r="J917059" i="9"/>
  <c r="J917067" i="9"/>
  <c r="J917075" i="9"/>
  <c r="J917083" i="9"/>
  <c r="J917091" i="9"/>
  <c r="J917099" i="9"/>
  <c r="J917107" i="9"/>
  <c r="J917115" i="9"/>
  <c r="J917123" i="9"/>
  <c r="J917131" i="9"/>
  <c r="J917139" i="9"/>
  <c r="J917147" i="9"/>
  <c r="J917155" i="9"/>
  <c r="J917163" i="9"/>
  <c r="J917171" i="9"/>
  <c r="J917179" i="9"/>
  <c r="J917187" i="9"/>
  <c r="J917195" i="9"/>
  <c r="J917203" i="9"/>
  <c r="J917211" i="9"/>
  <c r="J917219" i="9"/>
  <c r="J917227" i="9"/>
  <c r="J917235" i="9"/>
  <c r="J917243" i="9"/>
  <c r="J917251" i="9"/>
  <c r="J917259" i="9"/>
  <c r="J917267" i="9"/>
  <c r="J917275" i="9"/>
  <c r="J917283" i="9"/>
  <c r="J917291" i="9"/>
  <c r="J917299" i="9"/>
  <c r="J917307" i="9"/>
  <c r="J917315" i="9"/>
  <c r="J917323" i="9"/>
  <c r="J917331" i="9"/>
  <c r="J917339" i="9"/>
  <c r="J917347" i="9"/>
  <c r="J917355" i="9"/>
  <c r="J917363" i="9"/>
  <c r="J917371" i="9"/>
  <c r="J917379" i="9"/>
  <c r="J917387" i="9"/>
  <c r="J917395" i="9"/>
  <c r="J917403" i="9"/>
  <c r="J917411" i="9"/>
  <c r="J917419" i="9"/>
  <c r="J917427" i="9"/>
  <c r="J917435" i="9"/>
  <c r="J917443" i="9"/>
  <c r="J917451" i="9"/>
  <c r="J917459" i="9"/>
  <c r="J917467" i="9"/>
  <c r="J917475" i="9"/>
  <c r="J917483" i="9"/>
  <c r="J917491" i="9"/>
  <c r="J917499" i="9"/>
  <c r="J917507" i="9"/>
  <c r="J917515" i="9"/>
  <c r="J917523" i="9"/>
  <c r="J917531" i="9"/>
  <c r="J917539" i="9"/>
  <c r="J917547" i="9"/>
  <c r="J917555" i="9"/>
  <c r="J917563" i="9"/>
  <c r="J917571" i="9"/>
  <c r="J917579" i="9"/>
  <c r="J917587" i="9"/>
  <c r="J917595" i="9"/>
  <c r="J917603" i="9"/>
  <c r="J917611" i="9"/>
  <c r="J917619" i="9"/>
  <c r="J917627" i="9"/>
  <c r="J917635" i="9"/>
  <c r="J917643" i="9"/>
  <c r="J917651" i="9"/>
  <c r="J917659" i="9"/>
  <c r="J917667" i="9"/>
  <c r="J917675" i="9"/>
  <c r="J917683" i="9"/>
  <c r="J917691" i="9"/>
  <c r="J917699" i="9"/>
  <c r="J917707" i="9"/>
  <c r="J917715" i="9"/>
  <c r="J917723" i="9"/>
  <c r="J917731" i="9"/>
  <c r="J917739" i="9"/>
  <c r="J917747" i="9"/>
  <c r="J917755" i="9"/>
  <c r="J917763" i="9"/>
  <c r="J917771" i="9"/>
  <c r="J917779" i="9"/>
  <c r="J917787" i="9"/>
  <c r="J917795" i="9"/>
  <c r="J917803" i="9"/>
  <c r="J917811" i="9"/>
  <c r="J917819" i="9"/>
  <c r="J917827" i="9"/>
  <c r="J917835" i="9"/>
  <c r="J917843" i="9"/>
  <c r="J917851" i="9"/>
  <c r="J917859" i="9"/>
  <c r="J917867" i="9"/>
  <c r="J917875" i="9"/>
  <c r="J917883" i="9"/>
  <c r="J917891" i="9"/>
  <c r="J917899" i="9"/>
  <c r="J917907" i="9"/>
  <c r="J917915" i="9"/>
  <c r="J917923" i="9"/>
  <c r="J917931" i="9"/>
  <c r="J917939" i="9"/>
  <c r="J917947" i="9"/>
  <c r="J917955" i="9"/>
  <c r="J917963" i="9"/>
  <c r="J917971" i="9"/>
  <c r="J917979" i="9"/>
  <c r="J917987" i="9"/>
  <c r="J917995" i="9"/>
  <c r="J918003" i="9"/>
  <c r="J918011" i="9"/>
  <c r="J918019" i="9"/>
  <c r="J918027" i="9"/>
  <c r="J918035" i="9"/>
  <c r="J918043" i="9"/>
  <c r="J918051" i="9"/>
  <c r="J918059" i="9"/>
  <c r="J918067" i="9"/>
  <c r="J918075" i="9"/>
  <c r="J918083" i="9"/>
  <c r="J918091" i="9"/>
  <c r="J918099" i="9"/>
  <c r="J918107" i="9"/>
  <c r="J918115" i="9"/>
  <c r="J918123" i="9"/>
  <c r="J918131" i="9"/>
  <c r="J918139" i="9"/>
  <c r="J918147" i="9"/>
  <c r="J918155" i="9"/>
  <c r="J918163" i="9"/>
  <c r="J918171" i="9"/>
  <c r="J918179" i="9"/>
  <c r="J918187" i="9"/>
  <c r="J918195" i="9"/>
  <c r="J918203" i="9"/>
  <c r="J918211" i="9"/>
  <c r="J918219" i="9"/>
  <c r="J918227" i="9"/>
  <c r="J918235" i="9"/>
  <c r="J918243" i="9"/>
  <c r="J918251" i="9"/>
  <c r="J918259" i="9"/>
  <c r="J918267" i="9"/>
  <c r="J918275" i="9"/>
  <c r="J918283" i="9"/>
  <c r="J918291" i="9"/>
  <c r="J918299" i="9"/>
  <c r="J918307" i="9"/>
  <c r="J918315" i="9"/>
  <c r="J918323" i="9"/>
  <c r="J918331" i="9"/>
  <c r="J918339" i="9"/>
  <c r="J918347" i="9"/>
  <c r="J918355" i="9"/>
  <c r="J918363" i="9"/>
  <c r="J918371" i="9"/>
  <c r="J918379" i="9"/>
  <c r="J918387" i="9"/>
  <c r="J918395" i="9"/>
  <c r="J918403" i="9"/>
  <c r="J918411" i="9"/>
  <c r="J918419" i="9"/>
  <c r="J918427" i="9"/>
  <c r="J918435" i="9"/>
  <c r="J918443" i="9"/>
  <c r="J918451" i="9"/>
  <c r="J918459" i="9"/>
  <c r="J918467" i="9"/>
  <c r="J918475" i="9"/>
  <c r="J918483" i="9"/>
  <c r="J918491" i="9"/>
  <c r="J918499" i="9"/>
  <c r="J918507" i="9"/>
  <c r="J918515" i="9"/>
  <c r="J918523" i="9"/>
  <c r="J918531" i="9"/>
  <c r="J918539" i="9"/>
  <c r="J918547" i="9"/>
  <c r="J918555" i="9"/>
  <c r="J918563" i="9"/>
  <c r="J918571" i="9"/>
  <c r="J918579" i="9"/>
  <c r="J918587" i="9"/>
  <c r="J918595" i="9"/>
  <c r="J918603" i="9"/>
  <c r="J918611" i="9"/>
  <c r="J918619" i="9"/>
  <c r="J918627" i="9"/>
  <c r="J918635" i="9"/>
  <c r="J918643" i="9"/>
  <c r="J918651" i="9"/>
  <c r="J918659" i="9"/>
  <c r="J918667" i="9"/>
  <c r="J918675" i="9"/>
  <c r="J918683" i="9"/>
  <c r="J918691" i="9"/>
  <c r="J918699" i="9"/>
  <c r="J918707" i="9"/>
  <c r="J918715" i="9"/>
  <c r="J918723" i="9"/>
  <c r="J918731" i="9"/>
  <c r="J918739" i="9"/>
  <c r="J918747" i="9"/>
  <c r="J918755" i="9"/>
  <c r="J918763" i="9"/>
  <c r="J918771" i="9"/>
  <c r="J918779" i="9"/>
  <c r="J918787" i="9"/>
  <c r="J918795" i="9"/>
  <c r="J918803" i="9"/>
  <c r="J918811" i="9"/>
  <c r="J918819" i="9"/>
  <c r="J918827" i="9"/>
  <c r="J918835" i="9"/>
  <c r="J918843" i="9"/>
  <c r="J918851" i="9"/>
  <c r="J918859" i="9"/>
  <c r="J918867" i="9"/>
  <c r="J918875" i="9"/>
  <c r="J918883" i="9"/>
  <c r="J918891" i="9"/>
  <c r="J918899" i="9"/>
  <c r="J918907" i="9"/>
  <c r="J918915" i="9"/>
  <c r="J918923" i="9"/>
  <c r="J918931" i="9"/>
  <c r="J918939" i="9"/>
  <c r="J918947" i="9"/>
  <c r="J918955" i="9"/>
  <c r="J918963" i="9"/>
  <c r="J918971" i="9"/>
  <c r="J918979" i="9"/>
  <c r="J918987" i="9"/>
  <c r="J918995" i="9"/>
  <c r="J919003" i="9"/>
  <c r="J919011" i="9"/>
  <c r="J919019" i="9"/>
  <c r="J919027" i="9"/>
  <c r="J919035" i="9"/>
  <c r="J919043" i="9"/>
  <c r="J919051" i="9"/>
  <c r="J919059" i="9"/>
  <c r="J919067" i="9"/>
  <c r="J919075" i="9"/>
  <c r="J919083" i="9"/>
  <c r="J919091" i="9"/>
  <c r="J919099" i="9"/>
  <c r="J919107" i="9"/>
  <c r="J919115" i="9"/>
  <c r="J919123" i="9"/>
  <c r="J919131" i="9"/>
  <c r="J919139" i="9"/>
  <c r="J919147" i="9"/>
  <c r="J919155" i="9"/>
  <c r="J919163" i="9"/>
  <c r="J919171" i="9"/>
  <c r="J919179" i="9"/>
  <c r="J919187" i="9"/>
  <c r="J919195" i="9"/>
  <c r="J919203" i="9"/>
  <c r="J919211" i="9"/>
  <c r="J919219" i="9"/>
  <c r="J919227" i="9"/>
  <c r="J919235" i="9"/>
  <c r="J919243" i="9"/>
  <c r="J919251" i="9"/>
  <c r="J919259" i="9"/>
  <c r="J919267" i="9"/>
  <c r="J919275" i="9"/>
  <c r="J919283" i="9"/>
  <c r="J919291" i="9"/>
  <c r="J919299" i="9"/>
  <c r="J919307" i="9"/>
  <c r="J919315" i="9"/>
  <c r="J919323" i="9"/>
  <c r="J919331" i="9"/>
  <c r="J919339" i="9"/>
  <c r="J919347" i="9"/>
  <c r="J919355" i="9"/>
  <c r="J919363" i="9"/>
  <c r="J919371" i="9"/>
  <c r="J919379" i="9"/>
  <c r="J919387" i="9"/>
  <c r="J919395" i="9"/>
  <c r="J919403" i="9"/>
  <c r="J919411" i="9"/>
  <c r="J919419" i="9"/>
  <c r="J919427" i="9"/>
  <c r="J919435" i="9"/>
  <c r="J919443" i="9"/>
  <c r="J919451" i="9"/>
  <c r="J919459" i="9"/>
  <c r="J919467" i="9"/>
  <c r="J919475" i="9"/>
  <c r="J919483" i="9"/>
  <c r="J919491" i="9"/>
  <c r="J919499" i="9"/>
  <c r="J919507" i="9"/>
  <c r="J919515" i="9"/>
  <c r="J919523" i="9"/>
  <c r="J919531" i="9"/>
  <c r="J919539" i="9"/>
  <c r="J919547" i="9"/>
  <c r="J919555" i="9"/>
  <c r="J919563" i="9"/>
  <c r="J919571" i="9"/>
  <c r="J919579" i="9"/>
  <c r="J919587" i="9"/>
  <c r="J919595" i="9"/>
  <c r="J919603" i="9"/>
  <c r="J919611" i="9"/>
  <c r="J919619" i="9"/>
  <c r="J919627" i="9"/>
  <c r="J919635" i="9"/>
  <c r="J919643" i="9"/>
  <c r="J919651" i="9"/>
  <c r="J919659" i="9"/>
  <c r="J919667" i="9"/>
  <c r="J919675" i="9"/>
  <c r="J919683" i="9"/>
  <c r="J919691" i="9"/>
  <c r="J919699" i="9"/>
  <c r="J919707" i="9"/>
  <c r="J919715" i="9"/>
  <c r="J919723" i="9"/>
  <c r="J919731" i="9"/>
  <c r="J919739" i="9"/>
  <c r="J919747" i="9"/>
  <c r="J919755" i="9"/>
  <c r="J919763" i="9"/>
  <c r="J919771" i="9"/>
  <c r="J919779" i="9"/>
  <c r="J919787" i="9"/>
  <c r="J919795" i="9"/>
  <c r="J919803" i="9"/>
  <c r="J919811" i="9"/>
  <c r="J919819" i="9"/>
  <c r="J919827" i="9"/>
  <c r="J919835" i="9"/>
  <c r="J919843" i="9"/>
  <c r="J919851" i="9"/>
  <c r="J919859" i="9"/>
  <c r="J919867" i="9"/>
  <c r="J919875" i="9"/>
  <c r="J919883" i="9"/>
  <c r="J919891" i="9"/>
  <c r="J919899" i="9"/>
  <c r="J919907" i="9"/>
  <c r="J919915" i="9"/>
  <c r="J919923" i="9"/>
  <c r="J919931" i="9"/>
  <c r="J919939" i="9"/>
  <c r="J919947" i="9"/>
  <c r="J919955" i="9"/>
  <c r="J919963" i="9"/>
  <c r="J919971" i="9"/>
  <c r="J919979" i="9"/>
  <c r="J919987" i="9"/>
  <c r="J919995" i="9"/>
  <c r="J920003" i="9"/>
  <c r="J920011" i="9"/>
  <c r="J920019" i="9"/>
  <c r="J920027" i="9"/>
  <c r="J920035" i="9"/>
  <c r="J920043" i="9"/>
  <c r="J920051" i="9"/>
  <c r="J920059" i="9"/>
  <c r="J920067" i="9"/>
  <c r="J920075" i="9"/>
  <c r="J920083" i="9"/>
  <c r="J920091" i="9"/>
  <c r="J920099" i="9"/>
  <c r="J920107" i="9"/>
  <c r="J920115" i="9"/>
  <c r="J920123" i="9"/>
  <c r="J920131" i="9"/>
  <c r="J920139" i="9"/>
  <c r="J920147" i="9"/>
  <c r="J920155" i="9"/>
  <c r="J920163" i="9"/>
  <c r="J920171" i="9"/>
  <c r="J920179" i="9"/>
  <c r="J920187" i="9"/>
  <c r="J920195" i="9"/>
  <c r="J920203" i="9"/>
  <c r="J920211" i="9"/>
  <c r="J920219" i="9"/>
  <c r="J920227" i="9"/>
  <c r="J920235" i="9"/>
  <c r="J920243" i="9"/>
  <c r="J920251" i="9"/>
  <c r="J920259" i="9"/>
  <c r="J920267" i="9"/>
  <c r="J920275" i="9"/>
  <c r="J920283" i="9"/>
  <c r="J920291" i="9"/>
  <c r="J920299" i="9"/>
  <c r="J920307" i="9"/>
  <c r="J920315" i="9"/>
  <c r="J920323" i="9"/>
  <c r="J920331" i="9"/>
  <c r="J920339" i="9"/>
  <c r="J920347" i="9"/>
  <c r="J920355" i="9"/>
  <c r="J920363" i="9"/>
  <c r="J920371" i="9"/>
  <c r="J920379" i="9"/>
  <c r="J920387" i="9"/>
  <c r="J920395" i="9"/>
  <c r="J920403" i="9"/>
  <c r="J920411" i="9"/>
  <c r="J920419" i="9"/>
  <c r="J920427" i="9"/>
  <c r="J920435" i="9"/>
  <c r="J920443" i="9"/>
  <c r="J920451" i="9"/>
  <c r="J920459" i="9"/>
  <c r="J920467" i="9"/>
  <c r="J920475" i="9"/>
  <c r="J920483" i="9"/>
  <c r="J920491" i="9"/>
  <c r="J920499" i="9"/>
  <c r="J920507" i="9"/>
  <c r="J920515" i="9"/>
  <c r="J920523" i="9"/>
  <c r="J920531" i="9"/>
  <c r="J920539" i="9"/>
  <c r="J920547" i="9"/>
  <c r="J920555" i="9"/>
  <c r="J920563" i="9"/>
  <c r="J920571" i="9"/>
  <c r="J920579" i="9"/>
  <c r="J920587" i="9"/>
  <c r="J920595" i="9"/>
  <c r="J920603" i="9"/>
  <c r="J920611" i="9"/>
  <c r="J920619" i="9"/>
  <c r="J920627" i="9"/>
  <c r="J920635" i="9"/>
  <c r="J920643" i="9"/>
  <c r="J920651" i="9"/>
  <c r="J920659" i="9"/>
  <c r="J920667" i="9"/>
  <c r="J920675" i="9"/>
  <c r="J920683" i="9"/>
  <c r="J920691" i="9"/>
  <c r="J920699" i="9"/>
  <c r="J920707" i="9"/>
  <c r="J920715" i="9"/>
  <c r="J920723" i="9"/>
  <c r="J920731" i="9"/>
  <c r="J920739" i="9"/>
  <c r="J920747" i="9"/>
  <c r="J920755" i="9"/>
  <c r="J920763" i="9"/>
  <c r="J920771" i="9"/>
  <c r="J920779" i="9"/>
  <c r="J920787" i="9"/>
  <c r="J920795" i="9"/>
  <c r="J920803" i="9"/>
  <c r="J920811" i="9"/>
  <c r="J920819" i="9"/>
  <c r="J920827" i="9"/>
  <c r="J920835" i="9"/>
  <c r="J920843" i="9"/>
  <c r="J920851" i="9"/>
  <c r="J920859" i="9"/>
  <c r="J920867" i="9"/>
  <c r="J920875" i="9"/>
  <c r="J920883" i="9"/>
  <c r="J920891" i="9"/>
  <c r="J920899" i="9"/>
  <c r="J920907" i="9"/>
  <c r="J920915" i="9"/>
  <c r="J920923" i="9"/>
  <c r="J920931" i="9"/>
  <c r="J920939" i="9"/>
  <c r="J920947" i="9"/>
  <c r="J920955" i="9"/>
  <c r="J920963" i="9"/>
  <c r="J920971" i="9"/>
  <c r="J920979" i="9"/>
  <c r="J920987" i="9"/>
  <c r="J920995" i="9"/>
  <c r="J921003" i="9"/>
  <c r="J921011" i="9"/>
  <c r="J921019" i="9"/>
  <c r="J921027" i="9"/>
  <c r="J921035" i="9"/>
  <c r="J921043" i="9"/>
  <c r="J921051" i="9"/>
  <c r="J921059" i="9"/>
  <c r="J921067" i="9"/>
  <c r="J921075" i="9"/>
  <c r="J921083" i="9"/>
  <c r="J921091" i="9"/>
  <c r="J921099" i="9"/>
  <c r="J921107" i="9"/>
  <c r="J921115" i="9"/>
  <c r="J921123" i="9"/>
  <c r="J921131" i="9"/>
  <c r="J921139" i="9"/>
  <c r="J921147" i="9"/>
  <c r="J921155" i="9"/>
  <c r="J921163" i="9"/>
  <c r="J921171" i="9"/>
  <c r="J921179" i="9"/>
  <c r="J921187" i="9"/>
  <c r="J921195" i="9"/>
  <c r="J921203" i="9"/>
  <c r="J921211" i="9"/>
  <c r="J921219" i="9"/>
  <c r="J921227" i="9"/>
  <c r="J921235" i="9"/>
  <c r="J921243" i="9"/>
  <c r="J921251" i="9"/>
  <c r="J921259" i="9"/>
  <c r="J921267" i="9"/>
  <c r="J921275" i="9"/>
  <c r="J921283" i="9"/>
  <c r="J921291" i="9"/>
  <c r="J921299" i="9"/>
  <c r="J921307" i="9"/>
  <c r="J921315" i="9"/>
  <c r="J921323" i="9"/>
  <c r="J921331" i="9"/>
  <c r="J921339" i="9"/>
  <c r="J921347" i="9"/>
  <c r="J921355" i="9"/>
  <c r="J921363" i="9"/>
  <c r="J921371" i="9"/>
  <c r="J921379" i="9"/>
  <c r="J921387" i="9"/>
  <c r="J921395" i="9"/>
  <c r="J921403" i="9"/>
  <c r="J921411" i="9"/>
  <c r="J921419" i="9"/>
  <c r="J921427" i="9"/>
  <c r="J921435" i="9"/>
  <c r="J921443" i="9"/>
  <c r="J921451" i="9"/>
  <c r="J921459" i="9"/>
  <c r="J921467" i="9"/>
  <c r="J921475" i="9"/>
  <c r="J921483" i="9"/>
  <c r="J921491" i="9"/>
  <c r="J921499" i="9"/>
  <c r="J921507" i="9"/>
  <c r="J921515" i="9"/>
  <c r="J921523" i="9"/>
  <c r="J921531" i="9"/>
  <c r="J921539" i="9"/>
  <c r="J921547" i="9"/>
  <c r="J921555" i="9"/>
  <c r="J921563" i="9"/>
  <c r="J921571" i="9"/>
  <c r="J921579" i="9"/>
  <c r="J921587" i="9"/>
  <c r="J921595" i="9"/>
  <c r="J921603" i="9"/>
  <c r="J921611" i="9"/>
  <c r="J921619" i="9"/>
  <c r="J921627" i="9"/>
  <c r="J921635" i="9"/>
  <c r="J921643" i="9"/>
  <c r="J921651" i="9"/>
  <c r="J921659" i="9"/>
  <c r="J921667" i="9"/>
  <c r="J921675" i="9"/>
  <c r="J921683" i="9"/>
  <c r="J921691" i="9"/>
  <c r="J921699" i="9"/>
  <c r="J921707" i="9"/>
  <c r="J921715" i="9"/>
  <c r="J921723" i="9"/>
  <c r="J921731" i="9"/>
  <c r="J921739" i="9"/>
  <c r="J921747" i="9"/>
  <c r="J921755" i="9"/>
  <c r="J921763" i="9"/>
  <c r="J921771" i="9"/>
  <c r="J921779" i="9"/>
  <c r="J921787" i="9"/>
  <c r="J921795" i="9"/>
  <c r="J921803" i="9"/>
  <c r="J921811" i="9"/>
  <c r="J921819" i="9"/>
  <c r="J921827" i="9"/>
  <c r="J921835" i="9"/>
  <c r="J921843" i="9"/>
  <c r="J921851" i="9"/>
  <c r="J921859" i="9"/>
  <c r="J921867" i="9"/>
  <c r="J921875" i="9"/>
  <c r="J921883" i="9"/>
  <c r="J921891" i="9"/>
  <c r="J921899" i="9"/>
  <c r="J921907" i="9"/>
  <c r="J921915" i="9"/>
  <c r="J921923" i="9"/>
  <c r="J921931" i="9"/>
  <c r="J921939" i="9"/>
  <c r="J921947" i="9"/>
  <c r="J921955" i="9"/>
  <c r="J921963" i="9"/>
  <c r="J921971" i="9"/>
  <c r="J921979" i="9"/>
  <c r="J921987" i="9"/>
  <c r="J921995" i="9"/>
  <c r="J922003" i="9"/>
  <c r="J922011" i="9"/>
  <c r="J922019" i="9"/>
  <c r="J922027" i="9"/>
  <c r="J922035" i="9"/>
  <c r="J922043" i="9"/>
  <c r="J922051" i="9"/>
  <c r="J922059" i="9"/>
  <c r="J922067" i="9"/>
  <c r="J922075" i="9"/>
  <c r="J922083" i="9"/>
  <c r="J922091" i="9"/>
  <c r="J922099" i="9"/>
  <c r="J922107" i="9"/>
  <c r="J922115" i="9"/>
  <c r="J922123" i="9"/>
  <c r="J922131" i="9"/>
  <c r="J922139" i="9"/>
  <c r="J922147" i="9"/>
  <c r="J922155" i="9"/>
  <c r="J922163" i="9"/>
  <c r="J922171" i="9"/>
  <c r="J922179" i="9"/>
  <c r="J922187" i="9"/>
  <c r="J922195" i="9"/>
  <c r="J922203" i="9"/>
  <c r="J922211" i="9"/>
  <c r="J922219" i="9"/>
  <c r="J922227" i="9"/>
  <c r="J922235" i="9"/>
  <c r="J922243" i="9"/>
  <c r="J922251" i="9"/>
  <c r="J922259" i="9"/>
  <c r="J922267" i="9"/>
  <c r="J922275" i="9"/>
  <c r="J922283" i="9"/>
  <c r="J922291" i="9"/>
  <c r="J922299" i="9"/>
  <c r="J922307" i="9"/>
  <c r="J922315" i="9"/>
  <c r="J922323" i="9"/>
  <c r="J922331" i="9"/>
  <c r="J922339" i="9"/>
  <c r="J922347" i="9"/>
  <c r="J922355" i="9"/>
  <c r="J922363" i="9"/>
  <c r="J922371" i="9"/>
  <c r="J922379" i="9"/>
  <c r="J922387" i="9"/>
  <c r="J922395" i="9"/>
  <c r="J922403" i="9"/>
  <c r="J922411" i="9"/>
  <c r="J922419" i="9"/>
  <c r="J922427" i="9"/>
  <c r="J922435" i="9"/>
  <c r="J922443" i="9"/>
  <c r="J922451" i="9"/>
  <c r="J922459" i="9"/>
  <c r="J922467" i="9"/>
  <c r="J922475" i="9"/>
  <c r="J922483" i="9"/>
  <c r="J922491" i="9"/>
  <c r="J922499" i="9"/>
  <c r="J922507" i="9"/>
  <c r="J922515" i="9"/>
  <c r="J922523" i="9"/>
  <c r="J922531" i="9"/>
  <c r="J922539" i="9"/>
  <c r="J922547" i="9"/>
  <c r="J922555" i="9"/>
  <c r="J922563" i="9"/>
  <c r="J922571" i="9"/>
  <c r="J922579" i="9"/>
  <c r="J922587" i="9"/>
  <c r="J922595" i="9"/>
  <c r="J922603" i="9"/>
  <c r="J922611" i="9"/>
  <c r="J922619" i="9"/>
  <c r="J922627" i="9"/>
  <c r="J922635" i="9"/>
  <c r="J922643" i="9"/>
  <c r="J922651" i="9"/>
  <c r="J922659" i="9"/>
  <c r="J922667" i="9"/>
  <c r="J922675" i="9"/>
  <c r="J922683" i="9"/>
  <c r="J922691" i="9"/>
  <c r="J922699" i="9"/>
  <c r="J922707" i="9"/>
  <c r="J922715" i="9"/>
  <c r="J922723" i="9"/>
  <c r="J922731" i="9"/>
  <c r="J922739" i="9"/>
  <c r="J922747" i="9"/>
  <c r="J922755" i="9"/>
  <c r="J922763" i="9"/>
  <c r="J922771" i="9"/>
  <c r="J922779" i="9"/>
  <c r="J922787" i="9"/>
  <c r="J922795" i="9"/>
  <c r="J922803" i="9"/>
  <c r="J922811" i="9"/>
  <c r="J922819" i="9"/>
  <c r="J922827" i="9"/>
  <c r="J922835" i="9"/>
  <c r="J922843" i="9"/>
  <c r="J922851" i="9"/>
  <c r="J922859" i="9"/>
  <c r="J922867" i="9"/>
  <c r="J922875" i="9"/>
  <c r="J922883" i="9"/>
  <c r="J922891" i="9"/>
  <c r="J922899" i="9"/>
  <c r="J922907" i="9"/>
  <c r="J922915" i="9"/>
  <c r="J922923" i="9"/>
  <c r="J922931" i="9"/>
  <c r="J922939" i="9"/>
  <c r="J922947" i="9"/>
  <c r="J922955" i="9"/>
  <c r="J922963" i="9"/>
  <c r="J922971" i="9"/>
  <c r="J922979" i="9"/>
  <c r="J922987" i="9"/>
  <c r="J922995" i="9"/>
  <c r="J923003" i="9"/>
  <c r="J923011" i="9"/>
  <c r="J923019" i="9"/>
  <c r="J923027" i="9"/>
  <c r="J923035" i="9"/>
  <c r="J923043" i="9"/>
  <c r="J923051" i="9"/>
  <c r="J923059" i="9"/>
  <c r="J923067" i="9"/>
  <c r="J923075" i="9"/>
  <c r="J923083" i="9"/>
  <c r="J923091" i="9"/>
  <c r="J923099" i="9"/>
  <c r="J923107" i="9"/>
  <c r="J923115" i="9"/>
  <c r="J923123" i="9"/>
  <c r="J923131" i="9"/>
  <c r="J923139" i="9"/>
  <c r="J923147" i="9"/>
  <c r="J923155" i="9"/>
  <c r="J923163" i="9"/>
  <c r="J923171" i="9"/>
  <c r="J923179" i="9"/>
  <c r="J923187" i="9"/>
  <c r="J923195" i="9"/>
  <c r="J923203" i="9"/>
  <c r="J923211" i="9"/>
  <c r="J923219" i="9"/>
  <c r="J923227" i="9"/>
  <c r="J923235" i="9"/>
  <c r="J923243" i="9"/>
  <c r="J923251" i="9"/>
  <c r="J923259" i="9"/>
  <c r="J923267" i="9"/>
  <c r="J923275" i="9"/>
  <c r="J923283" i="9"/>
  <c r="J923291" i="9"/>
  <c r="J923299" i="9"/>
  <c r="J923307" i="9"/>
  <c r="J923315" i="9"/>
  <c r="J923323" i="9"/>
  <c r="J923331" i="9"/>
  <c r="J923339" i="9"/>
  <c r="J923347" i="9"/>
  <c r="J923355" i="9"/>
  <c r="J923363" i="9"/>
  <c r="J923371" i="9"/>
  <c r="J923379" i="9"/>
  <c r="J923387" i="9"/>
  <c r="J923395" i="9"/>
  <c r="J923403" i="9"/>
  <c r="J923411" i="9"/>
  <c r="J923419" i="9"/>
  <c r="J923427" i="9"/>
  <c r="J923435" i="9"/>
  <c r="J923443" i="9"/>
  <c r="J923451" i="9"/>
  <c r="J923459" i="9"/>
  <c r="J923467" i="9"/>
  <c r="J923475" i="9"/>
  <c r="J923483" i="9"/>
  <c r="J923491" i="9"/>
  <c r="J923499" i="9"/>
  <c r="J923507" i="9"/>
  <c r="J923515" i="9"/>
  <c r="J923523" i="9"/>
  <c r="J923531" i="9"/>
  <c r="J923539" i="9"/>
  <c r="J923547" i="9"/>
  <c r="J923555" i="9"/>
  <c r="J923563" i="9"/>
  <c r="J923571" i="9"/>
  <c r="J923579" i="9"/>
  <c r="J923587" i="9"/>
  <c r="J923595" i="9"/>
  <c r="J923603" i="9"/>
  <c r="J923611" i="9"/>
  <c r="J923619" i="9"/>
  <c r="J923627" i="9"/>
  <c r="J923635" i="9"/>
  <c r="J923643" i="9"/>
  <c r="J923651" i="9"/>
  <c r="J923659" i="9"/>
  <c r="J923667" i="9"/>
  <c r="J923675" i="9"/>
  <c r="J923683" i="9"/>
  <c r="J923691" i="9"/>
  <c r="J923699" i="9"/>
  <c r="J923707" i="9"/>
  <c r="J923715" i="9"/>
  <c r="J923723" i="9"/>
  <c r="J923731" i="9"/>
  <c r="J923739" i="9"/>
  <c r="J923747" i="9"/>
  <c r="J923755" i="9"/>
  <c r="J923763" i="9"/>
  <c r="J923771" i="9"/>
  <c r="J923779" i="9"/>
  <c r="J923787" i="9"/>
  <c r="J923795" i="9"/>
  <c r="J923803" i="9"/>
  <c r="J923811" i="9"/>
  <c r="J923819" i="9"/>
  <c r="J923827" i="9"/>
  <c r="J923835" i="9"/>
  <c r="J923843" i="9"/>
  <c r="J923851" i="9"/>
  <c r="J923859" i="9"/>
  <c r="J923867" i="9"/>
  <c r="J923875" i="9"/>
  <c r="J923883" i="9"/>
  <c r="J923891" i="9"/>
  <c r="J923899" i="9"/>
  <c r="J923907" i="9"/>
  <c r="J923915" i="9"/>
  <c r="J923923" i="9"/>
  <c r="J923931" i="9"/>
  <c r="J923939" i="9"/>
  <c r="J923947" i="9"/>
  <c r="J923955" i="9"/>
  <c r="J923963" i="9"/>
  <c r="J923971" i="9"/>
  <c r="J923979" i="9"/>
  <c r="J923987" i="9"/>
  <c r="J923995" i="9"/>
  <c r="J924003" i="9"/>
  <c r="J924011" i="9"/>
  <c r="J924019" i="9"/>
  <c r="J924027" i="9"/>
  <c r="J924035" i="9"/>
  <c r="J924043" i="9"/>
  <c r="J924051" i="9"/>
  <c r="J924059" i="9"/>
  <c r="J924067" i="9"/>
  <c r="J924075" i="9"/>
  <c r="J924083" i="9"/>
  <c r="J924091" i="9"/>
  <c r="J924099" i="9"/>
  <c r="J924107" i="9"/>
  <c r="J924115" i="9"/>
  <c r="J924123" i="9"/>
  <c r="J924131" i="9"/>
  <c r="J924139" i="9"/>
  <c r="J924147" i="9"/>
  <c r="J924155" i="9"/>
  <c r="J924163" i="9"/>
  <c r="J924171" i="9"/>
  <c r="J924179" i="9"/>
  <c r="J924187" i="9"/>
  <c r="J924195" i="9"/>
  <c r="J924203" i="9"/>
  <c r="J924211" i="9"/>
  <c r="J924219" i="9"/>
  <c r="J924227" i="9"/>
  <c r="J924235" i="9"/>
  <c r="J924243" i="9"/>
  <c r="J924251" i="9"/>
  <c r="J924259" i="9"/>
  <c r="J924267" i="9"/>
  <c r="J924275" i="9"/>
  <c r="J924283" i="9"/>
  <c r="J924291" i="9"/>
  <c r="J924299" i="9"/>
  <c r="J924307" i="9"/>
  <c r="J924315" i="9"/>
  <c r="J924323" i="9"/>
  <c r="J924331" i="9"/>
  <c r="J924339" i="9"/>
  <c r="J924347" i="9"/>
  <c r="J924355" i="9"/>
  <c r="J924363" i="9"/>
  <c r="J924371" i="9"/>
  <c r="J924379" i="9"/>
  <c r="J924387" i="9"/>
  <c r="J924395" i="9"/>
  <c r="J924403" i="9"/>
  <c r="J924411" i="9"/>
  <c r="J924419" i="9"/>
  <c r="J924427" i="9"/>
  <c r="J924435" i="9"/>
  <c r="J924443" i="9"/>
  <c r="J924451" i="9"/>
  <c r="J924459" i="9"/>
  <c r="J924467" i="9"/>
  <c r="J924475" i="9"/>
  <c r="J924483" i="9"/>
  <c r="J924491" i="9"/>
  <c r="J924499" i="9"/>
  <c r="J924507" i="9"/>
  <c r="J924515" i="9"/>
  <c r="J924523" i="9"/>
  <c r="J924531" i="9"/>
  <c r="J924539" i="9"/>
  <c r="J924547" i="9"/>
  <c r="J924555" i="9"/>
  <c r="J924563" i="9"/>
  <c r="J924571" i="9"/>
  <c r="J924579" i="9"/>
  <c r="J924587" i="9"/>
  <c r="J924595" i="9"/>
  <c r="J924603" i="9"/>
  <c r="J924611" i="9"/>
  <c r="J924619" i="9"/>
  <c r="J924627" i="9"/>
  <c r="J924635" i="9"/>
  <c r="J924643" i="9"/>
  <c r="J924651" i="9"/>
  <c r="J924659" i="9"/>
  <c r="J924667" i="9"/>
  <c r="J924675" i="9"/>
  <c r="J924683" i="9"/>
  <c r="J924691" i="9"/>
  <c r="J924699" i="9"/>
  <c r="J924707" i="9"/>
  <c r="J924715" i="9"/>
  <c r="J924723" i="9"/>
  <c r="J924731" i="9"/>
  <c r="J924739" i="9"/>
  <c r="J924747" i="9"/>
  <c r="J924755" i="9"/>
  <c r="J924763" i="9"/>
  <c r="J924771" i="9"/>
  <c r="J924779" i="9"/>
  <c r="J924787" i="9"/>
  <c r="J924795" i="9"/>
  <c r="J924803" i="9"/>
  <c r="J924811" i="9"/>
  <c r="J924819" i="9"/>
  <c r="J924827" i="9"/>
  <c r="J924835" i="9"/>
  <c r="J924843" i="9"/>
  <c r="J924851" i="9"/>
  <c r="J924859" i="9"/>
  <c r="J924867" i="9"/>
  <c r="J924875" i="9"/>
  <c r="J924883" i="9"/>
  <c r="J924891" i="9"/>
  <c r="J924899" i="9"/>
  <c r="J924907" i="9"/>
  <c r="J924915" i="9"/>
  <c r="J924923" i="9"/>
  <c r="J924931" i="9"/>
  <c r="J924939" i="9"/>
  <c r="J924947" i="9"/>
  <c r="J924955" i="9"/>
  <c r="J924963" i="9"/>
  <c r="J924971" i="9"/>
  <c r="J924979" i="9"/>
  <c r="J924987" i="9"/>
  <c r="J924995" i="9"/>
  <c r="J925003" i="9"/>
  <c r="J925011" i="9"/>
  <c r="J925019" i="9"/>
  <c r="J925027" i="9"/>
  <c r="J925035" i="9"/>
  <c r="J925043" i="9"/>
  <c r="J925051" i="9"/>
  <c r="J925059" i="9"/>
  <c r="J925067" i="9"/>
  <c r="J925075" i="9"/>
  <c r="J925083" i="9"/>
  <c r="J925091" i="9"/>
  <c r="J925099" i="9"/>
  <c r="J925107" i="9"/>
  <c r="J925115" i="9"/>
  <c r="J925123" i="9"/>
  <c r="J925131" i="9"/>
  <c r="J925139" i="9"/>
  <c r="J925147" i="9"/>
  <c r="J925155" i="9"/>
  <c r="J925163" i="9"/>
  <c r="J925171" i="9"/>
  <c r="J925179" i="9"/>
  <c r="J925187" i="9"/>
  <c r="J925195" i="9"/>
  <c r="J925203" i="9"/>
  <c r="J925211" i="9"/>
  <c r="J925219" i="9"/>
  <c r="J925227" i="9"/>
  <c r="J925235" i="9"/>
  <c r="J925243" i="9"/>
  <c r="J925251" i="9"/>
  <c r="J925259" i="9"/>
  <c r="J925267" i="9"/>
  <c r="J925275" i="9"/>
  <c r="J925283" i="9"/>
  <c r="J925291" i="9"/>
  <c r="J925299" i="9"/>
  <c r="J925307" i="9"/>
  <c r="J925315" i="9"/>
  <c r="J925323" i="9"/>
  <c r="J925331" i="9"/>
  <c r="J925339" i="9"/>
  <c r="J925347" i="9"/>
  <c r="J925355" i="9"/>
  <c r="J925363" i="9"/>
  <c r="J925371" i="9"/>
  <c r="J925379" i="9"/>
  <c r="J925387" i="9"/>
  <c r="J925395" i="9"/>
  <c r="J925403" i="9"/>
  <c r="J925411" i="9"/>
  <c r="J925419" i="9"/>
  <c r="J925427" i="9"/>
  <c r="J925435" i="9"/>
  <c r="J925443" i="9"/>
  <c r="J925451" i="9"/>
  <c r="J925459" i="9"/>
  <c r="J925467" i="9"/>
  <c r="J925475" i="9"/>
  <c r="J925483" i="9"/>
  <c r="J925491" i="9"/>
  <c r="J925499" i="9"/>
  <c r="J925507" i="9"/>
  <c r="J925515" i="9"/>
  <c r="J925523" i="9"/>
  <c r="J925531" i="9"/>
  <c r="J925539" i="9"/>
  <c r="J925547" i="9"/>
  <c r="J925555" i="9"/>
  <c r="J925563" i="9"/>
  <c r="J925571" i="9"/>
  <c r="J925579" i="9"/>
  <c r="J925587" i="9"/>
  <c r="J925595" i="9"/>
  <c r="J925603" i="9"/>
  <c r="J925611" i="9"/>
  <c r="J925619" i="9"/>
  <c r="J925627" i="9"/>
  <c r="J925635" i="9"/>
  <c r="J925643" i="9"/>
  <c r="J925651" i="9"/>
  <c r="J925659" i="9"/>
  <c r="J925667" i="9"/>
  <c r="J925675" i="9"/>
  <c r="J925683" i="9"/>
  <c r="J925691" i="9"/>
  <c r="J925699" i="9"/>
  <c r="J925707" i="9"/>
  <c r="J925715" i="9"/>
  <c r="J925723" i="9"/>
  <c r="J925731" i="9"/>
  <c r="J925739" i="9"/>
  <c r="J925747" i="9"/>
  <c r="J925755" i="9"/>
  <c r="J925763" i="9"/>
  <c r="J925771" i="9"/>
  <c r="J925779" i="9"/>
  <c r="J925787" i="9"/>
  <c r="J925795" i="9"/>
  <c r="J925803" i="9"/>
  <c r="J925811" i="9"/>
  <c r="J925819" i="9"/>
  <c r="J925827" i="9"/>
  <c r="J925835" i="9"/>
  <c r="J925843" i="9"/>
  <c r="J925851" i="9"/>
  <c r="J925859" i="9"/>
  <c r="J925867" i="9"/>
  <c r="J925875" i="9"/>
  <c r="J925883" i="9"/>
  <c r="J925891" i="9"/>
  <c r="J925899" i="9"/>
  <c r="J925907" i="9"/>
  <c r="J925915" i="9"/>
  <c r="J925923" i="9"/>
  <c r="J925931" i="9"/>
  <c r="J925939" i="9"/>
  <c r="J925947" i="9"/>
  <c r="J925955" i="9"/>
  <c r="J925963" i="9"/>
  <c r="J925971" i="9"/>
  <c r="J925979" i="9"/>
  <c r="J925987" i="9"/>
  <c r="J925995" i="9"/>
  <c r="J926003" i="9"/>
  <c r="J926011" i="9"/>
  <c r="J926019" i="9"/>
  <c r="J926027" i="9"/>
  <c r="J926035" i="9"/>
  <c r="J926043" i="9"/>
  <c r="J926051" i="9"/>
  <c r="J926059" i="9"/>
  <c r="J926067" i="9"/>
  <c r="J926075" i="9"/>
  <c r="J926083" i="9"/>
  <c r="J926091" i="9"/>
  <c r="J926099" i="9"/>
  <c r="J926107" i="9"/>
  <c r="J926115" i="9"/>
  <c r="J926123" i="9"/>
  <c r="J926131" i="9"/>
  <c r="J926139" i="9"/>
  <c r="J926147" i="9"/>
  <c r="J926155" i="9"/>
  <c r="J926163" i="9"/>
  <c r="J926171" i="9"/>
  <c r="J926179" i="9"/>
  <c r="J926187" i="9"/>
  <c r="J926195" i="9"/>
  <c r="J926203" i="9"/>
  <c r="J926211" i="9"/>
  <c r="J926219" i="9"/>
  <c r="J926227" i="9"/>
  <c r="J926235" i="9"/>
  <c r="J926243" i="9"/>
  <c r="J926251" i="9"/>
  <c r="J926259" i="9"/>
  <c r="J926267" i="9"/>
  <c r="J926275" i="9"/>
  <c r="J926283" i="9"/>
  <c r="J926291" i="9"/>
  <c r="J926299" i="9"/>
  <c r="J926307" i="9"/>
  <c r="J926315" i="9"/>
  <c r="J926323" i="9"/>
  <c r="J926331" i="9"/>
  <c r="J926339" i="9"/>
  <c r="J926347" i="9"/>
  <c r="J926355" i="9"/>
  <c r="J926363" i="9"/>
  <c r="J926371" i="9"/>
  <c r="J926379" i="9"/>
  <c r="J926387" i="9"/>
  <c r="J926395" i="9"/>
  <c r="J926403" i="9"/>
  <c r="J926411" i="9"/>
  <c r="J926419" i="9"/>
  <c r="J926427" i="9"/>
  <c r="J926435" i="9"/>
  <c r="J926443" i="9"/>
  <c r="J926451" i="9"/>
  <c r="J926459" i="9"/>
  <c r="J926467" i="9"/>
  <c r="J926475" i="9"/>
  <c r="J926483" i="9"/>
  <c r="J926491" i="9"/>
  <c r="J926499" i="9"/>
  <c r="J926507" i="9"/>
  <c r="J926515" i="9"/>
  <c r="J926523" i="9"/>
  <c r="J926531" i="9"/>
  <c r="J926539" i="9"/>
  <c r="J926547" i="9"/>
  <c r="J926555" i="9"/>
  <c r="J926563" i="9"/>
  <c r="J926571" i="9"/>
  <c r="J926579" i="9"/>
  <c r="J926587" i="9"/>
  <c r="J926595" i="9"/>
  <c r="J926603" i="9"/>
  <c r="J926611" i="9"/>
  <c r="J926619" i="9"/>
  <c r="J926627" i="9"/>
  <c r="J926635" i="9"/>
  <c r="J926643" i="9"/>
  <c r="J926651" i="9"/>
  <c r="J926659" i="9"/>
  <c r="J926667" i="9"/>
  <c r="J926675" i="9"/>
  <c r="J926683" i="9"/>
  <c r="J926691" i="9"/>
  <c r="J926699" i="9"/>
  <c r="J926707" i="9"/>
  <c r="J926715" i="9"/>
  <c r="J926723" i="9"/>
  <c r="J926731" i="9"/>
  <c r="J926739" i="9"/>
  <c r="J926747" i="9"/>
  <c r="J926755" i="9"/>
  <c r="J926763" i="9"/>
  <c r="J926771" i="9"/>
  <c r="J926779" i="9"/>
  <c r="J926787" i="9"/>
  <c r="J926795" i="9"/>
  <c r="J926803" i="9"/>
  <c r="J926811" i="9"/>
  <c r="J926819" i="9"/>
  <c r="J926827" i="9"/>
  <c r="J926835" i="9"/>
  <c r="J926843" i="9"/>
  <c r="J926851" i="9"/>
  <c r="J926859" i="9"/>
  <c r="J926867" i="9"/>
  <c r="J926875" i="9"/>
  <c r="J926883" i="9"/>
  <c r="J926891" i="9"/>
  <c r="J926899" i="9"/>
  <c r="J926907" i="9"/>
  <c r="J926915" i="9"/>
  <c r="J926923" i="9"/>
  <c r="J926931" i="9"/>
  <c r="J926939" i="9"/>
  <c r="J926947" i="9"/>
  <c r="J926955" i="9"/>
  <c r="J926963" i="9"/>
  <c r="J926971" i="9"/>
  <c r="J926979" i="9"/>
  <c r="J926987" i="9"/>
  <c r="J926995" i="9"/>
  <c r="J927003" i="9"/>
  <c r="J927011" i="9"/>
  <c r="J927019" i="9"/>
  <c r="J927027" i="9"/>
  <c r="J927035" i="9"/>
  <c r="J927043" i="9"/>
  <c r="J927051" i="9"/>
  <c r="J927059" i="9"/>
  <c r="J927067" i="9"/>
  <c r="J927075" i="9"/>
  <c r="J927083" i="9"/>
  <c r="J927091" i="9"/>
  <c r="J927099" i="9"/>
  <c r="J927107" i="9"/>
  <c r="J927115" i="9"/>
  <c r="J927123" i="9"/>
  <c r="J927131" i="9"/>
  <c r="J927139" i="9"/>
  <c r="J927147" i="9"/>
  <c r="J927155" i="9"/>
  <c r="J927163" i="9"/>
  <c r="J927171" i="9"/>
  <c r="J927179" i="9"/>
  <c r="J927187" i="9"/>
  <c r="J927195" i="9"/>
  <c r="J927203" i="9"/>
  <c r="J927211" i="9"/>
  <c r="J927219" i="9"/>
  <c r="J927227" i="9"/>
  <c r="J927235" i="9"/>
  <c r="J927243" i="9"/>
  <c r="J927251" i="9"/>
  <c r="J927259" i="9"/>
  <c r="J927267" i="9"/>
  <c r="J927275" i="9"/>
  <c r="J927283" i="9"/>
  <c r="J927291" i="9"/>
  <c r="J927299" i="9"/>
  <c r="J927307" i="9"/>
  <c r="J927315" i="9"/>
  <c r="J927323" i="9"/>
  <c r="J927331" i="9"/>
  <c r="J927339" i="9"/>
  <c r="J927347" i="9"/>
  <c r="J927355" i="9"/>
  <c r="J927363" i="9"/>
  <c r="J927371" i="9"/>
  <c r="J927379" i="9"/>
  <c r="J927387" i="9"/>
  <c r="J927395" i="9"/>
  <c r="J927403" i="9"/>
  <c r="J927411" i="9"/>
  <c r="J927419" i="9"/>
  <c r="J927427" i="9"/>
  <c r="J927435" i="9"/>
  <c r="J927443" i="9"/>
  <c r="J927451" i="9"/>
  <c r="J927459" i="9"/>
  <c r="J927467" i="9"/>
  <c r="J927475" i="9"/>
  <c r="J927483" i="9"/>
  <c r="J927491" i="9"/>
  <c r="J927499" i="9"/>
  <c r="J927507" i="9"/>
  <c r="J927515" i="9"/>
  <c r="J927523" i="9"/>
  <c r="J927531" i="9"/>
  <c r="J927539" i="9"/>
  <c r="J927547" i="9"/>
  <c r="J927555" i="9"/>
  <c r="J927563" i="9"/>
  <c r="J927571" i="9"/>
  <c r="J927579" i="9"/>
  <c r="J927587" i="9"/>
  <c r="J927595" i="9"/>
  <c r="J927603" i="9"/>
  <c r="J927611" i="9"/>
  <c r="J927619" i="9"/>
  <c r="J927627" i="9"/>
  <c r="J927635" i="9"/>
  <c r="J927643" i="9"/>
  <c r="J927651" i="9"/>
  <c r="J927659" i="9"/>
  <c r="J927667" i="9"/>
  <c r="J927675" i="9"/>
  <c r="J927683" i="9"/>
  <c r="J927691" i="9"/>
  <c r="J927699" i="9"/>
  <c r="J927707" i="9"/>
  <c r="J927715" i="9"/>
  <c r="J927723" i="9"/>
  <c r="J927731" i="9"/>
  <c r="J927739" i="9"/>
  <c r="J927747" i="9"/>
  <c r="J927755" i="9"/>
  <c r="J927763" i="9"/>
  <c r="J927771" i="9"/>
  <c r="J927779" i="9"/>
  <c r="J927787" i="9"/>
  <c r="J927795" i="9"/>
  <c r="J927803" i="9"/>
  <c r="J927811" i="9"/>
  <c r="J927819" i="9"/>
  <c r="J927827" i="9"/>
  <c r="J927835" i="9"/>
  <c r="J927843" i="9"/>
  <c r="J927851" i="9"/>
  <c r="J927859" i="9"/>
  <c r="J927867" i="9"/>
  <c r="J927875" i="9"/>
  <c r="J927883" i="9"/>
  <c r="J927891" i="9"/>
  <c r="J927899" i="9"/>
  <c r="J927907" i="9"/>
  <c r="J927915" i="9"/>
  <c r="J927923" i="9"/>
  <c r="J927931" i="9"/>
  <c r="J927939" i="9"/>
  <c r="J927947" i="9"/>
  <c r="J927955" i="9"/>
  <c r="J927963" i="9"/>
  <c r="J927971" i="9"/>
  <c r="J927979" i="9"/>
  <c r="J927987" i="9"/>
  <c r="J927995" i="9"/>
  <c r="J928003" i="9"/>
  <c r="J928011" i="9"/>
  <c r="J928019" i="9"/>
  <c r="J928027" i="9"/>
  <c r="J928035" i="9"/>
  <c r="J928043" i="9"/>
  <c r="J928051" i="9"/>
  <c r="J928059" i="9"/>
  <c r="J928067" i="9"/>
  <c r="J928075" i="9"/>
  <c r="J928083" i="9"/>
  <c r="J928091" i="9"/>
  <c r="J928099" i="9"/>
  <c r="J928107" i="9"/>
  <c r="J928115" i="9"/>
  <c r="J928123" i="9"/>
  <c r="J928131" i="9"/>
  <c r="J928139" i="9"/>
  <c r="J928147" i="9"/>
  <c r="J928155" i="9"/>
  <c r="J928163" i="9"/>
  <c r="J928171" i="9"/>
  <c r="J928179" i="9"/>
  <c r="J928187" i="9"/>
  <c r="J928195" i="9"/>
  <c r="J928203" i="9"/>
  <c r="J928211" i="9"/>
  <c r="J928219" i="9"/>
  <c r="J928227" i="9"/>
  <c r="J928235" i="9"/>
  <c r="J928243" i="9"/>
  <c r="J928251" i="9"/>
  <c r="J928259" i="9"/>
  <c r="J928267" i="9"/>
  <c r="J928275" i="9"/>
  <c r="J928283" i="9"/>
  <c r="J928291" i="9"/>
  <c r="J928299" i="9"/>
  <c r="J928307" i="9"/>
  <c r="J928315" i="9"/>
  <c r="J928323" i="9"/>
  <c r="J928331" i="9"/>
  <c r="J928339" i="9"/>
  <c r="J928347" i="9"/>
  <c r="J928355" i="9"/>
  <c r="J928363" i="9"/>
  <c r="J928371" i="9"/>
  <c r="J928379" i="9"/>
  <c r="J928387" i="9"/>
  <c r="J928395" i="9"/>
  <c r="J928403" i="9"/>
  <c r="J928411" i="9"/>
  <c r="J928419" i="9"/>
  <c r="J928427" i="9"/>
  <c r="J928435" i="9"/>
  <c r="J928443" i="9"/>
  <c r="J928451" i="9"/>
  <c r="J928459" i="9"/>
  <c r="J928467" i="9"/>
  <c r="J928475" i="9"/>
  <c r="J928483" i="9"/>
  <c r="J928491" i="9"/>
  <c r="J928499" i="9"/>
  <c r="J928507" i="9"/>
  <c r="J928515" i="9"/>
  <c r="J928523" i="9"/>
  <c r="J928531" i="9"/>
  <c r="J928539" i="9"/>
  <c r="J928547" i="9"/>
  <c r="J928555" i="9"/>
  <c r="J928563" i="9"/>
  <c r="J928571" i="9"/>
  <c r="J928579" i="9"/>
  <c r="J928587" i="9"/>
  <c r="J928595" i="9"/>
  <c r="J928603" i="9"/>
  <c r="J928611" i="9"/>
  <c r="J928619" i="9"/>
  <c r="J928627" i="9"/>
  <c r="J928635" i="9"/>
  <c r="J928643" i="9"/>
  <c r="J928651" i="9"/>
  <c r="J928659" i="9"/>
  <c r="J928667" i="9"/>
  <c r="J928675" i="9"/>
  <c r="J928683" i="9"/>
  <c r="J928691" i="9"/>
  <c r="J928699" i="9"/>
  <c r="J928707" i="9"/>
  <c r="J928715" i="9"/>
  <c r="J928723" i="9"/>
  <c r="J928731" i="9"/>
  <c r="J928739" i="9"/>
  <c r="J928747" i="9"/>
  <c r="J928755" i="9"/>
  <c r="J928763" i="9"/>
  <c r="J928771" i="9"/>
  <c r="J928779" i="9"/>
  <c r="J928787" i="9"/>
  <c r="J928795" i="9"/>
  <c r="J928803" i="9"/>
  <c r="J928811" i="9"/>
  <c r="J928819" i="9"/>
  <c r="J928827" i="9"/>
  <c r="J928835" i="9"/>
  <c r="J928843" i="9"/>
  <c r="J928851" i="9"/>
  <c r="J928859" i="9"/>
  <c r="J928867" i="9"/>
  <c r="J928875" i="9"/>
  <c r="J928883" i="9"/>
  <c r="J928891" i="9"/>
  <c r="J928899" i="9"/>
  <c r="J928907" i="9"/>
  <c r="J928915" i="9"/>
  <c r="J928923" i="9"/>
  <c r="J928931" i="9"/>
  <c r="J928939" i="9"/>
  <c r="J928947" i="9"/>
  <c r="J928955" i="9"/>
  <c r="J928963" i="9"/>
  <c r="J928971" i="9"/>
  <c r="J928979" i="9"/>
  <c r="J928987" i="9"/>
  <c r="J928995" i="9"/>
  <c r="J929003" i="9"/>
  <c r="J929011" i="9"/>
  <c r="J929019" i="9"/>
  <c r="J929027" i="9"/>
  <c r="J929035" i="9"/>
  <c r="J929043" i="9"/>
  <c r="J929051" i="9"/>
  <c r="J929059" i="9"/>
  <c r="J929067" i="9"/>
  <c r="J929075" i="9"/>
  <c r="J929083" i="9"/>
  <c r="J929091" i="9"/>
  <c r="J929099" i="9"/>
  <c r="J929107" i="9"/>
  <c r="J929115" i="9"/>
  <c r="J929123" i="9"/>
  <c r="J929131" i="9"/>
  <c r="J929139" i="9"/>
  <c r="J929147" i="9"/>
  <c r="J929155" i="9"/>
  <c r="J929163" i="9"/>
  <c r="J929171" i="9"/>
  <c r="J929179" i="9"/>
  <c r="J929187" i="9"/>
  <c r="J929195" i="9"/>
  <c r="J929203" i="9"/>
  <c r="J929211" i="9"/>
  <c r="J929219" i="9"/>
  <c r="J929227" i="9"/>
  <c r="J929235" i="9"/>
  <c r="J929243" i="9"/>
  <c r="J929251" i="9"/>
  <c r="J929259" i="9"/>
  <c r="J929267" i="9"/>
  <c r="J929275" i="9"/>
  <c r="J929283" i="9"/>
  <c r="J929291" i="9"/>
  <c r="J929299" i="9"/>
  <c r="J929307" i="9"/>
  <c r="J929315" i="9"/>
  <c r="J929323" i="9"/>
  <c r="J929331" i="9"/>
  <c r="J929339" i="9"/>
  <c r="J929347" i="9"/>
  <c r="J929355" i="9"/>
  <c r="J929363" i="9"/>
  <c r="J929371" i="9"/>
  <c r="J929379" i="9"/>
  <c r="J929387" i="9"/>
  <c r="J929395" i="9"/>
  <c r="J929403" i="9"/>
  <c r="J929411" i="9"/>
  <c r="J929419" i="9"/>
  <c r="J929427" i="9"/>
  <c r="J929435" i="9"/>
  <c r="J929443" i="9"/>
  <c r="J929451" i="9"/>
  <c r="J929459" i="9"/>
  <c r="J929467" i="9"/>
  <c r="J929475" i="9"/>
  <c r="J929483" i="9"/>
  <c r="J929491" i="9"/>
  <c r="J929499" i="9"/>
  <c r="J929507" i="9"/>
  <c r="J929515" i="9"/>
  <c r="J929523" i="9"/>
  <c r="J929531" i="9"/>
  <c r="J929539" i="9"/>
  <c r="J929547" i="9"/>
  <c r="J929555" i="9"/>
  <c r="J929563" i="9"/>
  <c r="J929571" i="9"/>
  <c r="J929579" i="9"/>
  <c r="J929587" i="9"/>
  <c r="J929595" i="9"/>
  <c r="J929603" i="9"/>
  <c r="J929611" i="9"/>
  <c r="J929619" i="9"/>
  <c r="J929627" i="9"/>
  <c r="J929635" i="9"/>
  <c r="J929643" i="9"/>
  <c r="J929651" i="9"/>
  <c r="J929659" i="9"/>
  <c r="J929667" i="9"/>
  <c r="J929675" i="9"/>
  <c r="J929683" i="9"/>
  <c r="J929691" i="9"/>
  <c r="J929699" i="9"/>
  <c r="J929707" i="9"/>
  <c r="J929715" i="9"/>
  <c r="J929723" i="9"/>
  <c r="J929731" i="9"/>
  <c r="J929739" i="9"/>
  <c r="J929747" i="9"/>
  <c r="J929755" i="9"/>
  <c r="J929763" i="9"/>
  <c r="J929771" i="9"/>
  <c r="J929779" i="9"/>
  <c r="J929787" i="9"/>
  <c r="J929795" i="9"/>
  <c r="J929803" i="9"/>
  <c r="J929811" i="9"/>
  <c r="J929819" i="9"/>
  <c r="J929827" i="9"/>
  <c r="J929835" i="9"/>
  <c r="J929843" i="9"/>
  <c r="J929851" i="9"/>
  <c r="J929859" i="9"/>
  <c r="J929867" i="9"/>
  <c r="J929875" i="9"/>
  <c r="J929883" i="9"/>
  <c r="J929891" i="9"/>
  <c r="J929899" i="9"/>
  <c r="J929907" i="9"/>
  <c r="J929915" i="9"/>
  <c r="J929923" i="9"/>
  <c r="J929931" i="9"/>
  <c r="J929939" i="9"/>
  <c r="J929947" i="9"/>
  <c r="J929955" i="9"/>
  <c r="J929963" i="9"/>
  <c r="J929971" i="9"/>
  <c r="J929979" i="9"/>
  <c r="J929987" i="9"/>
  <c r="J929995" i="9"/>
  <c r="J930003" i="9"/>
  <c r="J930011" i="9"/>
  <c r="J930019" i="9"/>
  <c r="J930027" i="9"/>
  <c r="J930035" i="9"/>
  <c r="J930043" i="9"/>
  <c r="J930051" i="9"/>
  <c r="J930059" i="9"/>
  <c r="J930067" i="9"/>
  <c r="J930075" i="9"/>
  <c r="J930083" i="9"/>
  <c r="J930091" i="9"/>
  <c r="J930099" i="9"/>
  <c r="J930107" i="9"/>
  <c r="J930115" i="9"/>
  <c r="J930123" i="9"/>
  <c r="J930131" i="9"/>
  <c r="J930139" i="9"/>
  <c r="J930147" i="9"/>
  <c r="J930155" i="9"/>
  <c r="J930163" i="9"/>
  <c r="J930171" i="9"/>
  <c r="J930179" i="9"/>
  <c r="J930187" i="9"/>
  <c r="J930195" i="9"/>
  <c r="J930203" i="9"/>
  <c r="J930211" i="9"/>
  <c r="J930219" i="9"/>
  <c r="J930227" i="9"/>
  <c r="J930235" i="9"/>
  <c r="J930243" i="9"/>
  <c r="J930251" i="9"/>
  <c r="J930259" i="9"/>
  <c r="J930267" i="9"/>
  <c r="J930275" i="9"/>
  <c r="J930283" i="9"/>
  <c r="J930291" i="9"/>
  <c r="J930299" i="9"/>
  <c r="J930307" i="9"/>
  <c r="J930315" i="9"/>
  <c r="J930323" i="9"/>
  <c r="J930331" i="9"/>
  <c r="J930339" i="9"/>
  <c r="J930347" i="9"/>
  <c r="J930355" i="9"/>
  <c r="J930363" i="9"/>
  <c r="J930371" i="9"/>
  <c r="J930379" i="9"/>
  <c r="J930387" i="9"/>
  <c r="J930395" i="9"/>
  <c r="J930403" i="9"/>
  <c r="J930411" i="9"/>
  <c r="J930419" i="9"/>
  <c r="J930427" i="9"/>
  <c r="J930435" i="9"/>
  <c r="J930443" i="9"/>
  <c r="J930451" i="9"/>
  <c r="J930459" i="9"/>
  <c r="J930467" i="9"/>
  <c r="J930475" i="9"/>
  <c r="J930483" i="9"/>
  <c r="J930491" i="9"/>
  <c r="J930499" i="9"/>
  <c r="J930507" i="9"/>
  <c r="J930515" i="9"/>
  <c r="J930523" i="9"/>
  <c r="J930531" i="9"/>
  <c r="J930539" i="9"/>
  <c r="J930547" i="9"/>
  <c r="J930555" i="9"/>
  <c r="J930563" i="9"/>
  <c r="J930571" i="9"/>
  <c r="J930579" i="9"/>
  <c r="J930587" i="9"/>
  <c r="J930595" i="9"/>
  <c r="J930603" i="9"/>
  <c r="J930611" i="9"/>
  <c r="J930619" i="9"/>
  <c r="J930627" i="9"/>
  <c r="J930635" i="9"/>
  <c r="J930643" i="9"/>
  <c r="J930651" i="9"/>
  <c r="J930659" i="9"/>
  <c r="J930667" i="9"/>
  <c r="J930675" i="9"/>
  <c r="J930683" i="9"/>
  <c r="J930691" i="9"/>
  <c r="J930699" i="9"/>
  <c r="J930707" i="9"/>
  <c r="J930715" i="9"/>
  <c r="J930723" i="9"/>
  <c r="J930731" i="9"/>
  <c r="J930739" i="9"/>
  <c r="J930747" i="9"/>
  <c r="J930755" i="9"/>
  <c r="J930763" i="9"/>
  <c r="J930771" i="9"/>
  <c r="J930779" i="9"/>
  <c r="J930787" i="9"/>
  <c r="J930795" i="9"/>
  <c r="J930803" i="9"/>
  <c r="J930811" i="9"/>
  <c r="J930819" i="9"/>
  <c r="J930827" i="9"/>
  <c r="J930835" i="9"/>
  <c r="J930843" i="9"/>
  <c r="J930851" i="9"/>
  <c r="J930859" i="9"/>
  <c r="J930867" i="9"/>
  <c r="J930875" i="9"/>
  <c r="J930883" i="9"/>
  <c r="J930891" i="9"/>
  <c r="J930899" i="9"/>
  <c r="J930907" i="9"/>
  <c r="J930915" i="9"/>
  <c r="J930923" i="9"/>
  <c r="J930931" i="9"/>
  <c r="J930939" i="9"/>
  <c r="J930947" i="9"/>
  <c r="J930955" i="9"/>
  <c r="J930963" i="9"/>
  <c r="J930971" i="9"/>
  <c r="J930979" i="9"/>
  <c r="J930987" i="9"/>
  <c r="J930995" i="9"/>
  <c r="J931003" i="9"/>
  <c r="J931011" i="9"/>
  <c r="J931019" i="9"/>
  <c r="J931027" i="9"/>
  <c r="J931035" i="9"/>
  <c r="J931043" i="9"/>
  <c r="J931051" i="9"/>
  <c r="J931059" i="9"/>
  <c r="J931067" i="9"/>
  <c r="J931075" i="9"/>
  <c r="J931083" i="9"/>
  <c r="J931091" i="9"/>
  <c r="J931099" i="9"/>
  <c r="J931107" i="9"/>
  <c r="J931115" i="9"/>
  <c r="J931123" i="9"/>
  <c r="J931131" i="9"/>
  <c r="J931139" i="9"/>
  <c r="J931147" i="9"/>
  <c r="J931155" i="9"/>
  <c r="J931163" i="9"/>
  <c r="J931171" i="9"/>
  <c r="J931179" i="9"/>
  <c r="J931187" i="9"/>
  <c r="J931195" i="9"/>
  <c r="J931203" i="9"/>
  <c r="J931211" i="9"/>
  <c r="J931219" i="9"/>
  <c r="J931227" i="9"/>
  <c r="J931235" i="9"/>
  <c r="J931243" i="9"/>
  <c r="J931251" i="9"/>
  <c r="J931259" i="9"/>
  <c r="J931267" i="9"/>
  <c r="J931275" i="9"/>
  <c r="J931283" i="9"/>
  <c r="J931291" i="9"/>
  <c r="J931299" i="9"/>
  <c r="J931307" i="9"/>
  <c r="J931315" i="9"/>
  <c r="J931323" i="9"/>
  <c r="J931331" i="9"/>
  <c r="J931339" i="9"/>
  <c r="J931347" i="9"/>
  <c r="J931355" i="9"/>
  <c r="J931363" i="9"/>
  <c r="J931371" i="9"/>
  <c r="J931379" i="9"/>
  <c r="J931387" i="9"/>
  <c r="J931395" i="9"/>
  <c r="J931403" i="9"/>
  <c r="J931411" i="9"/>
  <c r="J931419" i="9"/>
  <c r="J931427" i="9"/>
  <c r="J931435" i="9"/>
  <c r="J931443" i="9"/>
  <c r="J931451" i="9"/>
  <c r="J931459" i="9"/>
  <c r="J931467" i="9"/>
  <c r="J931475" i="9"/>
  <c r="J931483" i="9"/>
  <c r="J931491" i="9"/>
  <c r="J931499" i="9"/>
  <c r="J931507" i="9"/>
  <c r="J931515" i="9"/>
  <c r="J931523" i="9"/>
  <c r="J931531" i="9"/>
  <c r="J931539" i="9"/>
  <c r="J931547" i="9"/>
  <c r="J931555" i="9"/>
  <c r="J931563" i="9"/>
  <c r="J931571" i="9"/>
  <c r="J931579" i="9"/>
  <c r="J931587" i="9"/>
  <c r="J931595" i="9"/>
  <c r="J931603" i="9"/>
  <c r="J931611" i="9"/>
  <c r="J931619" i="9"/>
  <c r="J931627" i="9"/>
  <c r="J931635" i="9"/>
  <c r="J931643" i="9"/>
  <c r="J931651" i="9"/>
  <c r="J931659" i="9"/>
  <c r="J931667" i="9"/>
  <c r="J931675" i="9"/>
  <c r="J931683" i="9"/>
  <c r="J931691" i="9"/>
  <c r="J931699" i="9"/>
  <c r="J931707" i="9"/>
  <c r="J931715" i="9"/>
  <c r="J931723" i="9"/>
  <c r="J931731" i="9"/>
  <c r="J931739" i="9"/>
  <c r="J931747" i="9"/>
  <c r="J931755" i="9"/>
  <c r="J931763" i="9"/>
  <c r="J931771" i="9"/>
  <c r="J931779" i="9"/>
  <c r="J931787" i="9"/>
  <c r="J931795" i="9"/>
  <c r="J931803" i="9"/>
  <c r="J931811" i="9"/>
  <c r="J931819" i="9"/>
  <c r="J931827" i="9"/>
  <c r="J931835" i="9"/>
  <c r="J931843" i="9"/>
  <c r="J931851" i="9"/>
  <c r="J931859" i="9"/>
  <c r="J931867" i="9"/>
  <c r="J931875" i="9"/>
  <c r="J931883" i="9"/>
  <c r="J931891" i="9"/>
  <c r="J931899" i="9"/>
  <c r="J931907" i="9"/>
  <c r="J931915" i="9"/>
  <c r="J931923" i="9"/>
  <c r="J931931" i="9"/>
  <c r="J931939" i="9"/>
  <c r="J931947" i="9"/>
  <c r="J931955" i="9"/>
  <c r="J931963" i="9"/>
  <c r="J931971" i="9"/>
  <c r="J931979" i="9"/>
  <c r="J931987" i="9"/>
  <c r="J931995" i="9"/>
  <c r="J932003" i="9"/>
  <c r="J932011" i="9"/>
  <c r="J932019" i="9"/>
  <c r="J932027" i="9"/>
  <c r="J932035" i="9"/>
  <c r="J932043" i="9"/>
  <c r="J932051" i="9"/>
  <c r="J932059" i="9"/>
  <c r="J932067" i="9"/>
  <c r="J932075" i="9"/>
  <c r="J932083" i="9"/>
  <c r="J932091" i="9"/>
  <c r="J932099" i="9"/>
  <c r="J932107" i="9"/>
  <c r="J932115" i="9"/>
  <c r="J932123" i="9"/>
  <c r="J932131" i="9"/>
  <c r="J932139" i="9"/>
  <c r="J932147" i="9"/>
  <c r="J932155" i="9"/>
  <c r="J932163" i="9"/>
  <c r="J932171" i="9"/>
  <c r="J932179" i="9"/>
  <c r="J932187" i="9"/>
  <c r="J932195" i="9"/>
  <c r="J932203" i="9"/>
  <c r="J932211" i="9"/>
  <c r="J932219" i="9"/>
  <c r="J932227" i="9"/>
  <c r="J932235" i="9"/>
  <c r="J932243" i="9"/>
  <c r="J932251" i="9"/>
  <c r="J932259" i="9"/>
  <c r="J932267" i="9"/>
  <c r="J932275" i="9"/>
  <c r="J932283" i="9"/>
  <c r="J932291" i="9"/>
  <c r="J932299" i="9"/>
  <c r="J932307" i="9"/>
  <c r="J932315" i="9"/>
  <c r="J932323" i="9"/>
  <c r="J932331" i="9"/>
  <c r="J932339" i="9"/>
  <c r="J932347" i="9"/>
  <c r="J932355" i="9"/>
  <c r="J932363" i="9"/>
  <c r="J932371" i="9"/>
  <c r="J932379" i="9"/>
  <c r="J932387" i="9"/>
  <c r="J932395" i="9"/>
  <c r="J932403" i="9"/>
  <c r="J932411" i="9"/>
  <c r="J932419" i="9"/>
  <c r="J932427" i="9"/>
  <c r="J932435" i="9"/>
  <c r="J932443" i="9"/>
  <c r="J932451" i="9"/>
  <c r="J932459" i="9"/>
  <c r="J932467" i="9"/>
  <c r="J932475" i="9"/>
  <c r="J932483" i="9"/>
  <c r="J932491" i="9"/>
  <c r="J932499" i="9"/>
  <c r="J932507" i="9"/>
  <c r="J932515" i="9"/>
  <c r="J932523" i="9"/>
  <c r="J932531" i="9"/>
  <c r="J932539" i="9"/>
  <c r="J932547" i="9"/>
  <c r="J932555" i="9"/>
  <c r="J932563" i="9"/>
  <c r="J932571" i="9"/>
  <c r="J932579" i="9"/>
  <c r="J932587" i="9"/>
  <c r="J932595" i="9"/>
  <c r="J932603" i="9"/>
  <c r="J932611" i="9"/>
  <c r="J932619" i="9"/>
  <c r="J932627" i="9"/>
  <c r="J932635" i="9"/>
  <c r="J932643" i="9"/>
  <c r="J932651" i="9"/>
  <c r="J932659" i="9"/>
  <c r="J932667" i="9"/>
  <c r="J932675" i="9"/>
  <c r="J932683" i="9"/>
  <c r="J932691" i="9"/>
  <c r="J932699" i="9"/>
  <c r="J932707" i="9"/>
  <c r="J932715" i="9"/>
  <c r="J932723" i="9"/>
  <c r="J932731" i="9"/>
  <c r="J932739" i="9"/>
  <c r="J932747" i="9"/>
  <c r="J932755" i="9"/>
  <c r="J932763" i="9"/>
  <c r="J932771" i="9"/>
  <c r="J932779" i="9"/>
  <c r="J932787" i="9"/>
  <c r="J932795" i="9"/>
  <c r="J932803" i="9"/>
  <c r="J932811" i="9"/>
  <c r="J932819" i="9"/>
  <c r="J932827" i="9"/>
  <c r="J932835" i="9"/>
  <c r="J932843" i="9"/>
  <c r="J932851" i="9"/>
  <c r="J932859" i="9"/>
  <c r="J932867" i="9"/>
  <c r="J932875" i="9"/>
  <c r="J932883" i="9"/>
  <c r="J932891" i="9"/>
  <c r="J932899" i="9"/>
  <c r="J932907" i="9"/>
  <c r="J932915" i="9"/>
  <c r="J932923" i="9"/>
  <c r="J932931" i="9"/>
  <c r="J932939" i="9"/>
  <c r="J932947" i="9"/>
  <c r="J932955" i="9"/>
  <c r="J932963" i="9"/>
  <c r="J932971" i="9"/>
  <c r="J932979" i="9"/>
  <c r="J932987" i="9"/>
  <c r="J932995" i="9"/>
  <c r="J933003" i="9"/>
  <c r="J933011" i="9"/>
  <c r="J933019" i="9"/>
  <c r="J933027" i="9"/>
  <c r="J933035" i="9"/>
  <c r="J933043" i="9"/>
  <c r="J933051" i="9"/>
  <c r="J933059" i="9"/>
  <c r="J933067" i="9"/>
  <c r="J933075" i="9"/>
  <c r="J933083" i="9"/>
  <c r="J933091" i="9"/>
  <c r="J933099" i="9"/>
  <c r="J933107" i="9"/>
  <c r="J933115" i="9"/>
  <c r="J933123" i="9"/>
  <c r="J933131" i="9"/>
  <c r="J933139" i="9"/>
  <c r="J933147" i="9"/>
  <c r="J933155" i="9"/>
  <c r="J933163" i="9"/>
  <c r="J933171" i="9"/>
  <c r="J933179" i="9"/>
  <c r="J933187" i="9"/>
  <c r="J933195" i="9"/>
  <c r="J933203" i="9"/>
  <c r="J933211" i="9"/>
  <c r="J933219" i="9"/>
  <c r="J933227" i="9"/>
  <c r="J933235" i="9"/>
  <c r="J933243" i="9"/>
  <c r="J933251" i="9"/>
  <c r="J933259" i="9"/>
  <c r="J933267" i="9"/>
  <c r="J933275" i="9"/>
  <c r="J933283" i="9"/>
  <c r="J933291" i="9"/>
  <c r="J933299" i="9"/>
  <c r="J933307" i="9"/>
  <c r="J933315" i="9"/>
  <c r="J933323" i="9"/>
  <c r="J933331" i="9"/>
  <c r="J933339" i="9"/>
  <c r="J933347" i="9"/>
  <c r="J933355" i="9"/>
  <c r="J933363" i="9"/>
  <c r="J933371" i="9"/>
  <c r="J933379" i="9"/>
  <c r="J933387" i="9"/>
  <c r="J933395" i="9"/>
  <c r="J933403" i="9"/>
  <c r="J933411" i="9"/>
  <c r="J933419" i="9"/>
  <c r="J933427" i="9"/>
  <c r="J933435" i="9"/>
  <c r="J933443" i="9"/>
  <c r="J933451" i="9"/>
  <c r="J933459" i="9"/>
  <c r="J933467" i="9"/>
  <c r="J933475" i="9"/>
  <c r="J933483" i="9"/>
  <c r="J933491" i="9"/>
  <c r="J933499" i="9"/>
  <c r="J933507" i="9"/>
  <c r="J933515" i="9"/>
  <c r="J933523" i="9"/>
  <c r="J933531" i="9"/>
  <c r="J933539" i="9"/>
  <c r="J933547" i="9"/>
  <c r="J933555" i="9"/>
  <c r="J933563" i="9"/>
  <c r="J933571" i="9"/>
  <c r="J933579" i="9"/>
  <c r="J933587" i="9"/>
  <c r="J933595" i="9"/>
  <c r="J933603" i="9"/>
  <c r="J933611" i="9"/>
  <c r="J933619" i="9"/>
  <c r="J933627" i="9"/>
  <c r="J933635" i="9"/>
  <c r="J933643" i="9"/>
  <c r="J933651" i="9"/>
  <c r="J933659" i="9"/>
  <c r="J933667" i="9"/>
  <c r="J933675" i="9"/>
  <c r="J933683" i="9"/>
  <c r="J933691" i="9"/>
  <c r="J933699" i="9"/>
  <c r="J933707" i="9"/>
  <c r="J933715" i="9"/>
  <c r="J933723" i="9"/>
  <c r="J933731" i="9"/>
  <c r="J933739" i="9"/>
  <c r="J933747" i="9"/>
  <c r="J933755" i="9"/>
  <c r="J933763" i="9"/>
  <c r="J933771" i="9"/>
  <c r="J933779" i="9"/>
  <c r="J933787" i="9"/>
  <c r="J933795" i="9"/>
  <c r="J933803" i="9"/>
  <c r="J933811" i="9"/>
  <c r="J933819" i="9"/>
  <c r="J933827" i="9"/>
  <c r="J933835" i="9"/>
  <c r="J933843" i="9"/>
  <c r="J933851" i="9"/>
  <c r="J933859" i="9"/>
  <c r="J933867" i="9"/>
  <c r="J933875" i="9"/>
  <c r="J933883" i="9"/>
  <c r="J933891" i="9"/>
  <c r="J933899" i="9"/>
  <c r="J933907" i="9"/>
  <c r="J933915" i="9"/>
  <c r="J933923" i="9"/>
  <c r="J933931" i="9"/>
  <c r="J933939" i="9"/>
  <c r="J933947" i="9"/>
  <c r="J933955" i="9"/>
  <c r="J933963" i="9"/>
  <c r="J933971" i="9"/>
  <c r="J933979" i="9"/>
  <c r="J933987" i="9"/>
  <c r="J933995" i="9"/>
  <c r="J934003" i="9"/>
  <c r="J934011" i="9"/>
  <c r="J934019" i="9"/>
  <c r="J934027" i="9"/>
  <c r="J934035" i="9"/>
  <c r="J934043" i="9"/>
  <c r="J934051" i="9"/>
  <c r="J934059" i="9"/>
  <c r="J934067" i="9"/>
  <c r="J934075" i="9"/>
  <c r="J934083" i="9"/>
  <c r="J934091" i="9"/>
  <c r="J934099" i="9"/>
  <c r="J934107" i="9"/>
  <c r="J934115" i="9"/>
  <c r="J934123" i="9"/>
  <c r="J934131" i="9"/>
  <c r="J934139" i="9"/>
  <c r="J934147" i="9"/>
  <c r="J934155" i="9"/>
  <c r="J934163" i="9"/>
  <c r="J934171" i="9"/>
  <c r="J934179" i="9"/>
  <c r="J934187" i="9"/>
  <c r="J934195" i="9"/>
  <c r="J934203" i="9"/>
  <c r="J934211" i="9"/>
  <c r="J934219" i="9"/>
  <c r="J934227" i="9"/>
  <c r="J934235" i="9"/>
  <c r="J934243" i="9"/>
  <c r="J934251" i="9"/>
  <c r="J934259" i="9"/>
  <c r="J934267" i="9"/>
  <c r="J934275" i="9"/>
  <c r="J934283" i="9"/>
  <c r="J934291" i="9"/>
  <c r="J934299" i="9"/>
  <c r="J934307" i="9"/>
  <c r="J934315" i="9"/>
  <c r="J934323" i="9"/>
  <c r="J934331" i="9"/>
  <c r="J934339" i="9"/>
  <c r="J934347" i="9"/>
  <c r="J934355" i="9"/>
  <c r="J934363" i="9"/>
  <c r="J934371" i="9"/>
  <c r="J934379" i="9"/>
  <c r="J934387" i="9"/>
  <c r="J934395" i="9"/>
  <c r="J934403" i="9"/>
  <c r="J934411" i="9"/>
  <c r="J934419" i="9"/>
  <c r="J934427" i="9"/>
  <c r="J934435" i="9"/>
  <c r="J934443" i="9"/>
  <c r="J934451" i="9"/>
  <c r="J934459" i="9"/>
  <c r="J934467" i="9"/>
  <c r="J934475" i="9"/>
  <c r="J934483" i="9"/>
  <c r="J934491" i="9"/>
  <c r="J934499" i="9"/>
  <c r="J934507" i="9"/>
  <c r="J934515" i="9"/>
  <c r="J934523" i="9"/>
  <c r="J934531" i="9"/>
  <c r="J934539" i="9"/>
  <c r="J934547" i="9"/>
  <c r="J934555" i="9"/>
  <c r="J934563" i="9"/>
  <c r="J934571" i="9"/>
  <c r="J934579" i="9"/>
  <c r="J934587" i="9"/>
  <c r="J934595" i="9"/>
  <c r="J934603" i="9"/>
  <c r="J934611" i="9"/>
  <c r="J934619" i="9"/>
  <c r="J934627" i="9"/>
  <c r="J934635" i="9"/>
  <c r="J934643" i="9"/>
  <c r="J934651" i="9"/>
  <c r="J934659" i="9"/>
  <c r="J934667" i="9"/>
  <c r="J934675" i="9"/>
  <c r="J934683" i="9"/>
  <c r="J934691" i="9"/>
  <c r="J934699" i="9"/>
  <c r="J934707" i="9"/>
  <c r="J934715" i="9"/>
  <c r="J934723" i="9"/>
  <c r="J934731" i="9"/>
  <c r="J934739" i="9"/>
  <c r="J934747" i="9"/>
  <c r="J934755" i="9"/>
  <c r="J934763" i="9"/>
  <c r="J934771" i="9"/>
  <c r="J934779" i="9"/>
  <c r="J934787" i="9"/>
  <c r="J934795" i="9"/>
  <c r="J934803" i="9"/>
  <c r="J934811" i="9"/>
  <c r="J934819" i="9"/>
  <c r="J934827" i="9"/>
  <c r="J934835" i="9"/>
  <c r="J934843" i="9"/>
  <c r="J934851" i="9"/>
  <c r="J934859" i="9"/>
  <c r="J934867" i="9"/>
  <c r="J934875" i="9"/>
  <c r="J934883" i="9"/>
  <c r="J934891" i="9"/>
  <c r="J934899" i="9"/>
  <c r="J934907" i="9"/>
  <c r="J934915" i="9"/>
  <c r="J934923" i="9"/>
  <c r="J934931" i="9"/>
  <c r="J934939" i="9"/>
  <c r="J934947" i="9"/>
  <c r="J934955" i="9"/>
  <c r="J934963" i="9"/>
  <c r="J934971" i="9"/>
  <c r="J934979" i="9"/>
  <c r="J934987" i="9"/>
  <c r="J934995" i="9"/>
  <c r="J935003" i="9"/>
  <c r="J935011" i="9"/>
  <c r="J935019" i="9"/>
  <c r="J935027" i="9"/>
  <c r="J935035" i="9"/>
  <c r="J935043" i="9"/>
  <c r="J935051" i="9"/>
  <c r="J935059" i="9"/>
  <c r="J935067" i="9"/>
  <c r="J935075" i="9"/>
  <c r="J935083" i="9"/>
  <c r="J935091" i="9"/>
  <c r="J935099" i="9"/>
  <c r="J935107" i="9"/>
  <c r="J935115" i="9"/>
  <c r="J935123" i="9"/>
  <c r="J935131" i="9"/>
  <c r="J935139" i="9"/>
  <c r="J935147" i="9"/>
  <c r="J935155" i="9"/>
  <c r="J935163" i="9"/>
  <c r="J935171" i="9"/>
  <c r="J935179" i="9"/>
  <c r="J935187" i="9"/>
  <c r="J935195" i="9"/>
  <c r="J935203" i="9"/>
  <c r="J935211" i="9"/>
  <c r="J935219" i="9"/>
  <c r="J935227" i="9"/>
  <c r="J935235" i="9"/>
  <c r="J935243" i="9"/>
  <c r="J935251" i="9"/>
  <c r="J935259" i="9"/>
  <c r="J935267" i="9"/>
  <c r="J935275" i="9"/>
  <c r="J935283" i="9"/>
  <c r="J935291" i="9"/>
  <c r="J935299" i="9"/>
  <c r="J935307" i="9"/>
  <c r="J935315" i="9"/>
  <c r="J935323" i="9"/>
  <c r="J935331" i="9"/>
  <c r="J935339" i="9"/>
  <c r="J935347" i="9"/>
  <c r="J935355" i="9"/>
  <c r="J935363" i="9"/>
  <c r="J935371" i="9"/>
  <c r="J935379" i="9"/>
  <c r="J935387" i="9"/>
  <c r="J935395" i="9"/>
  <c r="J935403" i="9"/>
  <c r="J935411" i="9"/>
  <c r="J935419" i="9"/>
  <c r="J935427" i="9"/>
  <c r="J935435" i="9"/>
  <c r="J935443" i="9"/>
  <c r="J935451" i="9"/>
  <c r="J935459" i="9"/>
  <c r="J935467" i="9"/>
  <c r="J935475" i="9"/>
  <c r="J935483" i="9"/>
  <c r="J935491" i="9"/>
  <c r="J935499" i="9"/>
  <c r="J935507" i="9"/>
  <c r="J935515" i="9"/>
  <c r="J935523" i="9"/>
  <c r="J935531" i="9"/>
  <c r="J935539" i="9"/>
  <c r="J935547" i="9"/>
  <c r="J935555" i="9"/>
  <c r="J935563" i="9"/>
  <c r="J935571" i="9"/>
  <c r="J935579" i="9"/>
  <c r="J935587" i="9"/>
  <c r="J935595" i="9"/>
  <c r="J935603" i="9"/>
  <c r="J935611" i="9"/>
  <c r="J935619" i="9"/>
  <c r="J935627" i="9"/>
  <c r="J935635" i="9"/>
  <c r="J935643" i="9"/>
  <c r="J935651" i="9"/>
  <c r="J935659" i="9"/>
  <c r="J935667" i="9"/>
  <c r="J935675" i="9"/>
  <c r="J935683" i="9"/>
  <c r="J935691" i="9"/>
  <c r="J935699" i="9"/>
  <c r="J935707" i="9"/>
  <c r="J935715" i="9"/>
  <c r="J935723" i="9"/>
  <c r="J935731" i="9"/>
  <c r="J935739" i="9"/>
  <c r="J935747" i="9"/>
  <c r="J935755" i="9"/>
  <c r="J935763" i="9"/>
  <c r="J935771" i="9"/>
  <c r="J935779" i="9"/>
  <c r="J935787" i="9"/>
  <c r="J935795" i="9"/>
  <c r="J935803" i="9"/>
  <c r="J935811" i="9"/>
  <c r="J935819" i="9"/>
  <c r="J935827" i="9"/>
  <c r="J935835" i="9"/>
  <c r="J935843" i="9"/>
  <c r="J935851" i="9"/>
  <c r="J935859" i="9"/>
  <c r="J935867" i="9"/>
  <c r="J935875" i="9"/>
  <c r="J935883" i="9"/>
  <c r="J935891" i="9"/>
  <c r="J935899" i="9"/>
  <c r="J935907" i="9"/>
  <c r="J935915" i="9"/>
  <c r="J935923" i="9"/>
  <c r="J935931" i="9"/>
  <c r="J935939" i="9"/>
  <c r="J935947" i="9"/>
  <c r="J935955" i="9"/>
  <c r="J935963" i="9"/>
  <c r="J935971" i="9"/>
  <c r="J935979" i="9"/>
  <c r="J935987" i="9"/>
  <c r="J935995" i="9"/>
  <c r="J936003" i="9"/>
  <c r="J936011" i="9"/>
  <c r="J936019" i="9"/>
  <c r="J936027" i="9"/>
  <c r="J936035" i="9"/>
  <c r="J936043" i="9"/>
  <c r="J936051" i="9"/>
  <c r="J936059" i="9"/>
  <c r="J936067" i="9"/>
  <c r="J936075" i="9"/>
  <c r="J936083" i="9"/>
  <c r="J936091" i="9"/>
  <c r="J936099" i="9"/>
  <c r="J936107" i="9"/>
  <c r="J936115" i="9"/>
  <c r="J936123" i="9"/>
  <c r="J936131" i="9"/>
  <c r="J936139" i="9"/>
  <c r="J936147" i="9"/>
  <c r="J936155" i="9"/>
  <c r="J936163" i="9"/>
  <c r="J936171" i="9"/>
  <c r="J936179" i="9"/>
  <c r="J936187" i="9"/>
  <c r="J936195" i="9"/>
  <c r="J936203" i="9"/>
  <c r="J936211" i="9"/>
  <c r="J936219" i="9"/>
  <c r="J936227" i="9"/>
  <c r="J936235" i="9"/>
  <c r="J936243" i="9"/>
  <c r="J936251" i="9"/>
  <c r="J936259" i="9"/>
  <c r="J936267" i="9"/>
  <c r="J936275" i="9"/>
  <c r="J936283" i="9"/>
  <c r="J936291" i="9"/>
  <c r="J936299" i="9"/>
  <c r="J936307" i="9"/>
  <c r="J936315" i="9"/>
  <c r="J936323" i="9"/>
  <c r="J936331" i="9"/>
  <c r="J936339" i="9"/>
  <c r="J936347" i="9"/>
  <c r="J936355" i="9"/>
  <c r="J936363" i="9"/>
  <c r="J936371" i="9"/>
  <c r="J936379" i="9"/>
  <c r="J936387" i="9"/>
  <c r="J936395" i="9"/>
  <c r="J936403" i="9"/>
  <c r="J936411" i="9"/>
  <c r="J936419" i="9"/>
  <c r="J936427" i="9"/>
  <c r="J936435" i="9"/>
  <c r="J936443" i="9"/>
  <c r="J936451" i="9"/>
  <c r="J936459" i="9"/>
  <c r="J936467" i="9"/>
  <c r="J936475" i="9"/>
  <c r="J936483" i="9"/>
  <c r="J936491" i="9"/>
  <c r="J936499" i="9"/>
  <c r="J936507" i="9"/>
  <c r="J936515" i="9"/>
  <c r="J936523" i="9"/>
  <c r="J936531" i="9"/>
  <c r="J936539" i="9"/>
  <c r="J936547" i="9"/>
  <c r="J936555" i="9"/>
  <c r="J936563" i="9"/>
  <c r="J936571" i="9"/>
  <c r="J936579" i="9"/>
  <c r="J936587" i="9"/>
  <c r="J936595" i="9"/>
  <c r="J936603" i="9"/>
  <c r="J936611" i="9"/>
  <c r="J936619" i="9"/>
  <c r="J936627" i="9"/>
  <c r="J936635" i="9"/>
  <c r="J936643" i="9"/>
  <c r="J936651" i="9"/>
  <c r="J936659" i="9"/>
  <c r="J936667" i="9"/>
  <c r="J936675" i="9"/>
  <c r="J936683" i="9"/>
  <c r="J936691" i="9"/>
  <c r="J936699" i="9"/>
  <c r="J936707" i="9"/>
  <c r="J936715" i="9"/>
  <c r="J936723" i="9"/>
  <c r="J936731" i="9"/>
  <c r="J936739" i="9"/>
  <c r="J936747" i="9"/>
  <c r="J936755" i="9"/>
  <c r="J936763" i="9"/>
  <c r="J936771" i="9"/>
  <c r="J936779" i="9"/>
  <c r="J936787" i="9"/>
  <c r="J936795" i="9"/>
  <c r="J936803" i="9"/>
  <c r="J936811" i="9"/>
  <c r="J936819" i="9"/>
  <c r="J936827" i="9"/>
  <c r="J936835" i="9"/>
  <c r="J936843" i="9"/>
  <c r="J936851" i="9"/>
  <c r="J936859" i="9"/>
  <c r="J936867" i="9"/>
  <c r="J936875" i="9"/>
  <c r="J936883" i="9"/>
  <c r="J936891" i="9"/>
  <c r="J936899" i="9"/>
  <c r="J936907" i="9"/>
  <c r="J936915" i="9"/>
  <c r="J936923" i="9"/>
  <c r="J936931" i="9"/>
  <c r="J936939" i="9"/>
  <c r="J936947" i="9"/>
  <c r="J936955" i="9"/>
  <c r="J936963" i="9"/>
  <c r="J936971" i="9"/>
  <c r="J936979" i="9"/>
  <c r="J936987" i="9"/>
  <c r="J936995" i="9"/>
  <c r="J937003" i="9"/>
  <c r="J937011" i="9"/>
  <c r="J937019" i="9"/>
  <c r="J937027" i="9"/>
  <c r="J937035" i="9"/>
  <c r="J937043" i="9"/>
  <c r="J937051" i="9"/>
  <c r="J937059" i="9"/>
  <c r="J937067" i="9"/>
  <c r="J937075" i="9"/>
  <c r="J937083" i="9"/>
  <c r="J937091" i="9"/>
  <c r="J937099" i="9"/>
  <c r="J937107" i="9"/>
  <c r="J937115" i="9"/>
  <c r="J937123" i="9"/>
  <c r="J937131" i="9"/>
  <c r="J937139" i="9"/>
  <c r="J937147" i="9"/>
  <c r="J937155" i="9"/>
  <c r="J937163" i="9"/>
  <c r="J937171" i="9"/>
  <c r="J937179" i="9"/>
  <c r="J937187" i="9"/>
  <c r="J937195" i="9"/>
  <c r="J937203" i="9"/>
  <c r="J937211" i="9"/>
  <c r="J937219" i="9"/>
  <c r="J937227" i="9"/>
  <c r="J937235" i="9"/>
  <c r="J937243" i="9"/>
  <c r="J937251" i="9"/>
  <c r="J937259" i="9"/>
  <c r="J937267" i="9"/>
  <c r="J937275" i="9"/>
  <c r="J937283" i="9"/>
  <c r="J937291" i="9"/>
  <c r="J937299" i="9"/>
  <c r="J937307" i="9"/>
  <c r="J937315" i="9"/>
  <c r="J937323" i="9"/>
  <c r="J937331" i="9"/>
  <c r="J937339" i="9"/>
  <c r="J937347" i="9"/>
  <c r="J937355" i="9"/>
  <c r="J937363" i="9"/>
  <c r="J937371" i="9"/>
  <c r="J937379" i="9"/>
  <c r="J937387" i="9"/>
  <c r="J937395" i="9"/>
  <c r="J937403" i="9"/>
  <c r="J937411" i="9"/>
  <c r="J937419" i="9"/>
  <c r="J937427" i="9"/>
  <c r="J937435" i="9"/>
  <c r="J937443" i="9"/>
  <c r="J937451" i="9"/>
  <c r="J937459" i="9"/>
  <c r="J937467" i="9"/>
  <c r="J937475" i="9"/>
  <c r="J937483" i="9"/>
  <c r="J937491" i="9"/>
  <c r="J937499" i="9"/>
  <c r="J937507" i="9"/>
  <c r="J937515" i="9"/>
  <c r="J937523" i="9"/>
  <c r="J937531" i="9"/>
  <c r="J937539" i="9"/>
  <c r="J937547" i="9"/>
  <c r="J937555" i="9"/>
  <c r="J937563" i="9"/>
  <c r="J937571" i="9"/>
  <c r="J937579" i="9"/>
  <c r="J937587" i="9"/>
  <c r="J937595" i="9"/>
  <c r="J937603" i="9"/>
  <c r="J937611" i="9"/>
  <c r="J937619" i="9"/>
  <c r="J937627" i="9"/>
  <c r="J937635" i="9"/>
  <c r="J937643" i="9"/>
  <c r="J937651" i="9"/>
  <c r="J937659" i="9"/>
  <c r="J937667" i="9"/>
  <c r="J937675" i="9"/>
  <c r="J937683" i="9"/>
  <c r="J937691" i="9"/>
  <c r="J937699" i="9"/>
  <c r="J937707" i="9"/>
  <c r="J937715" i="9"/>
  <c r="J937723" i="9"/>
  <c r="J937731" i="9"/>
  <c r="J937739" i="9"/>
  <c r="J937747" i="9"/>
  <c r="J937755" i="9"/>
  <c r="J937763" i="9"/>
  <c r="J937771" i="9"/>
  <c r="J937779" i="9"/>
  <c r="J937787" i="9"/>
  <c r="J937795" i="9"/>
  <c r="J937803" i="9"/>
  <c r="J937811" i="9"/>
  <c r="J937819" i="9"/>
  <c r="J937827" i="9"/>
  <c r="J937835" i="9"/>
  <c r="J937843" i="9"/>
  <c r="J937851" i="9"/>
  <c r="J937859" i="9"/>
  <c r="J937867" i="9"/>
  <c r="J937875" i="9"/>
  <c r="J937883" i="9"/>
  <c r="J937891" i="9"/>
  <c r="J937899" i="9"/>
  <c r="J937907" i="9"/>
  <c r="J937915" i="9"/>
  <c r="J937923" i="9"/>
  <c r="J937931" i="9"/>
  <c r="J937939" i="9"/>
  <c r="J937947" i="9"/>
  <c r="J937955" i="9"/>
  <c r="J937963" i="9"/>
  <c r="J937971" i="9"/>
  <c r="J937979" i="9"/>
  <c r="J937987" i="9"/>
  <c r="J937995" i="9"/>
  <c r="J938003" i="9"/>
  <c r="J938011" i="9"/>
  <c r="J938019" i="9"/>
  <c r="J938027" i="9"/>
  <c r="J938035" i="9"/>
  <c r="J938043" i="9"/>
  <c r="J938051" i="9"/>
  <c r="J938059" i="9"/>
  <c r="J938067" i="9"/>
  <c r="J938075" i="9"/>
  <c r="J938083" i="9"/>
  <c r="J938091" i="9"/>
  <c r="J938099" i="9"/>
  <c r="J938107" i="9"/>
  <c r="J938115" i="9"/>
  <c r="J938123" i="9"/>
  <c r="J938131" i="9"/>
  <c r="J938139" i="9"/>
  <c r="J938147" i="9"/>
  <c r="J938155" i="9"/>
  <c r="J938163" i="9"/>
  <c r="J938171" i="9"/>
  <c r="J938179" i="9"/>
  <c r="J938187" i="9"/>
  <c r="J938195" i="9"/>
  <c r="J938203" i="9"/>
  <c r="J938211" i="9"/>
  <c r="J938219" i="9"/>
  <c r="J938227" i="9"/>
  <c r="J938235" i="9"/>
  <c r="J938243" i="9"/>
  <c r="J938251" i="9"/>
  <c r="J938259" i="9"/>
  <c r="J938267" i="9"/>
  <c r="J938275" i="9"/>
  <c r="J938283" i="9"/>
  <c r="J938291" i="9"/>
  <c r="J938299" i="9"/>
  <c r="J938307" i="9"/>
  <c r="J938315" i="9"/>
  <c r="J938323" i="9"/>
  <c r="J938331" i="9"/>
  <c r="J938339" i="9"/>
  <c r="J938347" i="9"/>
  <c r="J938355" i="9"/>
  <c r="J938363" i="9"/>
  <c r="J938371" i="9"/>
  <c r="J938379" i="9"/>
  <c r="J938387" i="9"/>
  <c r="J938395" i="9"/>
  <c r="J938403" i="9"/>
  <c r="J938411" i="9"/>
  <c r="J938419" i="9"/>
  <c r="J938427" i="9"/>
  <c r="J938435" i="9"/>
  <c r="J938443" i="9"/>
  <c r="J938451" i="9"/>
  <c r="J938459" i="9"/>
  <c r="J938467" i="9"/>
  <c r="J938475" i="9"/>
  <c r="J938483" i="9"/>
  <c r="J938491" i="9"/>
  <c r="J938499" i="9"/>
  <c r="J938507" i="9"/>
  <c r="J938515" i="9"/>
  <c r="J938523" i="9"/>
  <c r="J938531" i="9"/>
  <c r="J938539" i="9"/>
  <c r="J938547" i="9"/>
  <c r="J938555" i="9"/>
  <c r="J938563" i="9"/>
  <c r="J938571" i="9"/>
  <c r="J938579" i="9"/>
  <c r="J938587" i="9"/>
  <c r="J938595" i="9"/>
  <c r="J938603" i="9"/>
  <c r="J938611" i="9"/>
  <c r="J938619" i="9"/>
  <c r="J938627" i="9"/>
  <c r="J938635" i="9"/>
  <c r="J938643" i="9"/>
  <c r="J938651" i="9"/>
  <c r="J938659" i="9"/>
  <c r="J938667" i="9"/>
  <c r="J938675" i="9"/>
  <c r="J938683" i="9"/>
  <c r="J938691" i="9"/>
  <c r="J938699" i="9"/>
  <c r="J938707" i="9"/>
  <c r="J938715" i="9"/>
  <c r="J938723" i="9"/>
  <c r="J938731" i="9"/>
  <c r="J938739" i="9"/>
  <c r="J938747" i="9"/>
  <c r="J938755" i="9"/>
  <c r="J938763" i="9"/>
  <c r="J938771" i="9"/>
  <c r="J938779" i="9"/>
  <c r="J938787" i="9"/>
  <c r="J938795" i="9"/>
  <c r="J938803" i="9"/>
  <c r="J938811" i="9"/>
  <c r="J938819" i="9"/>
  <c r="J938827" i="9"/>
  <c r="J938835" i="9"/>
  <c r="J938843" i="9"/>
  <c r="J938851" i="9"/>
  <c r="J938859" i="9"/>
  <c r="J938867" i="9"/>
  <c r="J938875" i="9"/>
  <c r="J938883" i="9"/>
  <c r="J938891" i="9"/>
  <c r="J938899" i="9"/>
  <c r="J938907" i="9"/>
  <c r="J938915" i="9"/>
  <c r="J938923" i="9"/>
  <c r="J938931" i="9"/>
  <c r="J938939" i="9"/>
  <c r="J938947" i="9"/>
  <c r="J938955" i="9"/>
  <c r="J938963" i="9"/>
  <c r="J938971" i="9"/>
  <c r="J938979" i="9"/>
  <c r="J938987" i="9"/>
  <c r="J938995" i="9"/>
  <c r="J939003" i="9"/>
  <c r="J939011" i="9"/>
  <c r="J939019" i="9"/>
  <c r="J939027" i="9"/>
  <c r="J939035" i="9"/>
  <c r="J939043" i="9"/>
  <c r="J939051" i="9"/>
  <c r="J939059" i="9"/>
  <c r="J939067" i="9"/>
  <c r="J939075" i="9"/>
  <c r="J939083" i="9"/>
  <c r="J939091" i="9"/>
  <c r="J939099" i="9"/>
  <c r="J939107" i="9"/>
  <c r="J939115" i="9"/>
  <c r="J939123" i="9"/>
  <c r="J939131" i="9"/>
  <c r="J939139" i="9"/>
  <c r="J939147" i="9"/>
  <c r="J939155" i="9"/>
  <c r="J939163" i="9"/>
  <c r="J939171" i="9"/>
  <c r="J939179" i="9"/>
  <c r="J939187" i="9"/>
  <c r="J939195" i="9"/>
  <c r="J939203" i="9"/>
  <c r="J939211" i="9"/>
  <c r="J939219" i="9"/>
  <c r="J939227" i="9"/>
  <c r="J939235" i="9"/>
  <c r="J939243" i="9"/>
  <c r="J939251" i="9"/>
  <c r="J939259" i="9"/>
  <c r="J939267" i="9"/>
  <c r="J939275" i="9"/>
  <c r="J939283" i="9"/>
  <c r="J939291" i="9"/>
  <c r="J939299" i="9"/>
  <c r="J939307" i="9"/>
  <c r="J939315" i="9"/>
  <c r="J939323" i="9"/>
  <c r="J939331" i="9"/>
  <c r="J939339" i="9"/>
  <c r="J939347" i="9"/>
  <c r="J939355" i="9"/>
  <c r="J939363" i="9"/>
  <c r="J939371" i="9"/>
  <c r="J939379" i="9"/>
  <c r="J939387" i="9"/>
  <c r="J939395" i="9"/>
  <c r="J939403" i="9"/>
  <c r="J939411" i="9"/>
  <c r="J939419" i="9"/>
  <c r="J939427" i="9"/>
  <c r="J939435" i="9"/>
  <c r="J939443" i="9"/>
  <c r="J939451" i="9"/>
  <c r="J939459" i="9"/>
  <c r="J939467" i="9"/>
  <c r="J939475" i="9"/>
  <c r="J939483" i="9"/>
  <c r="J939491" i="9"/>
  <c r="J939499" i="9"/>
  <c r="J939507" i="9"/>
  <c r="J939515" i="9"/>
  <c r="J939523" i="9"/>
  <c r="J939531" i="9"/>
  <c r="J939539" i="9"/>
  <c r="J939547" i="9"/>
  <c r="J939555" i="9"/>
  <c r="J939563" i="9"/>
  <c r="J939571" i="9"/>
  <c r="J939579" i="9"/>
  <c r="J939587" i="9"/>
  <c r="J939595" i="9"/>
  <c r="J939603" i="9"/>
  <c r="J939611" i="9"/>
  <c r="J939619" i="9"/>
  <c r="J939627" i="9"/>
  <c r="J939635" i="9"/>
  <c r="J939643" i="9"/>
  <c r="J939651" i="9"/>
  <c r="J939659" i="9"/>
  <c r="J939667" i="9"/>
  <c r="J939675" i="9"/>
  <c r="J939683" i="9"/>
  <c r="J939691" i="9"/>
  <c r="J939699" i="9"/>
  <c r="J939707" i="9"/>
  <c r="J939715" i="9"/>
  <c r="J939723" i="9"/>
  <c r="J939731" i="9"/>
  <c r="J939739" i="9"/>
  <c r="J939747" i="9"/>
  <c r="J939755" i="9"/>
  <c r="J939763" i="9"/>
  <c r="J939771" i="9"/>
  <c r="J939779" i="9"/>
  <c r="J939787" i="9"/>
  <c r="J939795" i="9"/>
  <c r="J939803" i="9"/>
  <c r="J939811" i="9"/>
  <c r="J939819" i="9"/>
  <c r="J939827" i="9"/>
  <c r="J939835" i="9"/>
  <c r="J939843" i="9"/>
  <c r="J939851" i="9"/>
  <c r="J939859" i="9"/>
  <c r="J939867" i="9"/>
  <c r="J939875" i="9"/>
  <c r="J939883" i="9"/>
  <c r="J939891" i="9"/>
  <c r="J939899" i="9"/>
  <c r="J939907" i="9"/>
  <c r="J939915" i="9"/>
  <c r="J939923" i="9"/>
  <c r="J939931" i="9"/>
  <c r="J939939" i="9"/>
  <c r="J939947" i="9"/>
  <c r="J939955" i="9"/>
  <c r="J939963" i="9"/>
  <c r="J939971" i="9"/>
  <c r="J939979" i="9"/>
  <c r="J939987" i="9"/>
  <c r="J939995" i="9"/>
  <c r="J940003" i="9"/>
  <c r="J940011" i="9"/>
  <c r="J940019" i="9"/>
  <c r="J940027" i="9"/>
  <c r="J940035" i="9"/>
  <c r="J940043" i="9"/>
  <c r="J940051" i="9"/>
  <c r="J940059" i="9"/>
  <c r="J940067" i="9"/>
  <c r="J940075" i="9"/>
  <c r="J940083" i="9"/>
  <c r="J940091" i="9"/>
  <c r="J940099" i="9"/>
  <c r="J940107" i="9"/>
  <c r="J940115" i="9"/>
  <c r="J940123" i="9"/>
  <c r="J940131" i="9"/>
  <c r="J940139" i="9"/>
  <c r="J940147" i="9"/>
  <c r="J940155" i="9"/>
  <c r="J940163" i="9"/>
  <c r="J940171" i="9"/>
  <c r="J940179" i="9"/>
  <c r="J940187" i="9"/>
  <c r="J940195" i="9"/>
  <c r="J940203" i="9"/>
  <c r="J940211" i="9"/>
  <c r="J940219" i="9"/>
  <c r="J940227" i="9"/>
  <c r="J940235" i="9"/>
  <c r="J940243" i="9"/>
  <c r="J940251" i="9"/>
  <c r="J940259" i="9"/>
  <c r="J940267" i="9"/>
  <c r="J940275" i="9"/>
  <c r="J940283" i="9"/>
  <c r="J940291" i="9"/>
  <c r="J940299" i="9"/>
  <c r="J940307" i="9"/>
  <c r="J940315" i="9"/>
  <c r="J940323" i="9"/>
  <c r="J940331" i="9"/>
  <c r="J940339" i="9"/>
  <c r="J940347" i="9"/>
  <c r="J940355" i="9"/>
  <c r="J940363" i="9"/>
  <c r="J940371" i="9"/>
  <c r="J940379" i="9"/>
  <c r="J940387" i="9"/>
  <c r="J940395" i="9"/>
  <c r="J940403" i="9"/>
  <c r="J940411" i="9"/>
  <c r="J940419" i="9"/>
  <c r="J940427" i="9"/>
  <c r="J940435" i="9"/>
  <c r="J940443" i="9"/>
  <c r="J940451" i="9"/>
  <c r="J940459" i="9"/>
  <c r="J940467" i="9"/>
  <c r="J940475" i="9"/>
  <c r="J940483" i="9"/>
  <c r="J940491" i="9"/>
  <c r="J940499" i="9"/>
  <c r="J940507" i="9"/>
  <c r="J940515" i="9"/>
  <c r="J940523" i="9"/>
  <c r="J940531" i="9"/>
  <c r="J940539" i="9"/>
  <c r="J940547" i="9"/>
  <c r="J940555" i="9"/>
  <c r="J940563" i="9"/>
  <c r="J940571" i="9"/>
  <c r="J940579" i="9"/>
  <c r="J940587" i="9"/>
  <c r="J940595" i="9"/>
  <c r="J940603" i="9"/>
  <c r="J940611" i="9"/>
  <c r="J940619" i="9"/>
  <c r="J940627" i="9"/>
  <c r="J940635" i="9"/>
  <c r="J940643" i="9"/>
  <c r="J940651" i="9"/>
  <c r="J940659" i="9"/>
  <c r="J940667" i="9"/>
  <c r="J940675" i="9"/>
  <c r="J940683" i="9"/>
  <c r="J940691" i="9"/>
  <c r="J940699" i="9"/>
  <c r="J940707" i="9"/>
  <c r="J940715" i="9"/>
  <c r="J940723" i="9"/>
  <c r="J940731" i="9"/>
  <c r="J940739" i="9"/>
  <c r="J940747" i="9"/>
  <c r="J940755" i="9"/>
  <c r="J940763" i="9"/>
  <c r="J940771" i="9"/>
  <c r="J940779" i="9"/>
  <c r="J940787" i="9"/>
  <c r="J940795" i="9"/>
  <c r="J940803" i="9"/>
  <c r="J940811" i="9"/>
  <c r="J940819" i="9"/>
  <c r="J940827" i="9"/>
  <c r="J940835" i="9"/>
  <c r="J940843" i="9"/>
  <c r="J940851" i="9"/>
  <c r="J940859" i="9"/>
  <c r="J940867" i="9"/>
  <c r="J940875" i="9"/>
  <c r="J940883" i="9"/>
  <c r="J940891" i="9"/>
  <c r="J940899" i="9"/>
  <c r="J940907" i="9"/>
  <c r="J940915" i="9"/>
  <c r="J940923" i="9"/>
  <c r="J940931" i="9"/>
  <c r="J940939" i="9"/>
  <c r="J940947" i="9"/>
  <c r="J940955" i="9"/>
  <c r="J940963" i="9"/>
  <c r="J940971" i="9"/>
  <c r="J940979" i="9"/>
  <c r="J940987" i="9"/>
  <c r="J940995" i="9"/>
  <c r="J941003" i="9"/>
  <c r="J941011" i="9"/>
  <c r="J941019" i="9"/>
  <c r="J941027" i="9"/>
  <c r="J941035" i="9"/>
  <c r="J941043" i="9"/>
  <c r="J941051" i="9"/>
  <c r="J941059" i="9"/>
  <c r="J941067" i="9"/>
  <c r="J941075" i="9"/>
  <c r="J941083" i="9"/>
  <c r="J941091" i="9"/>
  <c r="J941099" i="9"/>
  <c r="J941107" i="9"/>
  <c r="J941115" i="9"/>
  <c r="J941123" i="9"/>
  <c r="J941131" i="9"/>
  <c r="J941139" i="9"/>
  <c r="J941147" i="9"/>
  <c r="J941155" i="9"/>
  <c r="J941163" i="9"/>
  <c r="J941171" i="9"/>
  <c r="J941179" i="9"/>
  <c r="J941187" i="9"/>
  <c r="J941195" i="9"/>
  <c r="J941203" i="9"/>
  <c r="J941211" i="9"/>
  <c r="J941219" i="9"/>
  <c r="J941227" i="9"/>
  <c r="J941235" i="9"/>
  <c r="J941243" i="9"/>
  <c r="J941251" i="9"/>
  <c r="J941259" i="9"/>
  <c r="J941267" i="9"/>
  <c r="J941275" i="9"/>
  <c r="J941283" i="9"/>
  <c r="J941291" i="9"/>
  <c r="J941299" i="9"/>
  <c r="J941307" i="9"/>
  <c r="J941315" i="9"/>
  <c r="J941323" i="9"/>
  <c r="J941331" i="9"/>
  <c r="J941339" i="9"/>
  <c r="J941347" i="9"/>
  <c r="J941355" i="9"/>
  <c r="J941363" i="9"/>
  <c r="J941371" i="9"/>
  <c r="J941379" i="9"/>
  <c r="J941387" i="9"/>
  <c r="J941395" i="9"/>
  <c r="J941403" i="9"/>
  <c r="J941411" i="9"/>
  <c r="J941419" i="9"/>
  <c r="J941427" i="9"/>
  <c r="J941435" i="9"/>
  <c r="J941443" i="9"/>
  <c r="J941451" i="9"/>
  <c r="J941459" i="9"/>
  <c r="J941467" i="9"/>
  <c r="J941475" i="9"/>
  <c r="J941483" i="9"/>
  <c r="J941491" i="9"/>
  <c r="J941499" i="9"/>
  <c r="J941507" i="9"/>
  <c r="J941515" i="9"/>
  <c r="J941523" i="9"/>
  <c r="J941531" i="9"/>
  <c r="J941539" i="9"/>
  <c r="J941547" i="9"/>
  <c r="J941555" i="9"/>
  <c r="J941563" i="9"/>
  <c r="J941571" i="9"/>
  <c r="J941579" i="9"/>
  <c r="J941587" i="9"/>
  <c r="J941595" i="9"/>
  <c r="J941603" i="9"/>
  <c r="J941611" i="9"/>
  <c r="J941619" i="9"/>
  <c r="J941627" i="9"/>
  <c r="J941635" i="9"/>
  <c r="J941643" i="9"/>
  <c r="J941651" i="9"/>
  <c r="J941659" i="9"/>
  <c r="J941667" i="9"/>
  <c r="J941675" i="9"/>
  <c r="J941683" i="9"/>
  <c r="J941691" i="9"/>
  <c r="J941699" i="9"/>
  <c r="J941707" i="9"/>
  <c r="J941715" i="9"/>
  <c r="J941723" i="9"/>
  <c r="J941731" i="9"/>
  <c r="J941739" i="9"/>
  <c r="J941747" i="9"/>
  <c r="J941755" i="9"/>
  <c r="J941763" i="9"/>
  <c r="J941771" i="9"/>
  <c r="J941779" i="9"/>
  <c r="J941787" i="9"/>
  <c r="J941795" i="9"/>
  <c r="J941803" i="9"/>
  <c r="J941811" i="9"/>
  <c r="J941819" i="9"/>
  <c r="J941827" i="9"/>
  <c r="J941835" i="9"/>
  <c r="J941843" i="9"/>
  <c r="J941851" i="9"/>
  <c r="J941859" i="9"/>
  <c r="J941867" i="9"/>
  <c r="J941875" i="9"/>
  <c r="J941883" i="9"/>
  <c r="J941891" i="9"/>
  <c r="J941899" i="9"/>
  <c r="J941907" i="9"/>
  <c r="J941915" i="9"/>
  <c r="J941923" i="9"/>
  <c r="J941931" i="9"/>
  <c r="J941939" i="9"/>
  <c r="J941947" i="9"/>
  <c r="J941955" i="9"/>
  <c r="J941963" i="9"/>
  <c r="J941971" i="9"/>
  <c r="J941979" i="9"/>
  <c r="J941987" i="9"/>
  <c r="J941995" i="9"/>
  <c r="J942003" i="9"/>
  <c r="J942011" i="9"/>
  <c r="J942019" i="9"/>
  <c r="J942027" i="9"/>
  <c r="J942035" i="9"/>
  <c r="J942043" i="9"/>
  <c r="J942051" i="9"/>
  <c r="J942059" i="9"/>
  <c r="J942067" i="9"/>
  <c r="J942075" i="9"/>
  <c r="J942083" i="9"/>
  <c r="J942091" i="9"/>
  <c r="J942099" i="9"/>
  <c r="J942107" i="9"/>
  <c r="J942115" i="9"/>
  <c r="J942123" i="9"/>
  <c r="J942131" i="9"/>
  <c r="J942139" i="9"/>
  <c r="J942147" i="9"/>
  <c r="J942155" i="9"/>
  <c r="J942163" i="9"/>
  <c r="J942171" i="9"/>
  <c r="J942179" i="9"/>
  <c r="J942187" i="9"/>
  <c r="J942195" i="9"/>
  <c r="J942203" i="9"/>
  <c r="J942211" i="9"/>
  <c r="J942219" i="9"/>
  <c r="J942227" i="9"/>
  <c r="J942235" i="9"/>
  <c r="J942243" i="9"/>
  <c r="J942251" i="9"/>
  <c r="J942259" i="9"/>
  <c r="J942267" i="9"/>
  <c r="J942275" i="9"/>
  <c r="J942283" i="9"/>
  <c r="J942291" i="9"/>
  <c r="J942299" i="9"/>
  <c r="J942307" i="9"/>
  <c r="J942315" i="9"/>
  <c r="J942323" i="9"/>
  <c r="J942331" i="9"/>
  <c r="J942339" i="9"/>
  <c r="J942347" i="9"/>
  <c r="J942355" i="9"/>
  <c r="J942363" i="9"/>
  <c r="J942371" i="9"/>
  <c r="J942379" i="9"/>
  <c r="J942387" i="9"/>
  <c r="J942395" i="9"/>
  <c r="J942403" i="9"/>
  <c r="J942411" i="9"/>
  <c r="J942419" i="9"/>
  <c r="J942427" i="9"/>
  <c r="J942435" i="9"/>
  <c r="J942443" i="9"/>
  <c r="J942451" i="9"/>
  <c r="J942459" i="9"/>
  <c r="J942467" i="9"/>
  <c r="J942475" i="9"/>
  <c r="J942483" i="9"/>
  <c r="J942491" i="9"/>
  <c r="J942499" i="9"/>
  <c r="J942507" i="9"/>
  <c r="J942515" i="9"/>
  <c r="J942523" i="9"/>
  <c r="J942531" i="9"/>
  <c r="J942539" i="9"/>
  <c r="J942547" i="9"/>
  <c r="J942555" i="9"/>
  <c r="J942563" i="9"/>
  <c r="J942571" i="9"/>
  <c r="J942579" i="9"/>
  <c r="J942587" i="9"/>
  <c r="J942595" i="9"/>
  <c r="J942603" i="9"/>
  <c r="J942611" i="9"/>
  <c r="J942619" i="9"/>
  <c r="J942627" i="9"/>
  <c r="J942635" i="9"/>
  <c r="J942643" i="9"/>
  <c r="J942651" i="9"/>
  <c r="J942659" i="9"/>
  <c r="J942667" i="9"/>
  <c r="J942675" i="9"/>
  <c r="J942683" i="9"/>
  <c r="J942691" i="9"/>
  <c r="J942699" i="9"/>
  <c r="J942707" i="9"/>
  <c r="J942715" i="9"/>
  <c r="J942723" i="9"/>
  <c r="J942731" i="9"/>
  <c r="J942739" i="9"/>
  <c r="J942747" i="9"/>
  <c r="J942755" i="9"/>
  <c r="J942763" i="9"/>
  <c r="J942771" i="9"/>
  <c r="J942779" i="9"/>
  <c r="J942787" i="9"/>
  <c r="J942795" i="9"/>
  <c r="J942803" i="9"/>
  <c r="J942811" i="9"/>
  <c r="J942819" i="9"/>
  <c r="J942827" i="9"/>
  <c r="J942835" i="9"/>
  <c r="J942843" i="9"/>
  <c r="J942851" i="9"/>
  <c r="J942859" i="9"/>
  <c r="J942867" i="9"/>
  <c r="J942875" i="9"/>
  <c r="J942883" i="9"/>
  <c r="J942891" i="9"/>
  <c r="J942899" i="9"/>
  <c r="J942907" i="9"/>
  <c r="J942915" i="9"/>
  <c r="J942923" i="9"/>
  <c r="J942931" i="9"/>
  <c r="J942939" i="9"/>
  <c r="J942947" i="9"/>
  <c r="J942955" i="9"/>
  <c r="J942963" i="9"/>
  <c r="J942971" i="9"/>
  <c r="J942979" i="9"/>
  <c r="J942987" i="9"/>
  <c r="J942995" i="9"/>
  <c r="J943003" i="9"/>
  <c r="J943011" i="9"/>
  <c r="J943019" i="9"/>
  <c r="J943027" i="9"/>
  <c r="J943035" i="9"/>
  <c r="J943043" i="9"/>
  <c r="J943051" i="9"/>
  <c r="J943059" i="9"/>
  <c r="J943067" i="9"/>
  <c r="J943075" i="9"/>
  <c r="J943083" i="9"/>
  <c r="J943091" i="9"/>
  <c r="J943099" i="9"/>
  <c r="J943107" i="9"/>
  <c r="J943115" i="9"/>
  <c r="J943123" i="9"/>
  <c r="J943131" i="9"/>
  <c r="J943139" i="9"/>
  <c r="J943147" i="9"/>
  <c r="J943155" i="9"/>
  <c r="J943163" i="9"/>
  <c r="J943171" i="9"/>
  <c r="J943179" i="9"/>
  <c r="J943187" i="9"/>
  <c r="J943195" i="9"/>
  <c r="J943203" i="9"/>
  <c r="J943211" i="9"/>
  <c r="J943219" i="9"/>
  <c r="J943227" i="9"/>
  <c r="J943235" i="9"/>
  <c r="J943243" i="9"/>
  <c r="J943251" i="9"/>
  <c r="J943259" i="9"/>
  <c r="J943267" i="9"/>
  <c r="J943275" i="9"/>
  <c r="J943283" i="9"/>
  <c r="J943291" i="9"/>
  <c r="J943299" i="9"/>
  <c r="J943307" i="9"/>
  <c r="J943315" i="9"/>
  <c r="J943323" i="9"/>
  <c r="J943331" i="9"/>
  <c r="J943339" i="9"/>
  <c r="J943347" i="9"/>
  <c r="J943355" i="9"/>
  <c r="J943363" i="9"/>
  <c r="J943371" i="9"/>
  <c r="J943379" i="9"/>
  <c r="J943387" i="9"/>
  <c r="J943395" i="9"/>
  <c r="J943403" i="9"/>
  <c r="J943411" i="9"/>
  <c r="J943419" i="9"/>
  <c r="J943427" i="9"/>
  <c r="J943435" i="9"/>
  <c r="J943443" i="9"/>
  <c r="J943451" i="9"/>
  <c r="J943459" i="9"/>
  <c r="J943467" i="9"/>
  <c r="J943475" i="9"/>
  <c r="J943483" i="9"/>
  <c r="J943491" i="9"/>
  <c r="J943499" i="9"/>
  <c r="J943507" i="9"/>
  <c r="J943515" i="9"/>
  <c r="J943523" i="9"/>
  <c r="J943531" i="9"/>
  <c r="J943539" i="9"/>
  <c r="J943547" i="9"/>
  <c r="J943555" i="9"/>
  <c r="J943563" i="9"/>
  <c r="J943571" i="9"/>
  <c r="J943579" i="9"/>
  <c r="J943587" i="9"/>
  <c r="J943595" i="9"/>
  <c r="J943603" i="9"/>
  <c r="J943611" i="9"/>
  <c r="J943619" i="9"/>
  <c r="J943627" i="9"/>
  <c r="J943635" i="9"/>
  <c r="J943643" i="9"/>
  <c r="J943651" i="9"/>
  <c r="J943659" i="9"/>
  <c r="J943667" i="9"/>
  <c r="J943675" i="9"/>
  <c r="J943683" i="9"/>
  <c r="J943691" i="9"/>
  <c r="J943699" i="9"/>
  <c r="J943707" i="9"/>
  <c r="J943715" i="9"/>
  <c r="J943723" i="9"/>
  <c r="J943731" i="9"/>
  <c r="J943739" i="9"/>
  <c r="J943747" i="9"/>
  <c r="J943755" i="9"/>
  <c r="J943763" i="9"/>
  <c r="J943771" i="9"/>
  <c r="J943779" i="9"/>
  <c r="J943787" i="9"/>
  <c r="J943795" i="9"/>
  <c r="J943803" i="9"/>
  <c r="J943811" i="9"/>
  <c r="J943819" i="9"/>
  <c r="J943827" i="9"/>
  <c r="J943835" i="9"/>
  <c r="J943843" i="9"/>
  <c r="J943851" i="9"/>
  <c r="J943859" i="9"/>
  <c r="J943867" i="9"/>
  <c r="J943875" i="9"/>
  <c r="J943883" i="9"/>
  <c r="J943891" i="9"/>
  <c r="J943899" i="9"/>
  <c r="J943907" i="9"/>
  <c r="J943915" i="9"/>
  <c r="J943923" i="9"/>
  <c r="J943931" i="9"/>
  <c r="J943939" i="9"/>
  <c r="J943947" i="9"/>
  <c r="J943955" i="9"/>
  <c r="J943963" i="9"/>
  <c r="J943971" i="9"/>
  <c r="J943979" i="9"/>
  <c r="J943987" i="9"/>
  <c r="J943995" i="9"/>
  <c r="J944003" i="9"/>
  <c r="J944011" i="9"/>
  <c r="J944019" i="9"/>
  <c r="J944027" i="9"/>
  <c r="J944035" i="9"/>
  <c r="J944043" i="9"/>
  <c r="J944051" i="9"/>
  <c r="J944059" i="9"/>
  <c r="J944067" i="9"/>
  <c r="J944075" i="9"/>
  <c r="J944083" i="9"/>
  <c r="J944091" i="9"/>
  <c r="J944099" i="9"/>
  <c r="J944107" i="9"/>
  <c r="J944115" i="9"/>
  <c r="J944123" i="9"/>
  <c r="J944131" i="9"/>
  <c r="J944139" i="9"/>
  <c r="J944147" i="9"/>
  <c r="J944155" i="9"/>
  <c r="J944163" i="9"/>
  <c r="J944171" i="9"/>
  <c r="J944179" i="9"/>
  <c r="J944187" i="9"/>
  <c r="J944195" i="9"/>
  <c r="J944203" i="9"/>
  <c r="J944211" i="9"/>
  <c r="J944219" i="9"/>
  <c r="J944227" i="9"/>
  <c r="J944235" i="9"/>
  <c r="J944243" i="9"/>
  <c r="J944251" i="9"/>
  <c r="J944259" i="9"/>
  <c r="J944267" i="9"/>
  <c r="J944275" i="9"/>
  <c r="J944283" i="9"/>
  <c r="J944291" i="9"/>
  <c r="J944299" i="9"/>
  <c r="J944307" i="9"/>
  <c r="J944315" i="9"/>
  <c r="J944323" i="9"/>
  <c r="J944331" i="9"/>
  <c r="J944339" i="9"/>
  <c r="J944347" i="9"/>
  <c r="J944355" i="9"/>
  <c r="J944363" i="9"/>
  <c r="J944371" i="9"/>
  <c r="J944379" i="9"/>
  <c r="J944387" i="9"/>
  <c r="J944395" i="9"/>
  <c r="J944403" i="9"/>
  <c r="J944411" i="9"/>
  <c r="J944419" i="9"/>
  <c r="J944427" i="9"/>
  <c r="J944435" i="9"/>
  <c r="J944443" i="9"/>
  <c r="J944451" i="9"/>
  <c r="J944459" i="9"/>
  <c r="J944467" i="9"/>
  <c r="J944475" i="9"/>
  <c r="J944483" i="9"/>
  <c r="J944491" i="9"/>
  <c r="J944499" i="9"/>
  <c r="J944507" i="9"/>
  <c r="J944515" i="9"/>
  <c r="J944523" i="9"/>
  <c r="J944531" i="9"/>
  <c r="J944539" i="9"/>
  <c r="J944547" i="9"/>
  <c r="J944555" i="9"/>
  <c r="J944563" i="9"/>
  <c r="J944571" i="9"/>
  <c r="J944579" i="9"/>
  <c r="J944587" i="9"/>
  <c r="J944595" i="9"/>
  <c r="J944603" i="9"/>
  <c r="J944611" i="9"/>
  <c r="J944619" i="9"/>
  <c r="J944627" i="9"/>
  <c r="J944635" i="9"/>
  <c r="J944643" i="9"/>
  <c r="J944651" i="9"/>
  <c r="J944659" i="9"/>
  <c r="J944667" i="9"/>
  <c r="J944675" i="9"/>
  <c r="J944683" i="9"/>
  <c r="J944691" i="9"/>
  <c r="J944699" i="9"/>
  <c r="J944707" i="9"/>
  <c r="J944715" i="9"/>
  <c r="J944723" i="9"/>
  <c r="J944731" i="9"/>
  <c r="J944739" i="9"/>
  <c r="J944747" i="9"/>
  <c r="J944755" i="9"/>
  <c r="J944763" i="9"/>
  <c r="J944771" i="9"/>
  <c r="J944779" i="9"/>
  <c r="J944787" i="9"/>
  <c r="J944795" i="9"/>
  <c r="J944803" i="9"/>
  <c r="J944811" i="9"/>
  <c r="J944819" i="9"/>
  <c r="J944827" i="9"/>
  <c r="J944835" i="9"/>
  <c r="J944843" i="9"/>
  <c r="J944851" i="9"/>
  <c r="J944859" i="9"/>
  <c r="J944867" i="9"/>
  <c r="J944875" i="9"/>
  <c r="J944883" i="9"/>
  <c r="J944891" i="9"/>
  <c r="J944899" i="9"/>
  <c r="J944907" i="9"/>
  <c r="J944915" i="9"/>
  <c r="J944923" i="9"/>
  <c r="J944931" i="9"/>
  <c r="J944939" i="9"/>
  <c r="J944947" i="9"/>
  <c r="J944955" i="9"/>
  <c r="J944963" i="9"/>
  <c r="J944971" i="9"/>
  <c r="J944979" i="9"/>
  <c r="J944987" i="9"/>
  <c r="J944995" i="9"/>
  <c r="J945003" i="9"/>
  <c r="J945011" i="9"/>
  <c r="J945019" i="9"/>
  <c r="J945027" i="9"/>
  <c r="J945035" i="9"/>
  <c r="J945043" i="9"/>
  <c r="J945051" i="9"/>
  <c r="J945059" i="9"/>
  <c r="J945067" i="9"/>
  <c r="J945075" i="9"/>
  <c r="J945083" i="9"/>
  <c r="J945091" i="9"/>
  <c r="J945099" i="9"/>
  <c r="J945107" i="9"/>
  <c r="J945115" i="9"/>
  <c r="J945123" i="9"/>
  <c r="J945131" i="9"/>
  <c r="J945139" i="9"/>
  <c r="J945147" i="9"/>
  <c r="J945155" i="9"/>
  <c r="J945163" i="9"/>
  <c r="J945171" i="9"/>
  <c r="J945179" i="9"/>
  <c r="J945187" i="9"/>
  <c r="J945195" i="9"/>
  <c r="J945203" i="9"/>
  <c r="J945211" i="9"/>
  <c r="J945219" i="9"/>
  <c r="J945227" i="9"/>
  <c r="J945235" i="9"/>
  <c r="J945243" i="9"/>
  <c r="J945251" i="9"/>
  <c r="J945259" i="9"/>
  <c r="J945267" i="9"/>
  <c r="J945275" i="9"/>
  <c r="J945283" i="9"/>
  <c r="J945291" i="9"/>
  <c r="J945299" i="9"/>
  <c r="J945307" i="9"/>
  <c r="J945315" i="9"/>
  <c r="J945323" i="9"/>
  <c r="J945331" i="9"/>
  <c r="J945339" i="9"/>
  <c r="J945347" i="9"/>
  <c r="J945355" i="9"/>
  <c r="J945363" i="9"/>
  <c r="J945371" i="9"/>
  <c r="J945379" i="9"/>
  <c r="J945387" i="9"/>
  <c r="J945395" i="9"/>
  <c r="J945403" i="9"/>
  <c r="J945411" i="9"/>
  <c r="J945419" i="9"/>
  <c r="J945427" i="9"/>
  <c r="J945435" i="9"/>
  <c r="J945443" i="9"/>
  <c r="J945451" i="9"/>
  <c r="J945459" i="9"/>
  <c r="J945467" i="9"/>
  <c r="J945475" i="9"/>
  <c r="J945483" i="9"/>
  <c r="J945491" i="9"/>
  <c r="J945499" i="9"/>
  <c r="J945507" i="9"/>
  <c r="J945515" i="9"/>
  <c r="J945523" i="9"/>
  <c r="J945531" i="9"/>
  <c r="J945539" i="9"/>
  <c r="J945547" i="9"/>
  <c r="J945555" i="9"/>
  <c r="J945563" i="9"/>
  <c r="J945571" i="9"/>
  <c r="J945579" i="9"/>
  <c r="J945587" i="9"/>
  <c r="J945595" i="9"/>
  <c r="J945603" i="9"/>
  <c r="J945611" i="9"/>
  <c r="J945619" i="9"/>
  <c r="J945627" i="9"/>
  <c r="J945635" i="9"/>
  <c r="J945643" i="9"/>
  <c r="J945651" i="9"/>
  <c r="J945659" i="9"/>
  <c r="J945667" i="9"/>
  <c r="J945675" i="9"/>
  <c r="J945683" i="9"/>
  <c r="J945691" i="9"/>
  <c r="J945699" i="9"/>
  <c r="J945707" i="9"/>
  <c r="J945715" i="9"/>
  <c r="J945723" i="9"/>
  <c r="J945731" i="9"/>
  <c r="J945739" i="9"/>
  <c r="J945747" i="9"/>
  <c r="J945755" i="9"/>
  <c r="J945763" i="9"/>
  <c r="J945771" i="9"/>
  <c r="J945779" i="9"/>
  <c r="J945787" i="9"/>
  <c r="J945795" i="9"/>
  <c r="J945803" i="9"/>
  <c r="J945811" i="9"/>
  <c r="J945819" i="9"/>
  <c r="J945827" i="9"/>
  <c r="J945835" i="9"/>
  <c r="J945843" i="9"/>
  <c r="J945851" i="9"/>
  <c r="J945859" i="9"/>
  <c r="J945867" i="9"/>
  <c r="J945875" i="9"/>
  <c r="J945883" i="9"/>
  <c r="J945891" i="9"/>
  <c r="J945899" i="9"/>
  <c r="J945907" i="9"/>
  <c r="J945915" i="9"/>
  <c r="J945923" i="9"/>
  <c r="J945931" i="9"/>
  <c r="J945939" i="9"/>
  <c r="J945947" i="9"/>
  <c r="J945955" i="9"/>
  <c r="J945963" i="9"/>
  <c r="J945971" i="9"/>
  <c r="J945979" i="9"/>
  <c r="J945987" i="9"/>
  <c r="J945995" i="9"/>
  <c r="J946003" i="9"/>
  <c r="J946011" i="9"/>
  <c r="J946019" i="9"/>
  <c r="J946027" i="9"/>
  <c r="J946035" i="9"/>
  <c r="J946043" i="9"/>
  <c r="J946051" i="9"/>
  <c r="J946059" i="9"/>
  <c r="J946067" i="9"/>
  <c r="J946075" i="9"/>
  <c r="J946083" i="9"/>
  <c r="J946091" i="9"/>
  <c r="J946099" i="9"/>
  <c r="J946107" i="9"/>
  <c r="J946115" i="9"/>
  <c r="J946123" i="9"/>
  <c r="J946131" i="9"/>
  <c r="J946139" i="9"/>
  <c r="J946147" i="9"/>
  <c r="J946155" i="9"/>
  <c r="J946163" i="9"/>
  <c r="J946171" i="9"/>
  <c r="J946179" i="9"/>
  <c r="J946187" i="9"/>
  <c r="J946195" i="9"/>
  <c r="J946203" i="9"/>
  <c r="J946211" i="9"/>
  <c r="J946219" i="9"/>
  <c r="J946227" i="9"/>
  <c r="J946235" i="9"/>
  <c r="J946243" i="9"/>
  <c r="J946251" i="9"/>
  <c r="J946259" i="9"/>
  <c r="J946267" i="9"/>
  <c r="J946275" i="9"/>
  <c r="J946283" i="9"/>
  <c r="J946291" i="9"/>
  <c r="J946299" i="9"/>
  <c r="J946307" i="9"/>
  <c r="J946315" i="9"/>
  <c r="J946323" i="9"/>
  <c r="J946331" i="9"/>
  <c r="J946339" i="9"/>
  <c r="J946347" i="9"/>
  <c r="J946355" i="9"/>
  <c r="J946363" i="9"/>
  <c r="J946371" i="9"/>
  <c r="J946379" i="9"/>
  <c r="J946387" i="9"/>
  <c r="J946395" i="9"/>
  <c r="J946403" i="9"/>
  <c r="J946411" i="9"/>
  <c r="J946419" i="9"/>
  <c r="J946427" i="9"/>
  <c r="J946435" i="9"/>
  <c r="J946443" i="9"/>
  <c r="J946451" i="9"/>
  <c r="J946459" i="9"/>
  <c r="J946467" i="9"/>
  <c r="J946475" i="9"/>
  <c r="J946483" i="9"/>
  <c r="J946491" i="9"/>
  <c r="J946499" i="9"/>
  <c r="J946507" i="9"/>
  <c r="J946515" i="9"/>
  <c r="J946523" i="9"/>
  <c r="J946531" i="9"/>
  <c r="J946539" i="9"/>
  <c r="J946547" i="9"/>
  <c r="J946555" i="9"/>
  <c r="J946563" i="9"/>
  <c r="J946571" i="9"/>
  <c r="J946579" i="9"/>
  <c r="J946587" i="9"/>
  <c r="J946595" i="9"/>
  <c r="J946603" i="9"/>
  <c r="J946611" i="9"/>
  <c r="J946619" i="9"/>
  <c r="J946627" i="9"/>
  <c r="J946635" i="9"/>
  <c r="J946643" i="9"/>
  <c r="J946651" i="9"/>
  <c r="J946659" i="9"/>
  <c r="J946667" i="9"/>
  <c r="J946675" i="9"/>
  <c r="J946683" i="9"/>
  <c r="J946691" i="9"/>
  <c r="J946699" i="9"/>
  <c r="J946707" i="9"/>
  <c r="J946715" i="9"/>
  <c r="J946723" i="9"/>
  <c r="J946731" i="9"/>
  <c r="J946739" i="9"/>
  <c r="J946747" i="9"/>
  <c r="J946755" i="9"/>
  <c r="J946763" i="9"/>
  <c r="J946771" i="9"/>
  <c r="J946779" i="9"/>
  <c r="J946787" i="9"/>
  <c r="J946795" i="9"/>
  <c r="J946803" i="9"/>
  <c r="J946811" i="9"/>
  <c r="J946819" i="9"/>
  <c r="J946827" i="9"/>
  <c r="J946835" i="9"/>
  <c r="J946843" i="9"/>
  <c r="J946851" i="9"/>
  <c r="J946859" i="9"/>
  <c r="J946867" i="9"/>
  <c r="J946875" i="9"/>
  <c r="J946883" i="9"/>
  <c r="J946891" i="9"/>
  <c r="J946899" i="9"/>
  <c r="J946907" i="9"/>
  <c r="J946915" i="9"/>
  <c r="J946923" i="9"/>
  <c r="J946931" i="9"/>
  <c r="J946939" i="9"/>
  <c r="J946947" i="9"/>
  <c r="J946955" i="9"/>
  <c r="J946963" i="9"/>
  <c r="J946971" i="9"/>
  <c r="J946979" i="9"/>
  <c r="J946987" i="9"/>
  <c r="J946995" i="9"/>
  <c r="J947003" i="9"/>
  <c r="J947011" i="9"/>
  <c r="J947019" i="9"/>
  <c r="J947027" i="9"/>
  <c r="J947035" i="9"/>
  <c r="J947043" i="9"/>
  <c r="J947051" i="9"/>
  <c r="J947059" i="9"/>
  <c r="J947067" i="9"/>
  <c r="J947075" i="9"/>
  <c r="J947083" i="9"/>
  <c r="J947091" i="9"/>
  <c r="J947099" i="9"/>
  <c r="J947107" i="9"/>
  <c r="J947115" i="9"/>
  <c r="J947123" i="9"/>
  <c r="J947131" i="9"/>
  <c r="J947139" i="9"/>
  <c r="J947147" i="9"/>
  <c r="J947155" i="9"/>
  <c r="J947163" i="9"/>
  <c r="J947171" i="9"/>
  <c r="J947179" i="9"/>
  <c r="J947187" i="9"/>
  <c r="J947195" i="9"/>
  <c r="J947203" i="9"/>
  <c r="J947211" i="9"/>
  <c r="J947219" i="9"/>
  <c r="J947227" i="9"/>
  <c r="J947235" i="9"/>
  <c r="J947243" i="9"/>
  <c r="J947251" i="9"/>
  <c r="J947259" i="9"/>
  <c r="J947267" i="9"/>
  <c r="J947275" i="9"/>
  <c r="J947283" i="9"/>
  <c r="J947291" i="9"/>
  <c r="J947299" i="9"/>
  <c r="J947307" i="9"/>
  <c r="J947315" i="9"/>
  <c r="J947323" i="9"/>
  <c r="J947331" i="9"/>
  <c r="J947339" i="9"/>
  <c r="J947347" i="9"/>
  <c r="J947355" i="9"/>
  <c r="J947363" i="9"/>
  <c r="J947371" i="9"/>
  <c r="J947379" i="9"/>
  <c r="J947387" i="9"/>
  <c r="J947395" i="9"/>
  <c r="J947403" i="9"/>
  <c r="J947411" i="9"/>
  <c r="J947419" i="9"/>
  <c r="J947427" i="9"/>
  <c r="J947435" i="9"/>
  <c r="J947443" i="9"/>
  <c r="J947451" i="9"/>
  <c r="J947459" i="9"/>
  <c r="J947467" i="9"/>
  <c r="J947475" i="9"/>
  <c r="J947483" i="9"/>
  <c r="J947491" i="9"/>
  <c r="J947499" i="9"/>
  <c r="J947507" i="9"/>
  <c r="J947515" i="9"/>
  <c r="J947523" i="9"/>
  <c r="J947531" i="9"/>
  <c r="J947539" i="9"/>
  <c r="J947547" i="9"/>
  <c r="J947555" i="9"/>
  <c r="J947563" i="9"/>
  <c r="J947571" i="9"/>
  <c r="J947579" i="9"/>
  <c r="J947587" i="9"/>
  <c r="J947595" i="9"/>
  <c r="J947603" i="9"/>
  <c r="J947611" i="9"/>
  <c r="J947619" i="9"/>
  <c r="J947627" i="9"/>
  <c r="J947635" i="9"/>
  <c r="J947643" i="9"/>
  <c r="J947651" i="9"/>
  <c r="J947659" i="9"/>
  <c r="J947667" i="9"/>
  <c r="J947675" i="9"/>
  <c r="J947683" i="9"/>
  <c r="J947691" i="9"/>
  <c r="J947699" i="9"/>
  <c r="J947707" i="9"/>
  <c r="J947715" i="9"/>
  <c r="J947723" i="9"/>
  <c r="J947731" i="9"/>
  <c r="J947739" i="9"/>
  <c r="J947747" i="9"/>
  <c r="J947755" i="9"/>
  <c r="J947763" i="9"/>
  <c r="J947771" i="9"/>
  <c r="J947779" i="9"/>
  <c r="J947787" i="9"/>
  <c r="J947795" i="9"/>
  <c r="J947803" i="9"/>
  <c r="J947811" i="9"/>
  <c r="J947819" i="9"/>
  <c r="J947827" i="9"/>
  <c r="J947835" i="9"/>
  <c r="J947843" i="9"/>
  <c r="J947851" i="9"/>
  <c r="J947859" i="9"/>
  <c r="J947867" i="9"/>
  <c r="J947875" i="9"/>
  <c r="J947883" i="9"/>
  <c r="J947891" i="9"/>
  <c r="J947899" i="9"/>
  <c r="J947907" i="9"/>
  <c r="J947915" i="9"/>
  <c r="J947923" i="9"/>
  <c r="J947931" i="9"/>
  <c r="J947939" i="9"/>
  <c r="J947947" i="9"/>
  <c r="J947955" i="9"/>
  <c r="J947963" i="9"/>
  <c r="J947971" i="9"/>
  <c r="J947979" i="9"/>
  <c r="J947987" i="9"/>
  <c r="J947995" i="9"/>
  <c r="J948003" i="9"/>
  <c r="J948011" i="9"/>
  <c r="J948019" i="9"/>
  <c r="J948027" i="9"/>
  <c r="J948035" i="9"/>
  <c r="J948043" i="9"/>
  <c r="J948051" i="9"/>
  <c r="J948059" i="9"/>
  <c r="J948067" i="9"/>
  <c r="J948075" i="9"/>
  <c r="J948083" i="9"/>
  <c r="J948091" i="9"/>
  <c r="J948099" i="9"/>
  <c r="J948107" i="9"/>
  <c r="J948115" i="9"/>
  <c r="J948123" i="9"/>
  <c r="J948131" i="9"/>
  <c r="J948139" i="9"/>
  <c r="J948147" i="9"/>
  <c r="J948155" i="9"/>
  <c r="J948163" i="9"/>
  <c r="J948171" i="9"/>
  <c r="J948179" i="9"/>
  <c r="J948187" i="9"/>
  <c r="J948195" i="9"/>
  <c r="J948203" i="9"/>
  <c r="J948211" i="9"/>
  <c r="J948219" i="9"/>
  <c r="J948227" i="9"/>
  <c r="J948235" i="9"/>
  <c r="J948243" i="9"/>
  <c r="J948251" i="9"/>
  <c r="J948259" i="9"/>
  <c r="J948267" i="9"/>
  <c r="J948275" i="9"/>
  <c r="J948283" i="9"/>
  <c r="J948291" i="9"/>
  <c r="J948299" i="9"/>
  <c r="J948307" i="9"/>
  <c r="J948315" i="9"/>
  <c r="J948323" i="9"/>
  <c r="J948331" i="9"/>
  <c r="J948339" i="9"/>
  <c r="J948347" i="9"/>
  <c r="J948355" i="9"/>
  <c r="J948363" i="9"/>
  <c r="J948371" i="9"/>
  <c r="J948379" i="9"/>
  <c r="J948387" i="9"/>
  <c r="J948395" i="9"/>
  <c r="J948403" i="9"/>
  <c r="J948411" i="9"/>
  <c r="J948419" i="9"/>
  <c r="J948427" i="9"/>
  <c r="J948435" i="9"/>
  <c r="J948443" i="9"/>
  <c r="J948451" i="9"/>
  <c r="J948459" i="9"/>
  <c r="J948467" i="9"/>
  <c r="J948475" i="9"/>
  <c r="J948483" i="9"/>
  <c r="J948491" i="9"/>
  <c r="J948499" i="9"/>
  <c r="J948507" i="9"/>
  <c r="J948515" i="9"/>
  <c r="J948523" i="9"/>
  <c r="J948531" i="9"/>
  <c r="J948539" i="9"/>
  <c r="J948547" i="9"/>
  <c r="J948555" i="9"/>
  <c r="J948563" i="9"/>
  <c r="J948571" i="9"/>
  <c r="J948579" i="9"/>
  <c r="J948587" i="9"/>
  <c r="J948595" i="9"/>
  <c r="J948603" i="9"/>
  <c r="J948611" i="9"/>
  <c r="J948619" i="9"/>
  <c r="J948627" i="9"/>
  <c r="J948635" i="9"/>
  <c r="J948643" i="9"/>
  <c r="J948651" i="9"/>
  <c r="J948659" i="9"/>
  <c r="J948667" i="9"/>
  <c r="J948675" i="9"/>
  <c r="J948683" i="9"/>
  <c r="J948691" i="9"/>
  <c r="J948699" i="9"/>
  <c r="J948707" i="9"/>
  <c r="J948715" i="9"/>
  <c r="J948723" i="9"/>
  <c r="J948731" i="9"/>
  <c r="J948739" i="9"/>
  <c r="J948747" i="9"/>
  <c r="J948755" i="9"/>
  <c r="J948763" i="9"/>
  <c r="J948771" i="9"/>
  <c r="J948779" i="9"/>
  <c r="J948787" i="9"/>
  <c r="J948795" i="9"/>
  <c r="J948803" i="9"/>
  <c r="J948811" i="9"/>
  <c r="J948819" i="9"/>
  <c r="J948827" i="9"/>
  <c r="J948835" i="9"/>
  <c r="J948843" i="9"/>
  <c r="J948851" i="9"/>
  <c r="J948859" i="9"/>
  <c r="J948867" i="9"/>
  <c r="J948875" i="9"/>
  <c r="J948883" i="9"/>
  <c r="J948891" i="9"/>
  <c r="J948899" i="9"/>
  <c r="J948907" i="9"/>
  <c r="J948915" i="9"/>
  <c r="J948923" i="9"/>
  <c r="J948931" i="9"/>
  <c r="J948939" i="9"/>
  <c r="J948947" i="9"/>
  <c r="J948955" i="9"/>
  <c r="J948963" i="9"/>
  <c r="J948971" i="9"/>
  <c r="J948979" i="9"/>
  <c r="J948987" i="9"/>
  <c r="J948995" i="9"/>
  <c r="J949003" i="9"/>
  <c r="J949011" i="9"/>
  <c r="J949019" i="9"/>
  <c r="J949027" i="9"/>
  <c r="J949035" i="9"/>
  <c r="J949043" i="9"/>
  <c r="J949051" i="9"/>
  <c r="J949059" i="9"/>
  <c r="J949067" i="9"/>
  <c r="J949075" i="9"/>
  <c r="J949083" i="9"/>
  <c r="J949091" i="9"/>
  <c r="J949099" i="9"/>
  <c r="J949107" i="9"/>
  <c r="J949115" i="9"/>
  <c r="J949123" i="9"/>
  <c r="J949131" i="9"/>
  <c r="J949139" i="9"/>
  <c r="J949147" i="9"/>
  <c r="J949155" i="9"/>
  <c r="J949163" i="9"/>
  <c r="J949171" i="9"/>
  <c r="J949179" i="9"/>
  <c r="J949187" i="9"/>
  <c r="J949195" i="9"/>
  <c r="J949203" i="9"/>
  <c r="J949211" i="9"/>
  <c r="J949219" i="9"/>
  <c r="J949227" i="9"/>
  <c r="J949235" i="9"/>
  <c r="J949243" i="9"/>
  <c r="J949251" i="9"/>
  <c r="J949259" i="9"/>
  <c r="J949267" i="9"/>
  <c r="J949275" i="9"/>
  <c r="J949283" i="9"/>
  <c r="J949291" i="9"/>
  <c r="J949299" i="9"/>
  <c r="J949307" i="9"/>
  <c r="J949315" i="9"/>
  <c r="J949323" i="9"/>
  <c r="J949331" i="9"/>
  <c r="J949339" i="9"/>
  <c r="J949347" i="9"/>
  <c r="J949355" i="9"/>
  <c r="J949363" i="9"/>
  <c r="J949371" i="9"/>
  <c r="J949379" i="9"/>
  <c r="J949387" i="9"/>
  <c r="J949395" i="9"/>
  <c r="J949403" i="9"/>
  <c r="J949411" i="9"/>
  <c r="J949419" i="9"/>
  <c r="J949427" i="9"/>
  <c r="J949435" i="9"/>
  <c r="J949443" i="9"/>
  <c r="J949451" i="9"/>
  <c r="J949459" i="9"/>
  <c r="J949467" i="9"/>
  <c r="J949475" i="9"/>
  <c r="J949483" i="9"/>
  <c r="J949491" i="9"/>
  <c r="J949499" i="9"/>
  <c r="J949507" i="9"/>
  <c r="J949515" i="9"/>
  <c r="J949523" i="9"/>
  <c r="J949531" i="9"/>
  <c r="J949539" i="9"/>
  <c r="J949547" i="9"/>
  <c r="J949555" i="9"/>
  <c r="J949563" i="9"/>
  <c r="J949571" i="9"/>
  <c r="J949579" i="9"/>
  <c r="J949587" i="9"/>
  <c r="J949595" i="9"/>
  <c r="J949603" i="9"/>
  <c r="J949611" i="9"/>
  <c r="J949619" i="9"/>
  <c r="J949627" i="9"/>
  <c r="J949635" i="9"/>
  <c r="J949643" i="9"/>
  <c r="J949651" i="9"/>
  <c r="J949659" i="9"/>
  <c r="J949667" i="9"/>
  <c r="J949675" i="9"/>
  <c r="J949683" i="9"/>
  <c r="J949691" i="9"/>
  <c r="J949699" i="9"/>
  <c r="J949707" i="9"/>
  <c r="J949715" i="9"/>
  <c r="J949723" i="9"/>
  <c r="J949731" i="9"/>
  <c r="J949739" i="9"/>
  <c r="J949747" i="9"/>
  <c r="J949755" i="9"/>
  <c r="J949763" i="9"/>
  <c r="J949771" i="9"/>
  <c r="J949779" i="9"/>
  <c r="J949787" i="9"/>
  <c r="J949795" i="9"/>
  <c r="J949803" i="9"/>
  <c r="J949811" i="9"/>
  <c r="J949819" i="9"/>
  <c r="J949827" i="9"/>
  <c r="J949835" i="9"/>
  <c r="J949843" i="9"/>
  <c r="J949851" i="9"/>
  <c r="J949859" i="9"/>
  <c r="J949867" i="9"/>
  <c r="J949875" i="9"/>
  <c r="J949883" i="9"/>
  <c r="J949891" i="9"/>
  <c r="J949899" i="9"/>
  <c r="J949907" i="9"/>
  <c r="J949915" i="9"/>
  <c r="J949923" i="9"/>
  <c r="J949931" i="9"/>
  <c r="J949939" i="9"/>
  <c r="J949947" i="9"/>
  <c r="J949955" i="9"/>
  <c r="J949963" i="9"/>
  <c r="J949971" i="9"/>
  <c r="J949979" i="9"/>
  <c r="J949987" i="9"/>
  <c r="J949995" i="9"/>
  <c r="J950003" i="9"/>
  <c r="J950011" i="9"/>
  <c r="J950019" i="9"/>
  <c r="J950027" i="9"/>
  <c r="J950035" i="9"/>
  <c r="J950043" i="9"/>
  <c r="J950051" i="9"/>
  <c r="J950059" i="9"/>
  <c r="J950067" i="9"/>
  <c r="J950075" i="9"/>
  <c r="J950083" i="9"/>
  <c r="J950091" i="9"/>
  <c r="J950099" i="9"/>
  <c r="J950107" i="9"/>
  <c r="J950115" i="9"/>
  <c r="J950123" i="9"/>
  <c r="J950131" i="9"/>
  <c r="J950139" i="9"/>
  <c r="J950147" i="9"/>
  <c r="J950155" i="9"/>
  <c r="J950163" i="9"/>
  <c r="J950171" i="9"/>
  <c r="J950179" i="9"/>
  <c r="J950187" i="9"/>
  <c r="J950195" i="9"/>
  <c r="J950203" i="9"/>
  <c r="J950211" i="9"/>
  <c r="J950219" i="9"/>
  <c r="J950227" i="9"/>
  <c r="J950235" i="9"/>
  <c r="J950243" i="9"/>
  <c r="J950251" i="9"/>
  <c r="J950259" i="9"/>
  <c r="J950267" i="9"/>
  <c r="J950275" i="9"/>
  <c r="J950283" i="9"/>
  <c r="J950291" i="9"/>
  <c r="J950299" i="9"/>
  <c r="J950307" i="9"/>
  <c r="J950315" i="9"/>
  <c r="J950323" i="9"/>
  <c r="J950331" i="9"/>
  <c r="J950339" i="9"/>
  <c r="J950347" i="9"/>
  <c r="J950355" i="9"/>
  <c r="J950363" i="9"/>
  <c r="J950371" i="9"/>
  <c r="J950379" i="9"/>
  <c r="J950387" i="9"/>
  <c r="J950395" i="9"/>
  <c r="J950403" i="9"/>
  <c r="J950411" i="9"/>
  <c r="J950419" i="9"/>
  <c r="J950427" i="9"/>
  <c r="J950435" i="9"/>
  <c r="J950443" i="9"/>
  <c r="J950451" i="9"/>
  <c r="J950459" i="9"/>
  <c r="J950467" i="9"/>
  <c r="J950475" i="9"/>
  <c r="J950483" i="9"/>
  <c r="J950491" i="9"/>
  <c r="J950499" i="9"/>
  <c r="J950507" i="9"/>
  <c r="J950515" i="9"/>
  <c r="J950523" i="9"/>
  <c r="J950531" i="9"/>
  <c r="J950539" i="9"/>
  <c r="J950547" i="9"/>
  <c r="J950555" i="9"/>
  <c r="J950563" i="9"/>
  <c r="J950571" i="9"/>
  <c r="J950579" i="9"/>
  <c r="J950587" i="9"/>
  <c r="J950595" i="9"/>
  <c r="J950603" i="9"/>
  <c r="J950611" i="9"/>
  <c r="J950619" i="9"/>
  <c r="J950627" i="9"/>
  <c r="J950635" i="9"/>
  <c r="J950643" i="9"/>
  <c r="J950651" i="9"/>
  <c r="J950659" i="9"/>
  <c r="J950667" i="9"/>
  <c r="J950675" i="9"/>
  <c r="J950683" i="9"/>
  <c r="J950691" i="9"/>
  <c r="J950699" i="9"/>
  <c r="J950707" i="9"/>
  <c r="J950715" i="9"/>
  <c r="J950723" i="9"/>
  <c r="J950731" i="9"/>
  <c r="J950739" i="9"/>
  <c r="J950747" i="9"/>
  <c r="J950755" i="9"/>
  <c r="J950763" i="9"/>
  <c r="J950771" i="9"/>
  <c r="J950779" i="9"/>
  <c r="J950787" i="9"/>
  <c r="J950795" i="9"/>
  <c r="J950803" i="9"/>
  <c r="J950811" i="9"/>
  <c r="J950819" i="9"/>
  <c r="J950827" i="9"/>
  <c r="J950835" i="9"/>
  <c r="J950843" i="9"/>
  <c r="J950851" i="9"/>
  <c r="J950859" i="9"/>
  <c r="J950867" i="9"/>
  <c r="J950875" i="9"/>
  <c r="J950883" i="9"/>
  <c r="J950891" i="9"/>
  <c r="J950899" i="9"/>
  <c r="J950907" i="9"/>
  <c r="J950915" i="9"/>
  <c r="J950923" i="9"/>
  <c r="J950931" i="9"/>
  <c r="J950939" i="9"/>
  <c r="J950947" i="9"/>
  <c r="J950955" i="9"/>
  <c r="J950963" i="9"/>
  <c r="J950971" i="9"/>
  <c r="J950979" i="9"/>
  <c r="J950987" i="9"/>
  <c r="J950995" i="9"/>
  <c r="J951003" i="9"/>
  <c r="J951011" i="9"/>
  <c r="J951019" i="9"/>
  <c r="J951027" i="9"/>
  <c r="J951035" i="9"/>
  <c r="J951043" i="9"/>
  <c r="J951051" i="9"/>
  <c r="J951059" i="9"/>
  <c r="J951067" i="9"/>
  <c r="J951075" i="9"/>
  <c r="J951083" i="9"/>
  <c r="J951091" i="9"/>
  <c r="J951099" i="9"/>
  <c r="J951107" i="9"/>
  <c r="J951115" i="9"/>
  <c r="J951123" i="9"/>
  <c r="J951131" i="9"/>
  <c r="J951139" i="9"/>
  <c r="J951147" i="9"/>
  <c r="J951155" i="9"/>
  <c r="J951163" i="9"/>
  <c r="J951171" i="9"/>
  <c r="J951179" i="9"/>
  <c r="J951187" i="9"/>
  <c r="J951195" i="9"/>
  <c r="J951203" i="9"/>
  <c r="J951211" i="9"/>
  <c r="J951219" i="9"/>
  <c r="J951227" i="9"/>
  <c r="J951235" i="9"/>
  <c r="J951243" i="9"/>
  <c r="J951251" i="9"/>
  <c r="J951259" i="9"/>
  <c r="J951267" i="9"/>
  <c r="J951275" i="9"/>
  <c r="J951283" i="9"/>
  <c r="J951291" i="9"/>
  <c r="J951299" i="9"/>
  <c r="J951307" i="9"/>
  <c r="J951315" i="9"/>
  <c r="J951323" i="9"/>
  <c r="J951331" i="9"/>
  <c r="J951339" i="9"/>
  <c r="J951347" i="9"/>
  <c r="J951355" i="9"/>
  <c r="J951363" i="9"/>
  <c r="J951371" i="9"/>
  <c r="J951379" i="9"/>
  <c r="J951387" i="9"/>
  <c r="J951395" i="9"/>
  <c r="J951403" i="9"/>
  <c r="J951411" i="9"/>
  <c r="J951419" i="9"/>
  <c r="J951427" i="9"/>
  <c r="J951435" i="9"/>
  <c r="J951443" i="9"/>
  <c r="J951451" i="9"/>
  <c r="J951459" i="9"/>
  <c r="J951467" i="9"/>
  <c r="J951475" i="9"/>
  <c r="J951483" i="9"/>
  <c r="J951491" i="9"/>
  <c r="J951499" i="9"/>
  <c r="J951507" i="9"/>
  <c r="J951515" i="9"/>
  <c r="J951523" i="9"/>
  <c r="J951531" i="9"/>
  <c r="J951539" i="9"/>
  <c r="J951547" i="9"/>
  <c r="J951555" i="9"/>
  <c r="J951563" i="9"/>
  <c r="J951571" i="9"/>
  <c r="J951579" i="9"/>
  <c r="J951587" i="9"/>
  <c r="J951595" i="9"/>
  <c r="J951603" i="9"/>
  <c r="J951611" i="9"/>
  <c r="J951619" i="9"/>
  <c r="J951627" i="9"/>
  <c r="J951635" i="9"/>
  <c r="J951643" i="9"/>
  <c r="J951651" i="9"/>
  <c r="J951659" i="9"/>
  <c r="J951667" i="9"/>
  <c r="J951675" i="9"/>
  <c r="J951683" i="9"/>
  <c r="J951691" i="9"/>
  <c r="J951699" i="9"/>
  <c r="J951707" i="9"/>
  <c r="J951715" i="9"/>
  <c r="J951723" i="9"/>
  <c r="J951731" i="9"/>
  <c r="J951739" i="9"/>
  <c r="J951747" i="9"/>
  <c r="J951755" i="9"/>
  <c r="J951763" i="9"/>
  <c r="J951771" i="9"/>
  <c r="J951779" i="9"/>
  <c r="J951787" i="9"/>
  <c r="J951795" i="9"/>
  <c r="J951803" i="9"/>
  <c r="J951811" i="9"/>
  <c r="J951819" i="9"/>
  <c r="J951827" i="9"/>
  <c r="J951835" i="9"/>
  <c r="J951843" i="9"/>
  <c r="J951851" i="9"/>
  <c r="J951859" i="9"/>
  <c r="J951867" i="9"/>
  <c r="J951875" i="9"/>
  <c r="J951883" i="9"/>
  <c r="J951891" i="9"/>
  <c r="J951899" i="9"/>
  <c r="J951907" i="9"/>
  <c r="J951915" i="9"/>
  <c r="J951923" i="9"/>
  <c r="J951931" i="9"/>
  <c r="J951939" i="9"/>
  <c r="J951947" i="9"/>
  <c r="J951955" i="9"/>
  <c r="J951963" i="9"/>
  <c r="J951971" i="9"/>
  <c r="J951979" i="9"/>
  <c r="J951987" i="9"/>
  <c r="J951995" i="9"/>
  <c r="J952003" i="9"/>
  <c r="J952011" i="9"/>
  <c r="J952019" i="9"/>
  <c r="J952027" i="9"/>
  <c r="J952035" i="9"/>
  <c r="J952043" i="9"/>
  <c r="J952051" i="9"/>
  <c r="J952059" i="9"/>
  <c r="J952067" i="9"/>
  <c r="J952075" i="9"/>
  <c r="J952083" i="9"/>
  <c r="J952091" i="9"/>
  <c r="J952099" i="9"/>
  <c r="J952107" i="9"/>
  <c r="J952115" i="9"/>
  <c r="J952123" i="9"/>
  <c r="J952131" i="9"/>
  <c r="J952139" i="9"/>
  <c r="J952147" i="9"/>
  <c r="J952155" i="9"/>
  <c r="J952163" i="9"/>
  <c r="J952171" i="9"/>
  <c r="J952179" i="9"/>
  <c r="J952187" i="9"/>
  <c r="J952195" i="9"/>
  <c r="J952203" i="9"/>
  <c r="J952211" i="9"/>
  <c r="J952219" i="9"/>
  <c r="J952227" i="9"/>
  <c r="J952235" i="9"/>
  <c r="J952243" i="9"/>
  <c r="J952251" i="9"/>
  <c r="J952259" i="9"/>
  <c r="J952267" i="9"/>
  <c r="J952275" i="9"/>
  <c r="J952283" i="9"/>
  <c r="J952291" i="9"/>
  <c r="J952299" i="9"/>
  <c r="J952307" i="9"/>
  <c r="J952315" i="9"/>
  <c r="J952323" i="9"/>
  <c r="J952331" i="9"/>
  <c r="J952339" i="9"/>
  <c r="J952347" i="9"/>
  <c r="J952355" i="9"/>
  <c r="J952363" i="9"/>
  <c r="J952371" i="9"/>
  <c r="J952379" i="9"/>
  <c r="J952387" i="9"/>
  <c r="J952395" i="9"/>
  <c r="J952403" i="9"/>
  <c r="J952411" i="9"/>
  <c r="J952419" i="9"/>
  <c r="J952427" i="9"/>
  <c r="J952435" i="9"/>
  <c r="J952443" i="9"/>
  <c r="J952451" i="9"/>
  <c r="J952459" i="9"/>
  <c r="J952467" i="9"/>
  <c r="J952475" i="9"/>
  <c r="J952483" i="9"/>
  <c r="J952491" i="9"/>
  <c r="J952499" i="9"/>
  <c r="J952507" i="9"/>
  <c r="J952515" i="9"/>
  <c r="J952523" i="9"/>
  <c r="J952531" i="9"/>
  <c r="J952539" i="9"/>
  <c r="J952547" i="9"/>
  <c r="J952555" i="9"/>
  <c r="J952563" i="9"/>
  <c r="J952571" i="9"/>
  <c r="J952579" i="9"/>
  <c r="J952587" i="9"/>
  <c r="J952595" i="9"/>
  <c r="J952603" i="9"/>
  <c r="J952611" i="9"/>
  <c r="J952619" i="9"/>
  <c r="J952627" i="9"/>
  <c r="J952635" i="9"/>
  <c r="J952643" i="9"/>
  <c r="J952651" i="9"/>
  <c r="J952659" i="9"/>
  <c r="J952667" i="9"/>
  <c r="J952675" i="9"/>
  <c r="J952683" i="9"/>
  <c r="J952691" i="9"/>
  <c r="J952699" i="9"/>
  <c r="J952707" i="9"/>
  <c r="J952715" i="9"/>
  <c r="J952723" i="9"/>
  <c r="J952731" i="9"/>
  <c r="J952739" i="9"/>
  <c r="J952747" i="9"/>
  <c r="J952755" i="9"/>
  <c r="J952763" i="9"/>
  <c r="J952771" i="9"/>
  <c r="J952779" i="9"/>
  <c r="J952787" i="9"/>
  <c r="J952795" i="9"/>
  <c r="J952803" i="9"/>
  <c r="J952811" i="9"/>
  <c r="J952819" i="9"/>
  <c r="J952827" i="9"/>
  <c r="J952835" i="9"/>
  <c r="J952843" i="9"/>
  <c r="J952851" i="9"/>
  <c r="J952859" i="9"/>
  <c r="J952867" i="9"/>
  <c r="J952875" i="9"/>
  <c r="J952883" i="9"/>
  <c r="J952891" i="9"/>
  <c r="J952899" i="9"/>
  <c r="J952907" i="9"/>
  <c r="J952915" i="9"/>
  <c r="J952923" i="9"/>
  <c r="J952931" i="9"/>
  <c r="J952939" i="9"/>
  <c r="J952947" i="9"/>
  <c r="J952955" i="9"/>
  <c r="J952963" i="9"/>
  <c r="J952971" i="9"/>
  <c r="J952979" i="9"/>
  <c r="J952987" i="9"/>
  <c r="J952995" i="9"/>
  <c r="J953003" i="9"/>
  <c r="J953011" i="9"/>
  <c r="J953019" i="9"/>
  <c r="J953027" i="9"/>
  <c r="J953035" i="9"/>
  <c r="J953043" i="9"/>
  <c r="J953051" i="9"/>
  <c r="J953059" i="9"/>
  <c r="J953067" i="9"/>
  <c r="J953075" i="9"/>
  <c r="J953083" i="9"/>
  <c r="J953091" i="9"/>
  <c r="J953099" i="9"/>
  <c r="J953107" i="9"/>
  <c r="J953115" i="9"/>
  <c r="J953123" i="9"/>
  <c r="J953131" i="9"/>
  <c r="J953139" i="9"/>
  <c r="J953147" i="9"/>
  <c r="J953155" i="9"/>
  <c r="J953163" i="9"/>
  <c r="J953171" i="9"/>
  <c r="J953179" i="9"/>
  <c r="J953187" i="9"/>
  <c r="J953195" i="9"/>
  <c r="J953203" i="9"/>
  <c r="J953211" i="9"/>
  <c r="J953219" i="9"/>
  <c r="J953227" i="9"/>
  <c r="J953235" i="9"/>
  <c r="J953243" i="9"/>
  <c r="J953251" i="9"/>
  <c r="J953259" i="9"/>
  <c r="J953267" i="9"/>
  <c r="J953275" i="9"/>
  <c r="J953283" i="9"/>
  <c r="J953291" i="9"/>
  <c r="J953299" i="9"/>
  <c r="J953307" i="9"/>
  <c r="J953315" i="9"/>
  <c r="J953323" i="9"/>
  <c r="J953331" i="9"/>
  <c r="J953339" i="9"/>
  <c r="J953347" i="9"/>
  <c r="J953355" i="9"/>
  <c r="J953363" i="9"/>
  <c r="J953371" i="9"/>
  <c r="J953379" i="9"/>
  <c r="J953387" i="9"/>
  <c r="J953395" i="9"/>
  <c r="J953403" i="9"/>
  <c r="J953411" i="9"/>
  <c r="J953419" i="9"/>
  <c r="J953427" i="9"/>
  <c r="J953435" i="9"/>
  <c r="J953443" i="9"/>
  <c r="J953451" i="9"/>
  <c r="J953459" i="9"/>
  <c r="J953467" i="9"/>
  <c r="J953475" i="9"/>
  <c r="J953483" i="9"/>
  <c r="J953491" i="9"/>
  <c r="J953499" i="9"/>
  <c r="J953507" i="9"/>
  <c r="J953515" i="9"/>
  <c r="J953523" i="9"/>
  <c r="J953531" i="9"/>
  <c r="J953539" i="9"/>
  <c r="J953547" i="9"/>
  <c r="J953555" i="9"/>
  <c r="J953563" i="9"/>
  <c r="J953571" i="9"/>
  <c r="J953579" i="9"/>
  <c r="J953587" i="9"/>
  <c r="J953595" i="9"/>
  <c r="J953603" i="9"/>
  <c r="J953611" i="9"/>
  <c r="J953619" i="9"/>
  <c r="J953627" i="9"/>
  <c r="J953635" i="9"/>
  <c r="J953643" i="9"/>
  <c r="J953651" i="9"/>
  <c r="J953659" i="9"/>
  <c r="J953667" i="9"/>
  <c r="J953675" i="9"/>
  <c r="J953683" i="9"/>
  <c r="J953691" i="9"/>
  <c r="J953699" i="9"/>
  <c r="J953707" i="9"/>
  <c r="J953715" i="9"/>
  <c r="J953723" i="9"/>
  <c r="J953731" i="9"/>
  <c r="J953739" i="9"/>
  <c r="J953747" i="9"/>
  <c r="J953755" i="9"/>
  <c r="J953763" i="9"/>
  <c r="J953771" i="9"/>
  <c r="J953779" i="9"/>
  <c r="J953787" i="9"/>
  <c r="J953795" i="9"/>
  <c r="J953803" i="9"/>
  <c r="J953811" i="9"/>
  <c r="J953819" i="9"/>
  <c r="J953827" i="9"/>
  <c r="J953835" i="9"/>
  <c r="J953843" i="9"/>
  <c r="J953851" i="9"/>
  <c r="J953859" i="9"/>
  <c r="J953867" i="9"/>
  <c r="J953875" i="9"/>
  <c r="J953883" i="9"/>
  <c r="J953891" i="9"/>
  <c r="J953899" i="9"/>
  <c r="J953907" i="9"/>
  <c r="J953915" i="9"/>
  <c r="J953923" i="9"/>
  <c r="J953931" i="9"/>
  <c r="J953939" i="9"/>
  <c r="J953947" i="9"/>
  <c r="J953955" i="9"/>
  <c r="J953963" i="9"/>
  <c r="J953971" i="9"/>
  <c r="J953979" i="9"/>
  <c r="J953987" i="9"/>
  <c r="J953995" i="9"/>
  <c r="J954003" i="9"/>
  <c r="J954011" i="9"/>
  <c r="J954019" i="9"/>
  <c r="J954027" i="9"/>
  <c r="J954035" i="9"/>
  <c r="J954043" i="9"/>
  <c r="J954051" i="9"/>
  <c r="J954059" i="9"/>
  <c r="J954067" i="9"/>
  <c r="J954075" i="9"/>
  <c r="J954083" i="9"/>
  <c r="J954091" i="9"/>
  <c r="J954099" i="9"/>
  <c r="J954107" i="9"/>
  <c r="J954115" i="9"/>
  <c r="J954123" i="9"/>
  <c r="J954131" i="9"/>
  <c r="J954139" i="9"/>
  <c r="J954147" i="9"/>
  <c r="J954155" i="9"/>
  <c r="J954163" i="9"/>
  <c r="J954171" i="9"/>
  <c r="J954179" i="9"/>
  <c r="J954187" i="9"/>
  <c r="J954195" i="9"/>
  <c r="J954203" i="9"/>
  <c r="J954211" i="9"/>
  <c r="J954219" i="9"/>
  <c r="J954227" i="9"/>
  <c r="J954235" i="9"/>
  <c r="J954243" i="9"/>
  <c r="J954251" i="9"/>
  <c r="J954259" i="9"/>
  <c r="J954267" i="9"/>
  <c r="J954275" i="9"/>
  <c r="J954283" i="9"/>
  <c r="J954291" i="9"/>
  <c r="J954299" i="9"/>
  <c r="J954307" i="9"/>
  <c r="J954315" i="9"/>
  <c r="J954323" i="9"/>
  <c r="J954331" i="9"/>
  <c r="J954339" i="9"/>
  <c r="J954347" i="9"/>
  <c r="J954355" i="9"/>
  <c r="J954363" i="9"/>
  <c r="J954371" i="9"/>
  <c r="J954379" i="9"/>
  <c r="J954387" i="9"/>
  <c r="J954395" i="9"/>
  <c r="J954403" i="9"/>
  <c r="J954411" i="9"/>
  <c r="J954419" i="9"/>
  <c r="J954427" i="9"/>
  <c r="J954435" i="9"/>
  <c r="J954443" i="9"/>
  <c r="J954451" i="9"/>
  <c r="J954459" i="9"/>
  <c r="J954467" i="9"/>
  <c r="J954475" i="9"/>
  <c r="J954483" i="9"/>
  <c r="J954491" i="9"/>
  <c r="J954499" i="9"/>
  <c r="J954507" i="9"/>
  <c r="J954515" i="9"/>
  <c r="J954523" i="9"/>
  <c r="J954531" i="9"/>
  <c r="J954539" i="9"/>
  <c r="J954547" i="9"/>
  <c r="J954555" i="9"/>
  <c r="J954563" i="9"/>
  <c r="J954571" i="9"/>
  <c r="J954579" i="9"/>
  <c r="J954587" i="9"/>
  <c r="J954595" i="9"/>
  <c r="J954603" i="9"/>
  <c r="J954611" i="9"/>
  <c r="J954619" i="9"/>
  <c r="J954627" i="9"/>
  <c r="J954635" i="9"/>
  <c r="J954643" i="9"/>
  <c r="J954651" i="9"/>
  <c r="J954659" i="9"/>
  <c r="J954667" i="9"/>
  <c r="J954675" i="9"/>
  <c r="J954683" i="9"/>
  <c r="J954691" i="9"/>
  <c r="J954699" i="9"/>
  <c r="J954707" i="9"/>
  <c r="J954715" i="9"/>
  <c r="J954723" i="9"/>
  <c r="J954731" i="9"/>
  <c r="J954739" i="9"/>
  <c r="J954747" i="9"/>
  <c r="J954755" i="9"/>
  <c r="J954763" i="9"/>
  <c r="J954771" i="9"/>
  <c r="J954779" i="9"/>
  <c r="J954787" i="9"/>
  <c r="J954795" i="9"/>
  <c r="J954803" i="9"/>
  <c r="J954811" i="9"/>
  <c r="J954819" i="9"/>
  <c r="J954827" i="9"/>
  <c r="J954835" i="9"/>
  <c r="J954843" i="9"/>
  <c r="J954851" i="9"/>
  <c r="J954859" i="9"/>
  <c r="J954867" i="9"/>
  <c r="J954875" i="9"/>
  <c r="J954883" i="9"/>
  <c r="J954891" i="9"/>
  <c r="J954899" i="9"/>
  <c r="J954907" i="9"/>
  <c r="J954915" i="9"/>
  <c r="J954923" i="9"/>
  <c r="J954931" i="9"/>
  <c r="J954939" i="9"/>
  <c r="J954947" i="9"/>
  <c r="J954955" i="9"/>
  <c r="J954963" i="9"/>
  <c r="J954971" i="9"/>
  <c r="J954979" i="9"/>
  <c r="J954987" i="9"/>
  <c r="J954995" i="9"/>
  <c r="J955003" i="9"/>
  <c r="J955011" i="9"/>
  <c r="J955019" i="9"/>
  <c r="J955027" i="9"/>
  <c r="J955035" i="9"/>
  <c r="J955043" i="9"/>
  <c r="J955051" i="9"/>
  <c r="J955059" i="9"/>
  <c r="J955067" i="9"/>
  <c r="J955075" i="9"/>
  <c r="J955083" i="9"/>
  <c r="J955091" i="9"/>
  <c r="J955099" i="9"/>
  <c r="J955107" i="9"/>
  <c r="J955115" i="9"/>
  <c r="J955123" i="9"/>
  <c r="J955131" i="9"/>
  <c r="J955139" i="9"/>
  <c r="J955147" i="9"/>
  <c r="J955155" i="9"/>
  <c r="J955163" i="9"/>
  <c r="J955171" i="9"/>
  <c r="J955179" i="9"/>
  <c r="J955187" i="9"/>
  <c r="J955195" i="9"/>
  <c r="J955203" i="9"/>
  <c r="J955211" i="9"/>
  <c r="J955219" i="9"/>
  <c r="J955227" i="9"/>
  <c r="J955235" i="9"/>
  <c r="J955243" i="9"/>
  <c r="J955251" i="9"/>
  <c r="J955259" i="9"/>
  <c r="J955267" i="9"/>
  <c r="J955275" i="9"/>
  <c r="J955283" i="9"/>
  <c r="J955291" i="9"/>
  <c r="J955299" i="9"/>
  <c r="J955307" i="9"/>
  <c r="J955315" i="9"/>
  <c r="J955323" i="9"/>
  <c r="J955331" i="9"/>
  <c r="J955339" i="9"/>
  <c r="J955347" i="9"/>
  <c r="J955355" i="9"/>
  <c r="J955363" i="9"/>
  <c r="J955371" i="9"/>
  <c r="J955379" i="9"/>
  <c r="J955387" i="9"/>
  <c r="J955395" i="9"/>
  <c r="J955403" i="9"/>
  <c r="J955411" i="9"/>
  <c r="J955419" i="9"/>
  <c r="J955427" i="9"/>
  <c r="J955435" i="9"/>
  <c r="J955443" i="9"/>
  <c r="J955451" i="9"/>
  <c r="J955459" i="9"/>
  <c r="J955467" i="9"/>
  <c r="J955475" i="9"/>
  <c r="J955483" i="9"/>
  <c r="J955491" i="9"/>
  <c r="J955499" i="9"/>
  <c r="J955507" i="9"/>
  <c r="J955515" i="9"/>
  <c r="J955523" i="9"/>
  <c r="J955531" i="9"/>
  <c r="J955539" i="9"/>
  <c r="J955547" i="9"/>
  <c r="J955555" i="9"/>
  <c r="J955563" i="9"/>
  <c r="J955571" i="9"/>
  <c r="J955579" i="9"/>
  <c r="J955587" i="9"/>
  <c r="J955595" i="9"/>
  <c r="J955603" i="9"/>
  <c r="J955611" i="9"/>
  <c r="J955619" i="9"/>
  <c r="J955627" i="9"/>
  <c r="J955635" i="9"/>
  <c r="J955643" i="9"/>
  <c r="J955651" i="9"/>
  <c r="J955659" i="9"/>
  <c r="J955667" i="9"/>
  <c r="J955675" i="9"/>
  <c r="J955683" i="9"/>
  <c r="J955691" i="9"/>
  <c r="J955699" i="9"/>
  <c r="J955707" i="9"/>
  <c r="J955715" i="9"/>
  <c r="J955723" i="9"/>
  <c r="J955731" i="9"/>
  <c r="J955739" i="9"/>
  <c r="J955747" i="9"/>
  <c r="J955755" i="9"/>
  <c r="J955763" i="9"/>
  <c r="J955771" i="9"/>
  <c r="J955779" i="9"/>
  <c r="J955787" i="9"/>
  <c r="J955795" i="9"/>
  <c r="J955803" i="9"/>
  <c r="J955811" i="9"/>
  <c r="J955819" i="9"/>
  <c r="J955827" i="9"/>
  <c r="J955835" i="9"/>
  <c r="J955843" i="9"/>
  <c r="J955851" i="9"/>
  <c r="J955859" i="9"/>
  <c r="J955867" i="9"/>
  <c r="J955875" i="9"/>
  <c r="J955883" i="9"/>
  <c r="J955891" i="9"/>
  <c r="J955899" i="9"/>
  <c r="J955907" i="9"/>
  <c r="J955915" i="9"/>
  <c r="J955923" i="9"/>
  <c r="J955931" i="9"/>
  <c r="J955939" i="9"/>
  <c r="J955947" i="9"/>
  <c r="J955955" i="9"/>
  <c r="J955963" i="9"/>
  <c r="J955971" i="9"/>
  <c r="J955979" i="9"/>
  <c r="J955987" i="9"/>
  <c r="J955995" i="9"/>
  <c r="J956003" i="9"/>
  <c r="J956011" i="9"/>
  <c r="J956019" i="9"/>
  <c r="J956027" i="9"/>
  <c r="J956035" i="9"/>
  <c r="J956043" i="9"/>
  <c r="J956051" i="9"/>
  <c r="J956059" i="9"/>
  <c r="J956067" i="9"/>
  <c r="J956075" i="9"/>
  <c r="J956083" i="9"/>
  <c r="J956091" i="9"/>
  <c r="J956099" i="9"/>
  <c r="J956107" i="9"/>
  <c r="J956115" i="9"/>
  <c r="J956123" i="9"/>
  <c r="J956131" i="9"/>
  <c r="J956139" i="9"/>
  <c r="J956147" i="9"/>
  <c r="J956155" i="9"/>
  <c r="J956163" i="9"/>
  <c r="J956171" i="9"/>
  <c r="J956179" i="9"/>
  <c r="J956187" i="9"/>
  <c r="J956195" i="9"/>
  <c r="J956203" i="9"/>
  <c r="J956211" i="9"/>
  <c r="J956219" i="9"/>
  <c r="J956227" i="9"/>
  <c r="J956235" i="9"/>
  <c r="J956243" i="9"/>
  <c r="J956251" i="9"/>
  <c r="J956259" i="9"/>
  <c r="J956267" i="9"/>
  <c r="J956275" i="9"/>
  <c r="J956283" i="9"/>
  <c r="J956291" i="9"/>
  <c r="J956299" i="9"/>
  <c r="J956307" i="9"/>
  <c r="J956315" i="9"/>
  <c r="J956323" i="9"/>
  <c r="J956331" i="9"/>
  <c r="J956339" i="9"/>
  <c r="J956347" i="9"/>
  <c r="J956355" i="9"/>
  <c r="J956363" i="9"/>
  <c r="J956371" i="9"/>
  <c r="J956379" i="9"/>
  <c r="J956387" i="9"/>
  <c r="J956395" i="9"/>
  <c r="J956403" i="9"/>
  <c r="J956411" i="9"/>
  <c r="J956419" i="9"/>
  <c r="J956427" i="9"/>
  <c r="J956435" i="9"/>
  <c r="J956443" i="9"/>
  <c r="J956451" i="9"/>
  <c r="J956459" i="9"/>
  <c r="J956467" i="9"/>
  <c r="J956475" i="9"/>
  <c r="J956483" i="9"/>
  <c r="J956491" i="9"/>
  <c r="J956499" i="9"/>
  <c r="J956507" i="9"/>
  <c r="J956515" i="9"/>
  <c r="J956523" i="9"/>
  <c r="J956531" i="9"/>
  <c r="J956539" i="9"/>
  <c r="J956547" i="9"/>
  <c r="J956555" i="9"/>
  <c r="J956563" i="9"/>
  <c r="J956571" i="9"/>
  <c r="J956579" i="9"/>
  <c r="J956587" i="9"/>
  <c r="J956595" i="9"/>
  <c r="J956603" i="9"/>
  <c r="J956611" i="9"/>
  <c r="J956619" i="9"/>
  <c r="J956627" i="9"/>
  <c r="J956635" i="9"/>
  <c r="J956643" i="9"/>
  <c r="J956651" i="9"/>
  <c r="J956659" i="9"/>
  <c r="J956667" i="9"/>
  <c r="J956675" i="9"/>
  <c r="J956683" i="9"/>
  <c r="J956691" i="9"/>
  <c r="J956699" i="9"/>
  <c r="J956707" i="9"/>
  <c r="J956715" i="9"/>
  <c r="J956723" i="9"/>
  <c r="J956731" i="9"/>
  <c r="J956739" i="9"/>
  <c r="J956747" i="9"/>
  <c r="J956755" i="9"/>
  <c r="J956763" i="9"/>
  <c r="J956771" i="9"/>
  <c r="J956779" i="9"/>
  <c r="J956787" i="9"/>
  <c r="J956795" i="9"/>
  <c r="J956803" i="9"/>
  <c r="J956811" i="9"/>
  <c r="J956819" i="9"/>
  <c r="J956827" i="9"/>
  <c r="J956835" i="9"/>
  <c r="J956843" i="9"/>
  <c r="J956851" i="9"/>
  <c r="J956859" i="9"/>
  <c r="J956867" i="9"/>
  <c r="J956875" i="9"/>
  <c r="J956883" i="9"/>
  <c r="J956891" i="9"/>
  <c r="J956899" i="9"/>
  <c r="J956907" i="9"/>
  <c r="J956915" i="9"/>
  <c r="J956923" i="9"/>
  <c r="J956931" i="9"/>
  <c r="J956939" i="9"/>
  <c r="J956947" i="9"/>
  <c r="J956955" i="9"/>
  <c r="J956963" i="9"/>
  <c r="J956971" i="9"/>
  <c r="J956979" i="9"/>
  <c r="J956987" i="9"/>
  <c r="J956995" i="9"/>
  <c r="J957003" i="9"/>
  <c r="J957011" i="9"/>
  <c r="J957019" i="9"/>
  <c r="J957027" i="9"/>
  <c r="J957035" i="9"/>
  <c r="J957043" i="9"/>
  <c r="J957051" i="9"/>
  <c r="J957059" i="9"/>
  <c r="J957067" i="9"/>
  <c r="J957075" i="9"/>
  <c r="J957083" i="9"/>
  <c r="J957091" i="9"/>
  <c r="J957099" i="9"/>
  <c r="J957107" i="9"/>
  <c r="J957115" i="9"/>
  <c r="J957123" i="9"/>
  <c r="J957131" i="9"/>
  <c r="J957139" i="9"/>
  <c r="J957147" i="9"/>
  <c r="J957155" i="9"/>
  <c r="J957163" i="9"/>
  <c r="J957171" i="9"/>
  <c r="J957179" i="9"/>
  <c r="J957187" i="9"/>
  <c r="J957195" i="9"/>
  <c r="J957203" i="9"/>
  <c r="J957211" i="9"/>
  <c r="J957219" i="9"/>
  <c r="J957227" i="9"/>
  <c r="J957235" i="9"/>
  <c r="J957243" i="9"/>
  <c r="J957251" i="9"/>
  <c r="J957259" i="9"/>
  <c r="J957267" i="9"/>
  <c r="J957275" i="9"/>
  <c r="J957283" i="9"/>
  <c r="J957291" i="9"/>
  <c r="J957299" i="9"/>
  <c r="J957307" i="9"/>
  <c r="J957315" i="9"/>
  <c r="J957323" i="9"/>
  <c r="J957331" i="9"/>
  <c r="J957339" i="9"/>
  <c r="J957347" i="9"/>
  <c r="J957355" i="9"/>
  <c r="J957363" i="9"/>
  <c r="J957371" i="9"/>
  <c r="J957379" i="9"/>
  <c r="J957387" i="9"/>
  <c r="J957395" i="9"/>
  <c r="J957403" i="9"/>
  <c r="J957411" i="9"/>
  <c r="J957419" i="9"/>
  <c r="J957427" i="9"/>
  <c r="J957435" i="9"/>
  <c r="J957443" i="9"/>
  <c r="J957451" i="9"/>
  <c r="J957459" i="9"/>
  <c r="J957467" i="9"/>
  <c r="J957475" i="9"/>
  <c r="J957483" i="9"/>
  <c r="J957491" i="9"/>
  <c r="J957499" i="9"/>
  <c r="J957507" i="9"/>
  <c r="J957515" i="9"/>
  <c r="J957523" i="9"/>
  <c r="J957531" i="9"/>
  <c r="J957539" i="9"/>
  <c r="J957547" i="9"/>
  <c r="J957555" i="9"/>
  <c r="J957563" i="9"/>
  <c r="J957571" i="9"/>
  <c r="J957579" i="9"/>
  <c r="J957587" i="9"/>
  <c r="J957595" i="9"/>
  <c r="J957603" i="9"/>
  <c r="J957611" i="9"/>
  <c r="J957619" i="9"/>
  <c r="J957627" i="9"/>
  <c r="J957635" i="9"/>
  <c r="J957643" i="9"/>
  <c r="J957651" i="9"/>
  <c r="J957659" i="9"/>
  <c r="J957667" i="9"/>
  <c r="J957675" i="9"/>
  <c r="J957683" i="9"/>
  <c r="J957691" i="9"/>
  <c r="J957699" i="9"/>
  <c r="J957707" i="9"/>
  <c r="J957715" i="9"/>
  <c r="J957723" i="9"/>
  <c r="J957731" i="9"/>
  <c r="J957739" i="9"/>
  <c r="J957747" i="9"/>
  <c r="J957755" i="9"/>
  <c r="J957763" i="9"/>
  <c r="J957771" i="9"/>
  <c r="J957779" i="9"/>
  <c r="J957787" i="9"/>
  <c r="J957795" i="9"/>
  <c r="J957803" i="9"/>
  <c r="J957811" i="9"/>
  <c r="J957819" i="9"/>
  <c r="J957827" i="9"/>
  <c r="J957835" i="9"/>
  <c r="J957843" i="9"/>
  <c r="J957851" i="9"/>
  <c r="J957859" i="9"/>
  <c r="J957867" i="9"/>
  <c r="J957875" i="9"/>
  <c r="J957883" i="9"/>
  <c r="J957891" i="9"/>
  <c r="J957899" i="9"/>
  <c r="J957907" i="9"/>
  <c r="J957915" i="9"/>
  <c r="J957923" i="9"/>
  <c r="J957931" i="9"/>
  <c r="J957939" i="9"/>
  <c r="J957947" i="9"/>
  <c r="J957955" i="9"/>
  <c r="J957963" i="9"/>
  <c r="J957971" i="9"/>
  <c r="J957979" i="9"/>
  <c r="J957987" i="9"/>
  <c r="J957995" i="9"/>
  <c r="J958003" i="9"/>
  <c r="J958011" i="9"/>
  <c r="J958019" i="9"/>
  <c r="J958027" i="9"/>
  <c r="J958035" i="9"/>
  <c r="J958043" i="9"/>
  <c r="J958051" i="9"/>
  <c r="J958059" i="9"/>
  <c r="J958067" i="9"/>
  <c r="J958075" i="9"/>
  <c r="J958083" i="9"/>
  <c r="J958091" i="9"/>
  <c r="J958099" i="9"/>
  <c r="J958107" i="9"/>
  <c r="J958115" i="9"/>
  <c r="J958123" i="9"/>
  <c r="J958131" i="9"/>
  <c r="J958139" i="9"/>
  <c r="J958147" i="9"/>
  <c r="J958155" i="9"/>
  <c r="J958163" i="9"/>
  <c r="J958171" i="9"/>
  <c r="J958179" i="9"/>
  <c r="J958187" i="9"/>
  <c r="J958195" i="9"/>
  <c r="J958203" i="9"/>
  <c r="J958211" i="9"/>
  <c r="J958219" i="9"/>
  <c r="J958227" i="9"/>
  <c r="J958235" i="9"/>
  <c r="J958243" i="9"/>
  <c r="J958251" i="9"/>
  <c r="J958259" i="9"/>
  <c r="J958267" i="9"/>
  <c r="J958275" i="9"/>
  <c r="J958283" i="9"/>
  <c r="J958291" i="9"/>
  <c r="J958299" i="9"/>
  <c r="J958307" i="9"/>
  <c r="J958315" i="9"/>
  <c r="J958323" i="9"/>
  <c r="J958331" i="9"/>
  <c r="J958339" i="9"/>
  <c r="J958347" i="9"/>
  <c r="J958355" i="9"/>
  <c r="J958363" i="9"/>
  <c r="J958371" i="9"/>
  <c r="J958379" i="9"/>
  <c r="J958387" i="9"/>
  <c r="J958395" i="9"/>
  <c r="J958403" i="9"/>
  <c r="J958411" i="9"/>
  <c r="J958419" i="9"/>
  <c r="J958427" i="9"/>
  <c r="J958435" i="9"/>
  <c r="J958443" i="9"/>
  <c r="J958451" i="9"/>
  <c r="J958459" i="9"/>
  <c r="J958467" i="9"/>
  <c r="J958475" i="9"/>
  <c r="J958483" i="9"/>
  <c r="J958491" i="9"/>
  <c r="J958499" i="9"/>
  <c r="J958507" i="9"/>
  <c r="J958515" i="9"/>
  <c r="J958523" i="9"/>
  <c r="J958531" i="9"/>
  <c r="J958539" i="9"/>
  <c r="J958547" i="9"/>
  <c r="J958555" i="9"/>
  <c r="J958563" i="9"/>
  <c r="J958571" i="9"/>
  <c r="J958579" i="9"/>
  <c r="J958587" i="9"/>
  <c r="J958595" i="9"/>
  <c r="J958603" i="9"/>
  <c r="J958611" i="9"/>
  <c r="J958619" i="9"/>
  <c r="J958627" i="9"/>
  <c r="J958635" i="9"/>
  <c r="J958643" i="9"/>
  <c r="J958651" i="9"/>
  <c r="J958659" i="9"/>
  <c r="J958667" i="9"/>
  <c r="J958675" i="9"/>
  <c r="J958683" i="9"/>
  <c r="J958691" i="9"/>
  <c r="J958699" i="9"/>
  <c r="J958707" i="9"/>
  <c r="J958715" i="9"/>
  <c r="J958723" i="9"/>
  <c r="J958731" i="9"/>
  <c r="J958739" i="9"/>
  <c r="J958747" i="9"/>
  <c r="J958755" i="9"/>
  <c r="J958763" i="9"/>
  <c r="J958771" i="9"/>
  <c r="J958779" i="9"/>
  <c r="J958787" i="9"/>
  <c r="J958795" i="9"/>
  <c r="J958803" i="9"/>
  <c r="J958811" i="9"/>
  <c r="J958819" i="9"/>
  <c r="J958827" i="9"/>
  <c r="J958835" i="9"/>
  <c r="J958843" i="9"/>
  <c r="J958851" i="9"/>
  <c r="J958859" i="9"/>
  <c r="J958867" i="9"/>
  <c r="J958875" i="9"/>
  <c r="J958883" i="9"/>
  <c r="J958891" i="9"/>
  <c r="J958899" i="9"/>
  <c r="J958907" i="9"/>
  <c r="J958915" i="9"/>
  <c r="J958923" i="9"/>
  <c r="J958931" i="9"/>
  <c r="J958939" i="9"/>
  <c r="J958947" i="9"/>
  <c r="J958955" i="9"/>
  <c r="J958963" i="9"/>
  <c r="J958971" i="9"/>
  <c r="J958979" i="9"/>
  <c r="J958987" i="9"/>
  <c r="J958995" i="9"/>
  <c r="J959003" i="9"/>
  <c r="J959011" i="9"/>
  <c r="J959019" i="9"/>
  <c r="J959027" i="9"/>
  <c r="J959035" i="9"/>
  <c r="J959043" i="9"/>
  <c r="J959051" i="9"/>
  <c r="J959059" i="9"/>
  <c r="J959067" i="9"/>
  <c r="J959075" i="9"/>
  <c r="J959083" i="9"/>
  <c r="J959091" i="9"/>
  <c r="J959099" i="9"/>
  <c r="J959107" i="9"/>
  <c r="J959115" i="9"/>
  <c r="J959123" i="9"/>
  <c r="J959131" i="9"/>
  <c r="J959139" i="9"/>
  <c r="J959147" i="9"/>
  <c r="J959155" i="9"/>
  <c r="J959163" i="9"/>
  <c r="J959171" i="9"/>
  <c r="J959179" i="9"/>
  <c r="J959187" i="9"/>
  <c r="J959195" i="9"/>
  <c r="J959203" i="9"/>
  <c r="J959211" i="9"/>
  <c r="J959219" i="9"/>
  <c r="J959227" i="9"/>
  <c r="J959235" i="9"/>
  <c r="J959243" i="9"/>
  <c r="J959251" i="9"/>
  <c r="J959259" i="9"/>
  <c r="J959267" i="9"/>
  <c r="J959275" i="9"/>
  <c r="J959283" i="9"/>
  <c r="J959291" i="9"/>
  <c r="J959299" i="9"/>
  <c r="J959307" i="9"/>
  <c r="J959315" i="9"/>
  <c r="J959323" i="9"/>
  <c r="J959331" i="9"/>
  <c r="J959339" i="9"/>
  <c r="J959347" i="9"/>
  <c r="J959355" i="9"/>
  <c r="J959363" i="9"/>
  <c r="J959371" i="9"/>
  <c r="J959379" i="9"/>
  <c r="J959387" i="9"/>
  <c r="J959395" i="9"/>
  <c r="J959403" i="9"/>
  <c r="J959411" i="9"/>
  <c r="J959419" i="9"/>
  <c r="J959427" i="9"/>
  <c r="J959435" i="9"/>
  <c r="J959443" i="9"/>
  <c r="J959451" i="9"/>
  <c r="J959459" i="9"/>
  <c r="J959467" i="9"/>
  <c r="J959475" i="9"/>
  <c r="J959483" i="9"/>
  <c r="J959491" i="9"/>
  <c r="J959499" i="9"/>
  <c r="J959507" i="9"/>
  <c r="J959515" i="9"/>
  <c r="J959523" i="9"/>
  <c r="J959531" i="9"/>
  <c r="J959539" i="9"/>
  <c r="J959547" i="9"/>
  <c r="J959555" i="9"/>
  <c r="J959563" i="9"/>
  <c r="J959571" i="9"/>
  <c r="J959579" i="9"/>
  <c r="J959587" i="9"/>
  <c r="J959595" i="9"/>
  <c r="J959603" i="9"/>
  <c r="J959611" i="9"/>
  <c r="J959619" i="9"/>
  <c r="J959627" i="9"/>
  <c r="J959635" i="9"/>
  <c r="J959643" i="9"/>
  <c r="J959651" i="9"/>
  <c r="J959659" i="9"/>
  <c r="J959667" i="9"/>
  <c r="J959675" i="9"/>
  <c r="J959683" i="9"/>
  <c r="J959691" i="9"/>
  <c r="J959699" i="9"/>
  <c r="J959707" i="9"/>
  <c r="J959715" i="9"/>
  <c r="J959723" i="9"/>
  <c r="J959731" i="9"/>
  <c r="J959739" i="9"/>
  <c r="J959747" i="9"/>
  <c r="J959755" i="9"/>
  <c r="J959763" i="9"/>
  <c r="J959771" i="9"/>
  <c r="J959779" i="9"/>
  <c r="J959787" i="9"/>
  <c r="J959795" i="9"/>
  <c r="J959803" i="9"/>
  <c r="J959811" i="9"/>
  <c r="J959819" i="9"/>
  <c r="J959827" i="9"/>
  <c r="J959835" i="9"/>
  <c r="J959843" i="9"/>
  <c r="J959851" i="9"/>
  <c r="J959859" i="9"/>
  <c r="J959867" i="9"/>
  <c r="J959875" i="9"/>
  <c r="J959883" i="9"/>
  <c r="J959891" i="9"/>
  <c r="J959899" i="9"/>
  <c r="J959907" i="9"/>
  <c r="J959915" i="9"/>
  <c r="J959923" i="9"/>
  <c r="J959931" i="9"/>
  <c r="J959939" i="9"/>
  <c r="J959947" i="9"/>
  <c r="J959955" i="9"/>
  <c r="J959963" i="9"/>
  <c r="J959971" i="9"/>
  <c r="J959979" i="9"/>
  <c r="J959987" i="9"/>
  <c r="J959995" i="9"/>
  <c r="J960003" i="9"/>
  <c r="J960011" i="9"/>
  <c r="J960019" i="9"/>
  <c r="J960027" i="9"/>
  <c r="J960035" i="9"/>
  <c r="J960043" i="9"/>
  <c r="J960051" i="9"/>
  <c r="J960059" i="9"/>
  <c r="J960067" i="9"/>
  <c r="J960075" i="9"/>
  <c r="J960083" i="9"/>
  <c r="J960091" i="9"/>
  <c r="J960099" i="9"/>
  <c r="J960107" i="9"/>
  <c r="J960115" i="9"/>
  <c r="J960123" i="9"/>
  <c r="J960131" i="9"/>
  <c r="J960139" i="9"/>
  <c r="J960147" i="9"/>
  <c r="J960155" i="9"/>
  <c r="J960163" i="9"/>
  <c r="J960171" i="9"/>
  <c r="J960179" i="9"/>
  <c r="J960187" i="9"/>
  <c r="J960195" i="9"/>
  <c r="J960203" i="9"/>
  <c r="J960211" i="9"/>
  <c r="J960219" i="9"/>
  <c r="J960227" i="9"/>
  <c r="J960235" i="9"/>
  <c r="J960243" i="9"/>
  <c r="J960251" i="9"/>
  <c r="J960259" i="9"/>
  <c r="J960267" i="9"/>
  <c r="J960275" i="9"/>
  <c r="J960283" i="9"/>
  <c r="J960291" i="9"/>
  <c r="J960299" i="9"/>
  <c r="J960307" i="9"/>
  <c r="J960315" i="9"/>
  <c r="J960323" i="9"/>
  <c r="J960331" i="9"/>
  <c r="J960339" i="9"/>
  <c r="J960347" i="9"/>
  <c r="J960355" i="9"/>
  <c r="J960363" i="9"/>
  <c r="J960371" i="9"/>
  <c r="J960379" i="9"/>
  <c r="J960387" i="9"/>
  <c r="J960395" i="9"/>
  <c r="J960403" i="9"/>
  <c r="J960411" i="9"/>
  <c r="J960419" i="9"/>
  <c r="J960427" i="9"/>
  <c r="J960435" i="9"/>
  <c r="J960443" i="9"/>
  <c r="J960451" i="9"/>
  <c r="J960459" i="9"/>
  <c r="J960467" i="9"/>
  <c r="J960475" i="9"/>
  <c r="J960483" i="9"/>
  <c r="J960491" i="9"/>
  <c r="J960499" i="9"/>
  <c r="J960507" i="9"/>
  <c r="J960515" i="9"/>
  <c r="J960523" i="9"/>
  <c r="J960531" i="9"/>
  <c r="J960539" i="9"/>
  <c r="J960547" i="9"/>
  <c r="J960555" i="9"/>
  <c r="J960563" i="9"/>
  <c r="J960571" i="9"/>
  <c r="J960579" i="9"/>
  <c r="J960587" i="9"/>
  <c r="J960595" i="9"/>
  <c r="J960603" i="9"/>
  <c r="J960611" i="9"/>
  <c r="J960619" i="9"/>
  <c r="J960627" i="9"/>
  <c r="J960635" i="9"/>
  <c r="J960643" i="9"/>
  <c r="J960651" i="9"/>
  <c r="J960659" i="9"/>
  <c r="J960667" i="9"/>
  <c r="J960675" i="9"/>
  <c r="J960683" i="9"/>
  <c r="J960691" i="9"/>
  <c r="J960699" i="9"/>
  <c r="J960707" i="9"/>
  <c r="J960715" i="9"/>
  <c r="J960723" i="9"/>
  <c r="J960731" i="9"/>
  <c r="J960739" i="9"/>
  <c r="J960747" i="9"/>
  <c r="J960755" i="9"/>
  <c r="J960763" i="9"/>
  <c r="J960771" i="9"/>
  <c r="J960779" i="9"/>
  <c r="J960787" i="9"/>
  <c r="J960795" i="9"/>
  <c r="J960803" i="9"/>
  <c r="J960811" i="9"/>
  <c r="J960819" i="9"/>
  <c r="J960827" i="9"/>
  <c r="J960835" i="9"/>
  <c r="J960843" i="9"/>
  <c r="J960851" i="9"/>
  <c r="J960859" i="9"/>
  <c r="J960867" i="9"/>
  <c r="J960875" i="9"/>
  <c r="J960883" i="9"/>
  <c r="J960891" i="9"/>
  <c r="J960899" i="9"/>
  <c r="J960907" i="9"/>
  <c r="J960915" i="9"/>
  <c r="J960923" i="9"/>
  <c r="J960931" i="9"/>
  <c r="J960939" i="9"/>
  <c r="J960947" i="9"/>
  <c r="J960955" i="9"/>
  <c r="J960963" i="9"/>
  <c r="J960971" i="9"/>
  <c r="J960979" i="9"/>
  <c r="J960987" i="9"/>
  <c r="J960995" i="9"/>
  <c r="J961003" i="9"/>
  <c r="J961011" i="9"/>
  <c r="J961019" i="9"/>
  <c r="J961027" i="9"/>
  <c r="J961035" i="9"/>
  <c r="J961043" i="9"/>
  <c r="J961051" i="9"/>
  <c r="J961059" i="9"/>
  <c r="J961067" i="9"/>
  <c r="J961075" i="9"/>
  <c r="J961083" i="9"/>
  <c r="J961091" i="9"/>
  <c r="J961099" i="9"/>
  <c r="J961107" i="9"/>
  <c r="J961115" i="9"/>
  <c r="J961123" i="9"/>
  <c r="J961131" i="9"/>
  <c r="J961139" i="9"/>
  <c r="J961147" i="9"/>
  <c r="J961155" i="9"/>
  <c r="J961163" i="9"/>
  <c r="J961171" i="9"/>
  <c r="J961179" i="9"/>
  <c r="J961187" i="9"/>
  <c r="J961195" i="9"/>
  <c r="J961203" i="9"/>
  <c r="J961211" i="9"/>
  <c r="J961219" i="9"/>
  <c r="J961227" i="9"/>
  <c r="J961235" i="9"/>
  <c r="J961243" i="9"/>
  <c r="J961251" i="9"/>
  <c r="J961259" i="9"/>
  <c r="J961267" i="9"/>
  <c r="J961275" i="9"/>
  <c r="J961283" i="9"/>
  <c r="J961291" i="9"/>
  <c r="J961299" i="9"/>
  <c r="J961307" i="9"/>
  <c r="J961315" i="9"/>
  <c r="J961323" i="9"/>
  <c r="J961331" i="9"/>
  <c r="J961339" i="9"/>
  <c r="J961347" i="9"/>
  <c r="J961355" i="9"/>
  <c r="J961363" i="9"/>
  <c r="J961371" i="9"/>
  <c r="J961379" i="9"/>
  <c r="J961387" i="9"/>
  <c r="J961395" i="9"/>
  <c r="J961403" i="9"/>
  <c r="J961411" i="9"/>
  <c r="J961419" i="9"/>
  <c r="J961427" i="9"/>
  <c r="J961435" i="9"/>
  <c r="J961443" i="9"/>
  <c r="J961451" i="9"/>
  <c r="J961459" i="9"/>
  <c r="J961467" i="9"/>
  <c r="J961475" i="9"/>
  <c r="J961483" i="9"/>
  <c r="J961491" i="9"/>
  <c r="J961499" i="9"/>
  <c r="J961507" i="9"/>
  <c r="J961515" i="9"/>
  <c r="J961523" i="9"/>
  <c r="J961531" i="9"/>
  <c r="J961539" i="9"/>
  <c r="J961547" i="9"/>
  <c r="J961555" i="9"/>
  <c r="J961563" i="9"/>
  <c r="J961571" i="9"/>
  <c r="J961579" i="9"/>
  <c r="J961587" i="9"/>
  <c r="J961595" i="9"/>
  <c r="J961603" i="9"/>
  <c r="J961611" i="9"/>
  <c r="J961619" i="9"/>
  <c r="J961627" i="9"/>
  <c r="J961635" i="9"/>
  <c r="J961643" i="9"/>
  <c r="J961651" i="9"/>
  <c r="J961659" i="9"/>
  <c r="J961667" i="9"/>
  <c r="J961675" i="9"/>
  <c r="J961683" i="9"/>
  <c r="J961691" i="9"/>
  <c r="J961699" i="9"/>
  <c r="J961707" i="9"/>
  <c r="J961715" i="9"/>
  <c r="J961723" i="9"/>
  <c r="J961731" i="9"/>
  <c r="J961739" i="9"/>
  <c r="J961747" i="9"/>
  <c r="J961755" i="9"/>
  <c r="J961763" i="9"/>
  <c r="J961771" i="9"/>
  <c r="J961779" i="9"/>
  <c r="J961787" i="9"/>
  <c r="J961795" i="9"/>
  <c r="J961803" i="9"/>
  <c r="J961811" i="9"/>
  <c r="J961819" i="9"/>
  <c r="J961827" i="9"/>
  <c r="J961835" i="9"/>
  <c r="J961843" i="9"/>
  <c r="J961851" i="9"/>
  <c r="J961859" i="9"/>
  <c r="J961867" i="9"/>
  <c r="J961875" i="9"/>
  <c r="J961883" i="9"/>
  <c r="J961891" i="9"/>
  <c r="J961899" i="9"/>
  <c r="J961907" i="9"/>
  <c r="J961915" i="9"/>
  <c r="J961923" i="9"/>
  <c r="J961931" i="9"/>
  <c r="J961939" i="9"/>
  <c r="J961947" i="9"/>
  <c r="J961955" i="9"/>
  <c r="J961963" i="9"/>
  <c r="J961971" i="9"/>
  <c r="J961979" i="9"/>
  <c r="J961987" i="9"/>
  <c r="J961995" i="9"/>
  <c r="J962003" i="9"/>
  <c r="J962011" i="9"/>
  <c r="J962019" i="9"/>
  <c r="J962027" i="9"/>
  <c r="J962035" i="9"/>
  <c r="J962043" i="9"/>
  <c r="J962051" i="9"/>
  <c r="J962059" i="9"/>
  <c r="J962067" i="9"/>
  <c r="J962075" i="9"/>
  <c r="J962083" i="9"/>
  <c r="J962091" i="9"/>
  <c r="J962099" i="9"/>
  <c r="J962107" i="9"/>
  <c r="J962115" i="9"/>
  <c r="J962123" i="9"/>
  <c r="J962131" i="9"/>
  <c r="J962139" i="9"/>
  <c r="J962147" i="9"/>
  <c r="J962155" i="9"/>
  <c r="J962163" i="9"/>
  <c r="J962171" i="9"/>
  <c r="J962179" i="9"/>
  <c r="J962187" i="9"/>
  <c r="J962195" i="9"/>
  <c r="J962203" i="9"/>
  <c r="J962211" i="9"/>
  <c r="J962219" i="9"/>
  <c r="J962227" i="9"/>
  <c r="J962235" i="9"/>
  <c r="J962243" i="9"/>
  <c r="J962251" i="9"/>
  <c r="J962259" i="9"/>
  <c r="J962267" i="9"/>
  <c r="J962275" i="9"/>
  <c r="J962283" i="9"/>
  <c r="J962291" i="9"/>
  <c r="J962299" i="9"/>
  <c r="J962307" i="9"/>
  <c r="J962315" i="9"/>
  <c r="J962323" i="9"/>
  <c r="J962331" i="9"/>
  <c r="J962339" i="9"/>
  <c r="J962347" i="9"/>
  <c r="J962355" i="9"/>
  <c r="J962363" i="9"/>
  <c r="J962371" i="9"/>
  <c r="J962379" i="9"/>
  <c r="J962387" i="9"/>
  <c r="J962395" i="9"/>
  <c r="J962403" i="9"/>
  <c r="J962411" i="9"/>
  <c r="J962419" i="9"/>
  <c r="J962427" i="9"/>
  <c r="J962435" i="9"/>
  <c r="J962443" i="9"/>
  <c r="J962451" i="9"/>
  <c r="J962459" i="9"/>
  <c r="J962467" i="9"/>
  <c r="J962475" i="9"/>
  <c r="J962483" i="9"/>
  <c r="J962491" i="9"/>
  <c r="J962499" i="9"/>
  <c r="J962507" i="9"/>
  <c r="J962515" i="9"/>
  <c r="J962523" i="9"/>
  <c r="J962531" i="9"/>
  <c r="J962539" i="9"/>
  <c r="J962547" i="9"/>
  <c r="J962555" i="9"/>
  <c r="J962563" i="9"/>
  <c r="J962571" i="9"/>
  <c r="J962579" i="9"/>
  <c r="J962587" i="9"/>
  <c r="J962595" i="9"/>
  <c r="J962603" i="9"/>
  <c r="J962611" i="9"/>
  <c r="J962619" i="9"/>
  <c r="J962627" i="9"/>
  <c r="J962635" i="9"/>
  <c r="J962643" i="9"/>
  <c r="J962651" i="9"/>
  <c r="J962659" i="9"/>
  <c r="J962667" i="9"/>
  <c r="J962675" i="9"/>
  <c r="J962683" i="9"/>
  <c r="J962691" i="9"/>
  <c r="J962699" i="9"/>
  <c r="J962707" i="9"/>
  <c r="J962715" i="9"/>
  <c r="J962723" i="9"/>
  <c r="J962731" i="9"/>
  <c r="J962739" i="9"/>
  <c r="J962747" i="9"/>
  <c r="J962755" i="9"/>
  <c r="J962763" i="9"/>
  <c r="J962771" i="9"/>
  <c r="J962779" i="9"/>
  <c r="J962787" i="9"/>
  <c r="J962795" i="9"/>
  <c r="J962803" i="9"/>
  <c r="J962811" i="9"/>
  <c r="J962819" i="9"/>
  <c r="J962827" i="9"/>
  <c r="J962835" i="9"/>
  <c r="J962843" i="9"/>
  <c r="J962851" i="9"/>
  <c r="J962859" i="9"/>
  <c r="J962867" i="9"/>
  <c r="J962875" i="9"/>
  <c r="J962883" i="9"/>
  <c r="J962891" i="9"/>
  <c r="J962899" i="9"/>
  <c r="J962907" i="9"/>
  <c r="J962915" i="9"/>
  <c r="J962923" i="9"/>
  <c r="J962931" i="9"/>
  <c r="J962939" i="9"/>
  <c r="J962947" i="9"/>
  <c r="J962955" i="9"/>
  <c r="J962963" i="9"/>
  <c r="J962971" i="9"/>
  <c r="J962979" i="9"/>
  <c r="J962987" i="9"/>
  <c r="J962995" i="9"/>
  <c r="J963003" i="9"/>
  <c r="J963011" i="9"/>
  <c r="J963019" i="9"/>
  <c r="J963027" i="9"/>
  <c r="J963035" i="9"/>
  <c r="J963043" i="9"/>
  <c r="J963051" i="9"/>
  <c r="J963059" i="9"/>
  <c r="J963067" i="9"/>
  <c r="J963075" i="9"/>
  <c r="J963083" i="9"/>
  <c r="J963091" i="9"/>
  <c r="J963099" i="9"/>
  <c r="J963107" i="9"/>
  <c r="J963115" i="9"/>
  <c r="J963123" i="9"/>
  <c r="J963131" i="9"/>
  <c r="J963139" i="9"/>
  <c r="J963147" i="9"/>
  <c r="J963155" i="9"/>
  <c r="J963163" i="9"/>
  <c r="J963171" i="9"/>
  <c r="J963179" i="9"/>
  <c r="J963187" i="9"/>
  <c r="J963195" i="9"/>
  <c r="J963203" i="9"/>
  <c r="J963211" i="9"/>
  <c r="J963219" i="9"/>
  <c r="J963227" i="9"/>
  <c r="J963235" i="9"/>
  <c r="J963243" i="9"/>
  <c r="J963251" i="9"/>
  <c r="J963259" i="9"/>
  <c r="J963267" i="9"/>
  <c r="J963275" i="9"/>
  <c r="J963283" i="9"/>
  <c r="J963291" i="9"/>
  <c r="J963299" i="9"/>
  <c r="J963307" i="9"/>
  <c r="J963315" i="9"/>
  <c r="J963323" i="9"/>
  <c r="J963331" i="9"/>
  <c r="J963339" i="9"/>
  <c r="J963347" i="9"/>
  <c r="J963355" i="9"/>
  <c r="J963363" i="9"/>
  <c r="J963371" i="9"/>
  <c r="J963379" i="9"/>
  <c r="J963387" i="9"/>
  <c r="J963395" i="9"/>
  <c r="J963403" i="9"/>
  <c r="J963411" i="9"/>
  <c r="J963419" i="9"/>
  <c r="J963427" i="9"/>
  <c r="J963435" i="9"/>
  <c r="J963443" i="9"/>
  <c r="J963451" i="9"/>
  <c r="J963459" i="9"/>
  <c r="J963467" i="9"/>
  <c r="J963475" i="9"/>
  <c r="J963483" i="9"/>
  <c r="J963491" i="9"/>
  <c r="J963499" i="9"/>
  <c r="J963507" i="9"/>
  <c r="J963515" i="9"/>
  <c r="J963523" i="9"/>
  <c r="J963531" i="9"/>
  <c r="J963539" i="9"/>
  <c r="J963547" i="9"/>
  <c r="J963555" i="9"/>
  <c r="J963563" i="9"/>
  <c r="J963571" i="9"/>
  <c r="J963579" i="9"/>
  <c r="J963587" i="9"/>
  <c r="J963595" i="9"/>
  <c r="J963603" i="9"/>
  <c r="J963611" i="9"/>
  <c r="J963619" i="9"/>
  <c r="J963627" i="9"/>
  <c r="J963635" i="9"/>
  <c r="J963643" i="9"/>
  <c r="J963651" i="9"/>
  <c r="J963659" i="9"/>
  <c r="J963667" i="9"/>
  <c r="J963675" i="9"/>
  <c r="J963683" i="9"/>
  <c r="J963691" i="9"/>
  <c r="J963699" i="9"/>
  <c r="J963707" i="9"/>
  <c r="J963715" i="9"/>
  <c r="J963723" i="9"/>
  <c r="J963731" i="9"/>
  <c r="J963739" i="9"/>
  <c r="J963747" i="9"/>
  <c r="J963755" i="9"/>
  <c r="J963763" i="9"/>
  <c r="J963771" i="9"/>
  <c r="J963779" i="9"/>
  <c r="J963787" i="9"/>
  <c r="J963795" i="9"/>
  <c r="J963803" i="9"/>
  <c r="J963811" i="9"/>
  <c r="J963819" i="9"/>
  <c r="J963827" i="9"/>
  <c r="J963835" i="9"/>
  <c r="J963843" i="9"/>
  <c r="J963851" i="9"/>
  <c r="J963859" i="9"/>
  <c r="J963867" i="9"/>
  <c r="J963875" i="9"/>
  <c r="J963883" i="9"/>
  <c r="J963891" i="9"/>
  <c r="J963899" i="9"/>
  <c r="J963907" i="9"/>
  <c r="J963915" i="9"/>
  <c r="J963923" i="9"/>
  <c r="J963931" i="9"/>
  <c r="J963939" i="9"/>
  <c r="J963947" i="9"/>
  <c r="J963955" i="9"/>
  <c r="J963963" i="9"/>
  <c r="J963971" i="9"/>
  <c r="J963979" i="9"/>
  <c r="J963987" i="9"/>
  <c r="J963995" i="9"/>
  <c r="J964003" i="9"/>
  <c r="J964011" i="9"/>
  <c r="J964019" i="9"/>
  <c r="J964027" i="9"/>
  <c r="J964035" i="9"/>
  <c r="J964043" i="9"/>
  <c r="J964051" i="9"/>
  <c r="J964059" i="9"/>
  <c r="J964067" i="9"/>
  <c r="J964075" i="9"/>
  <c r="J964083" i="9"/>
  <c r="J964091" i="9"/>
  <c r="J964099" i="9"/>
  <c r="J964107" i="9"/>
  <c r="J964115" i="9"/>
  <c r="J964123" i="9"/>
  <c r="J964131" i="9"/>
  <c r="J964139" i="9"/>
  <c r="J964147" i="9"/>
  <c r="J964155" i="9"/>
  <c r="J964163" i="9"/>
  <c r="J964171" i="9"/>
  <c r="J964179" i="9"/>
  <c r="J964187" i="9"/>
  <c r="J964195" i="9"/>
  <c r="J964203" i="9"/>
  <c r="J964211" i="9"/>
  <c r="J964219" i="9"/>
  <c r="J964227" i="9"/>
  <c r="J964235" i="9"/>
  <c r="J964243" i="9"/>
  <c r="J964251" i="9"/>
  <c r="J964259" i="9"/>
  <c r="J964267" i="9"/>
  <c r="J964275" i="9"/>
  <c r="J964283" i="9"/>
  <c r="J964291" i="9"/>
  <c r="J964299" i="9"/>
  <c r="J964307" i="9"/>
  <c r="J964315" i="9"/>
  <c r="J964323" i="9"/>
  <c r="J964331" i="9"/>
  <c r="J964339" i="9"/>
  <c r="J964347" i="9"/>
  <c r="J964355" i="9"/>
  <c r="J964363" i="9"/>
  <c r="J964371" i="9"/>
  <c r="J964379" i="9"/>
  <c r="J964387" i="9"/>
  <c r="J964395" i="9"/>
  <c r="J964403" i="9"/>
  <c r="J964411" i="9"/>
  <c r="J964419" i="9"/>
  <c r="J964427" i="9"/>
  <c r="J964435" i="9"/>
  <c r="J964443" i="9"/>
  <c r="J964451" i="9"/>
  <c r="J964459" i="9"/>
  <c r="J964467" i="9"/>
  <c r="J964475" i="9"/>
  <c r="J964483" i="9"/>
  <c r="J964491" i="9"/>
  <c r="J964499" i="9"/>
  <c r="J964507" i="9"/>
  <c r="J964515" i="9"/>
  <c r="J964523" i="9"/>
  <c r="J964531" i="9"/>
  <c r="J964539" i="9"/>
  <c r="J964547" i="9"/>
  <c r="J964555" i="9"/>
  <c r="J964563" i="9"/>
  <c r="J964571" i="9"/>
  <c r="J964579" i="9"/>
  <c r="J964587" i="9"/>
  <c r="J964595" i="9"/>
  <c r="J964603" i="9"/>
  <c r="J964611" i="9"/>
  <c r="J964619" i="9"/>
  <c r="J964627" i="9"/>
  <c r="J964635" i="9"/>
  <c r="J964643" i="9"/>
  <c r="J964651" i="9"/>
  <c r="J964659" i="9"/>
  <c r="J964667" i="9"/>
  <c r="J964675" i="9"/>
  <c r="J964683" i="9"/>
  <c r="J964691" i="9"/>
  <c r="J964699" i="9"/>
  <c r="J964707" i="9"/>
  <c r="J964715" i="9"/>
  <c r="J964723" i="9"/>
  <c r="J964731" i="9"/>
  <c r="J964739" i="9"/>
  <c r="J964747" i="9"/>
  <c r="J964755" i="9"/>
  <c r="J964763" i="9"/>
  <c r="J964771" i="9"/>
  <c r="J964779" i="9"/>
  <c r="J964787" i="9"/>
  <c r="J964795" i="9"/>
  <c r="J964803" i="9"/>
  <c r="J964811" i="9"/>
  <c r="J964819" i="9"/>
  <c r="J964827" i="9"/>
  <c r="J964835" i="9"/>
  <c r="J964843" i="9"/>
  <c r="J964851" i="9"/>
  <c r="J964859" i="9"/>
  <c r="J964867" i="9"/>
  <c r="J964875" i="9"/>
  <c r="J964883" i="9"/>
  <c r="J964891" i="9"/>
  <c r="J964899" i="9"/>
  <c r="J964907" i="9"/>
  <c r="J964915" i="9"/>
  <c r="J964923" i="9"/>
  <c r="J964931" i="9"/>
  <c r="J964939" i="9"/>
  <c r="J964947" i="9"/>
  <c r="J964955" i="9"/>
  <c r="J964963" i="9"/>
  <c r="J964971" i="9"/>
  <c r="J964979" i="9"/>
  <c r="J964987" i="9"/>
  <c r="J964995" i="9"/>
  <c r="J965003" i="9"/>
  <c r="J965011" i="9"/>
  <c r="J965019" i="9"/>
  <c r="J965027" i="9"/>
  <c r="J965035" i="9"/>
  <c r="J965043" i="9"/>
  <c r="J965051" i="9"/>
  <c r="J965059" i="9"/>
  <c r="J965067" i="9"/>
  <c r="J965075" i="9"/>
  <c r="J965083" i="9"/>
  <c r="J965091" i="9"/>
  <c r="J965099" i="9"/>
  <c r="J965107" i="9"/>
  <c r="J965115" i="9"/>
  <c r="J965123" i="9"/>
  <c r="J965131" i="9"/>
  <c r="J965139" i="9"/>
  <c r="J965147" i="9"/>
  <c r="J965155" i="9"/>
  <c r="J965163" i="9"/>
  <c r="J965171" i="9"/>
  <c r="J965179" i="9"/>
  <c r="J965187" i="9"/>
  <c r="J965195" i="9"/>
  <c r="J965203" i="9"/>
  <c r="J965211" i="9"/>
  <c r="J965219" i="9"/>
  <c r="J965227" i="9"/>
  <c r="J965235" i="9"/>
  <c r="J965243" i="9"/>
  <c r="J965251" i="9"/>
  <c r="J965259" i="9"/>
  <c r="J965267" i="9"/>
  <c r="J965275" i="9"/>
  <c r="J965283" i="9"/>
  <c r="J965291" i="9"/>
  <c r="J965299" i="9"/>
  <c r="J965307" i="9"/>
  <c r="J965315" i="9"/>
  <c r="J965323" i="9"/>
  <c r="J965331" i="9"/>
  <c r="J965339" i="9"/>
  <c r="J965347" i="9"/>
  <c r="J965355" i="9"/>
  <c r="J965363" i="9"/>
  <c r="J965371" i="9"/>
  <c r="J965379" i="9"/>
  <c r="J965387" i="9"/>
  <c r="J965395" i="9"/>
  <c r="J965403" i="9"/>
  <c r="J965411" i="9"/>
  <c r="J965419" i="9"/>
  <c r="J965427" i="9"/>
  <c r="J965435" i="9"/>
  <c r="J965443" i="9"/>
  <c r="J965451" i="9"/>
  <c r="J965459" i="9"/>
  <c r="J965467" i="9"/>
  <c r="J965475" i="9"/>
  <c r="J965483" i="9"/>
  <c r="J965491" i="9"/>
  <c r="J965499" i="9"/>
  <c r="J965507" i="9"/>
  <c r="J965515" i="9"/>
  <c r="J965523" i="9"/>
  <c r="J965531" i="9"/>
  <c r="J965539" i="9"/>
  <c r="J965547" i="9"/>
  <c r="J965555" i="9"/>
  <c r="J965563" i="9"/>
  <c r="J965571" i="9"/>
  <c r="J965579" i="9"/>
  <c r="J965587" i="9"/>
  <c r="J965595" i="9"/>
  <c r="J965603" i="9"/>
  <c r="J965611" i="9"/>
  <c r="J965619" i="9"/>
  <c r="J965627" i="9"/>
  <c r="J965635" i="9"/>
  <c r="J965643" i="9"/>
  <c r="J965651" i="9"/>
  <c r="J965659" i="9"/>
  <c r="J965667" i="9"/>
  <c r="J965675" i="9"/>
  <c r="J965683" i="9"/>
  <c r="J965691" i="9"/>
  <c r="J965699" i="9"/>
  <c r="J965707" i="9"/>
  <c r="J965715" i="9"/>
  <c r="J965723" i="9"/>
  <c r="J965731" i="9"/>
  <c r="J965739" i="9"/>
  <c r="J965747" i="9"/>
  <c r="J965755" i="9"/>
  <c r="J965763" i="9"/>
  <c r="J965771" i="9"/>
  <c r="J965779" i="9"/>
  <c r="J965787" i="9"/>
  <c r="J965795" i="9"/>
  <c r="J965803" i="9"/>
  <c r="J965811" i="9"/>
  <c r="J965819" i="9"/>
  <c r="J965827" i="9"/>
  <c r="J965835" i="9"/>
  <c r="J965843" i="9"/>
  <c r="J965851" i="9"/>
  <c r="J965859" i="9"/>
  <c r="J965867" i="9"/>
  <c r="J965875" i="9"/>
  <c r="J965883" i="9"/>
  <c r="J965891" i="9"/>
  <c r="J965899" i="9"/>
  <c r="J965907" i="9"/>
  <c r="J965915" i="9"/>
  <c r="J965923" i="9"/>
  <c r="J965931" i="9"/>
  <c r="J965939" i="9"/>
  <c r="J965947" i="9"/>
  <c r="J965955" i="9"/>
  <c r="J965963" i="9"/>
  <c r="J965971" i="9"/>
  <c r="J965979" i="9"/>
  <c r="J965987" i="9"/>
  <c r="J965995" i="9"/>
  <c r="J966003" i="9"/>
  <c r="J966011" i="9"/>
  <c r="J966019" i="9"/>
  <c r="J966027" i="9"/>
  <c r="J966035" i="9"/>
  <c r="J966043" i="9"/>
  <c r="J966051" i="9"/>
  <c r="J966059" i="9"/>
  <c r="J966067" i="9"/>
  <c r="J966075" i="9"/>
  <c r="J966083" i="9"/>
  <c r="J966091" i="9"/>
  <c r="J966099" i="9"/>
  <c r="J966107" i="9"/>
  <c r="J966115" i="9"/>
  <c r="J966123" i="9"/>
  <c r="J966131" i="9"/>
  <c r="J966139" i="9"/>
  <c r="J966147" i="9"/>
  <c r="J966155" i="9"/>
  <c r="J966163" i="9"/>
  <c r="J966171" i="9"/>
  <c r="J966179" i="9"/>
  <c r="J966187" i="9"/>
  <c r="J966195" i="9"/>
  <c r="J966203" i="9"/>
  <c r="J966211" i="9"/>
  <c r="J966219" i="9"/>
  <c r="J966227" i="9"/>
  <c r="J966235" i="9"/>
  <c r="J966243" i="9"/>
  <c r="J966251" i="9"/>
  <c r="J966259" i="9"/>
  <c r="J966267" i="9"/>
  <c r="J966275" i="9"/>
  <c r="J966283" i="9"/>
  <c r="J966291" i="9"/>
  <c r="J966299" i="9"/>
  <c r="J966307" i="9"/>
  <c r="J966315" i="9"/>
  <c r="J966323" i="9"/>
  <c r="J966331" i="9"/>
  <c r="J966339" i="9"/>
  <c r="J966347" i="9"/>
  <c r="J966355" i="9"/>
  <c r="J966363" i="9"/>
  <c r="J966371" i="9"/>
  <c r="J966379" i="9"/>
  <c r="J966387" i="9"/>
  <c r="J966395" i="9"/>
  <c r="J966403" i="9"/>
  <c r="J966411" i="9"/>
  <c r="J966419" i="9"/>
  <c r="J966427" i="9"/>
  <c r="J966435" i="9"/>
  <c r="J966443" i="9"/>
  <c r="J966451" i="9"/>
  <c r="J966459" i="9"/>
  <c r="J966467" i="9"/>
  <c r="J966475" i="9"/>
  <c r="J966483" i="9"/>
  <c r="J966491" i="9"/>
  <c r="J966499" i="9"/>
  <c r="J966507" i="9"/>
  <c r="J966515" i="9"/>
  <c r="J966523" i="9"/>
  <c r="J966531" i="9"/>
  <c r="J966539" i="9"/>
  <c r="J966547" i="9"/>
  <c r="J966555" i="9"/>
  <c r="J966563" i="9"/>
  <c r="J966571" i="9"/>
  <c r="J966579" i="9"/>
  <c r="J966587" i="9"/>
  <c r="J966595" i="9"/>
  <c r="J966603" i="9"/>
  <c r="J966611" i="9"/>
  <c r="J966619" i="9"/>
  <c r="J966627" i="9"/>
  <c r="J966635" i="9"/>
  <c r="J966643" i="9"/>
  <c r="J966651" i="9"/>
  <c r="J966659" i="9"/>
  <c r="J966667" i="9"/>
  <c r="J966675" i="9"/>
  <c r="J966683" i="9"/>
  <c r="J966691" i="9"/>
  <c r="J966699" i="9"/>
  <c r="J966707" i="9"/>
  <c r="J966715" i="9"/>
  <c r="J966723" i="9"/>
  <c r="J966731" i="9"/>
  <c r="J966739" i="9"/>
  <c r="J966747" i="9"/>
  <c r="J966755" i="9"/>
  <c r="J966763" i="9"/>
  <c r="J966771" i="9"/>
  <c r="J966779" i="9"/>
  <c r="J966787" i="9"/>
  <c r="J966795" i="9"/>
  <c r="J966803" i="9"/>
  <c r="J966811" i="9"/>
  <c r="J966819" i="9"/>
  <c r="J966827" i="9"/>
  <c r="J966835" i="9"/>
  <c r="J966843" i="9"/>
  <c r="J966851" i="9"/>
  <c r="J966859" i="9"/>
  <c r="J966867" i="9"/>
  <c r="J966875" i="9"/>
  <c r="J966883" i="9"/>
  <c r="J966891" i="9"/>
  <c r="J966899" i="9"/>
  <c r="J966907" i="9"/>
  <c r="J966915" i="9"/>
  <c r="J966923" i="9"/>
  <c r="J966931" i="9"/>
  <c r="J966939" i="9"/>
  <c r="J966947" i="9"/>
  <c r="J966955" i="9"/>
  <c r="J966963" i="9"/>
  <c r="J966971" i="9"/>
  <c r="J966979" i="9"/>
  <c r="J966987" i="9"/>
  <c r="J966995" i="9"/>
  <c r="J967003" i="9"/>
  <c r="J967011" i="9"/>
  <c r="J967019" i="9"/>
  <c r="J967027" i="9"/>
  <c r="J967035" i="9"/>
  <c r="J967043" i="9"/>
  <c r="J967051" i="9"/>
  <c r="J967059" i="9"/>
  <c r="J967067" i="9"/>
  <c r="J967075" i="9"/>
  <c r="J967083" i="9"/>
  <c r="J967091" i="9"/>
  <c r="J967099" i="9"/>
  <c r="J967107" i="9"/>
  <c r="J967115" i="9"/>
  <c r="J967123" i="9"/>
  <c r="J967131" i="9"/>
  <c r="J967139" i="9"/>
  <c r="J967147" i="9"/>
  <c r="J967155" i="9"/>
  <c r="J967163" i="9"/>
  <c r="J967171" i="9"/>
  <c r="J967179" i="9"/>
  <c r="J967187" i="9"/>
  <c r="J967195" i="9"/>
  <c r="J967203" i="9"/>
  <c r="J967211" i="9"/>
  <c r="J967219" i="9"/>
  <c r="J967227" i="9"/>
  <c r="J967235" i="9"/>
  <c r="J967243" i="9"/>
  <c r="J967251" i="9"/>
  <c r="J967259" i="9"/>
  <c r="J967267" i="9"/>
  <c r="J967275" i="9"/>
  <c r="J967283" i="9"/>
  <c r="J967291" i="9"/>
  <c r="J967299" i="9"/>
  <c r="J967307" i="9"/>
  <c r="J967315" i="9"/>
  <c r="J967323" i="9"/>
  <c r="J967331" i="9"/>
  <c r="J967339" i="9"/>
  <c r="J967347" i="9"/>
  <c r="J967355" i="9"/>
  <c r="J967363" i="9"/>
  <c r="J967371" i="9"/>
  <c r="J967379" i="9"/>
  <c r="J967387" i="9"/>
  <c r="J967395" i="9"/>
  <c r="J967403" i="9"/>
  <c r="J967411" i="9"/>
  <c r="J967419" i="9"/>
  <c r="J967427" i="9"/>
  <c r="J967435" i="9"/>
  <c r="J967443" i="9"/>
  <c r="J967451" i="9"/>
  <c r="J967459" i="9"/>
  <c r="J967467" i="9"/>
  <c r="J967475" i="9"/>
  <c r="J967483" i="9"/>
  <c r="J967491" i="9"/>
  <c r="J967499" i="9"/>
  <c r="J967507" i="9"/>
  <c r="J967515" i="9"/>
  <c r="J967523" i="9"/>
  <c r="J967531" i="9"/>
  <c r="J967539" i="9"/>
  <c r="J967547" i="9"/>
  <c r="J967555" i="9"/>
  <c r="J967563" i="9"/>
  <c r="J967571" i="9"/>
  <c r="J967579" i="9"/>
  <c r="J967587" i="9"/>
  <c r="J967595" i="9"/>
  <c r="J967603" i="9"/>
  <c r="J967611" i="9"/>
  <c r="J967619" i="9"/>
  <c r="J967627" i="9"/>
  <c r="J967635" i="9"/>
  <c r="J967643" i="9"/>
  <c r="J967651" i="9"/>
  <c r="J967659" i="9"/>
  <c r="J967667" i="9"/>
  <c r="J967675" i="9"/>
  <c r="J967683" i="9"/>
  <c r="J967691" i="9"/>
  <c r="J967699" i="9"/>
  <c r="J967707" i="9"/>
  <c r="J967715" i="9"/>
  <c r="J967723" i="9"/>
  <c r="J967731" i="9"/>
  <c r="J967739" i="9"/>
  <c r="J967747" i="9"/>
  <c r="J967755" i="9"/>
  <c r="J967763" i="9"/>
  <c r="J967771" i="9"/>
  <c r="J967779" i="9"/>
  <c r="J967787" i="9"/>
  <c r="J967795" i="9"/>
  <c r="J967803" i="9"/>
  <c r="J967811" i="9"/>
  <c r="J967819" i="9"/>
  <c r="J967827" i="9"/>
  <c r="J967835" i="9"/>
  <c r="J967843" i="9"/>
  <c r="J967851" i="9"/>
  <c r="J967859" i="9"/>
  <c r="J967867" i="9"/>
  <c r="J967875" i="9"/>
  <c r="J967883" i="9"/>
  <c r="J967891" i="9"/>
  <c r="J967899" i="9"/>
  <c r="J967907" i="9"/>
  <c r="J967915" i="9"/>
  <c r="J967923" i="9"/>
  <c r="J967931" i="9"/>
  <c r="J967939" i="9"/>
  <c r="J967947" i="9"/>
  <c r="J967955" i="9"/>
  <c r="J967963" i="9"/>
  <c r="J967971" i="9"/>
  <c r="J967979" i="9"/>
  <c r="J967987" i="9"/>
  <c r="J967995" i="9"/>
  <c r="J968003" i="9"/>
  <c r="J968011" i="9"/>
  <c r="J968019" i="9"/>
  <c r="J968027" i="9"/>
  <c r="J968035" i="9"/>
  <c r="J968043" i="9"/>
  <c r="J968051" i="9"/>
  <c r="J968059" i="9"/>
  <c r="J968067" i="9"/>
  <c r="J968075" i="9"/>
  <c r="J968083" i="9"/>
  <c r="J968091" i="9"/>
  <c r="J968099" i="9"/>
  <c r="J968107" i="9"/>
  <c r="J968115" i="9"/>
  <c r="J968123" i="9"/>
  <c r="J968131" i="9"/>
  <c r="J968139" i="9"/>
  <c r="J968147" i="9"/>
  <c r="J968155" i="9"/>
  <c r="J968163" i="9"/>
  <c r="J968171" i="9"/>
  <c r="J968179" i="9"/>
  <c r="J968187" i="9"/>
  <c r="J968195" i="9"/>
  <c r="J968203" i="9"/>
  <c r="J968211" i="9"/>
  <c r="J968219" i="9"/>
  <c r="J968227" i="9"/>
  <c r="J968235" i="9"/>
  <c r="J968243" i="9"/>
  <c r="J968251" i="9"/>
  <c r="J968259" i="9"/>
  <c r="J968267" i="9"/>
  <c r="J968275" i="9"/>
  <c r="J968283" i="9"/>
  <c r="J968291" i="9"/>
  <c r="J968299" i="9"/>
  <c r="J968307" i="9"/>
  <c r="J968315" i="9"/>
  <c r="J968323" i="9"/>
  <c r="J968331" i="9"/>
  <c r="J968339" i="9"/>
  <c r="J968347" i="9"/>
  <c r="J968355" i="9"/>
  <c r="J968363" i="9"/>
  <c r="J968371" i="9"/>
  <c r="J968379" i="9"/>
  <c r="J968387" i="9"/>
  <c r="J968395" i="9"/>
  <c r="J968403" i="9"/>
  <c r="J968411" i="9"/>
  <c r="J968419" i="9"/>
  <c r="J968427" i="9"/>
  <c r="J968435" i="9"/>
  <c r="J968443" i="9"/>
  <c r="J968451" i="9"/>
  <c r="J968459" i="9"/>
  <c r="J968467" i="9"/>
  <c r="J968475" i="9"/>
  <c r="J968483" i="9"/>
  <c r="J968491" i="9"/>
  <c r="J968499" i="9"/>
  <c r="J968507" i="9"/>
  <c r="J968515" i="9"/>
  <c r="J968523" i="9"/>
  <c r="J968531" i="9"/>
  <c r="J968539" i="9"/>
  <c r="J968547" i="9"/>
  <c r="J968555" i="9"/>
  <c r="J968563" i="9"/>
  <c r="J968571" i="9"/>
  <c r="J968579" i="9"/>
  <c r="J968587" i="9"/>
  <c r="J968595" i="9"/>
  <c r="J968603" i="9"/>
  <c r="J968611" i="9"/>
  <c r="J968619" i="9"/>
  <c r="J968627" i="9"/>
  <c r="J968635" i="9"/>
  <c r="J968643" i="9"/>
  <c r="J968651" i="9"/>
  <c r="J968659" i="9"/>
  <c r="J968667" i="9"/>
  <c r="J968675" i="9"/>
  <c r="J968683" i="9"/>
  <c r="J968691" i="9"/>
  <c r="J968699" i="9"/>
  <c r="J968707" i="9"/>
  <c r="J968715" i="9"/>
  <c r="J968723" i="9"/>
  <c r="J968731" i="9"/>
  <c r="J968739" i="9"/>
  <c r="J968747" i="9"/>
  <c r="J968755" i="9"/>
  <c r="J968763" i="9"/>
  <c r="J968771" i="9"/>
  <c r="J968779" i="9"/>
  <c r="J968787" i="9"/>
  <c r="J968795" i="9"/>
  <c r="J968803" i="9"/>
  <c r="J968811" i="9"/>
  <c r="J968819" i="9"/>
  <c r="J968827" i="9"/>
  <c r="J968835" i="9"/>
  <c r="J968843" i="9"/>
  <c r="J968851" i="9"/>
  <c r="J968859" i="9"/>
  <c r="J968867" i="9"/>
  <c r="J968875" i="9"/>
  <c r="J968883" i="9"/>
  <c r="J968891" i="9"/>
  <c r="J968899" i="9"/>
  <c r="J968907" i="9"/>
  <c r="J968915" i="9"/>
  <c r="J968923" i="9"/>
  <c r="J968931" i="9"/>
  <c r="J968939" i="9"/>
  <c r="J968947" i="9"/>
  <c r="J968955" i="9"/>
  <c r="J968963" i="9"/>
  <c r="J968971" i="9"/>
  <c r="J968979" i="9"/>
  <c r="J968987" i="9"/>
  <c r="J968995" i="9"/>
  <c r="J969003" i="9"/>
  <c r="J969011" i="9"/>
  <c r="J969019" i="9"/>
  <c r="J969027" i="9"/>
  <c r="J969035" i="9"/>
  <c r="J969043" i="9"/>
  <c r="J969051" i="9"/>
  <c r="J969059" i="9"/>
  <c r="J969067" i="9"/>
  <c r="J969075" i="9"/>
  <c r="J969083" i="9"/>
  <c r="J969091" i="9"/>
  <c r="J969099" i="9"/>
  <c r="J969107" i="9"/>
  <c r="J969115" i="9"/>
  <c r="J969123" i="9"/>
  <c r="J969131" i="9"/>
  <c r="J969139" i="9"/>
  <c r="J969147" i="9"/>
  <c r="J969155" i="9"/>
  <c r="J969163" i="9"/>
  <c r="J969171" i="9"/>
  <c r="J969179" i="9"/>
  <c r="J969187" i="9"/>
  <c r="J969195" i="9"/>
  <c r="J969203" i="9"/>
  <c r="J969211" i="9"/>
  <c r="J969219" i="9"/>
  <c r="J969227" i="9"/>
  <c r="J969235" i="9"/>
  <c r="J969243" i="9"/>
  <c r="J969251" i="9"/>
  <c r="J969259" i="9"/>
  <c r="J969267" i="9"/>
  <c r="J969275" i="9"/>
  <c r="J969283" i="9"/>
  <c r="J969291" i="9"/>
  <c r="J969299" i="9"/>
  <c r="J969307" i="9"/>
  <c r="J969315" i="9"/>
  <c r="J969323" i="9"/>
  <c r="J969331" i="9"/>
  <c r="J969339" i="9"/>
  <c r="J969347" i="9"/>
  <c r="J969355" i="9"/>
  <c r="J969363" i="9"/>
  <c r="J969371" i="9"/>
  <c r="J969379" i="9"/>
  <c r="J969387" i="9"/>
  <c r="J969395" i="9"/>
  <c r="J969403" i="9"/>
  <c r="J969411" i="9"/>
  <c r="J969419" i="9"/>
  <c r="J969427" i="9"/>
  <c r="J969435" i="9"/>
  <c r="J969443" i="9"/>
  <c r="J969451" i="9"/>
  <c r="J969459" i="9"/>
  <c r="J969467" i="9"/>
  <c r="J969475" i="9"/>
  <c r="J969483" i="9"/>
  <c r="J969491" i="9"/>
  <c r="J969499" i="9"/>
  <c r="J969507" i="9"/>
  <c r="J969515" i="9"/>
  <c r="J969523" i="9"/>
  <c r="J969531" i="9"/>
  <c r="J969539" i="9"/>
  <c r="J969547" i="9"/>
  <c r="J969555" i="9"/>
  <c r="J969563" i="9"/>
  <c r="J969571" i="9"/>
  <c r="J969579" i="9"/>
  <c r="J969587" i="9"/>
  <c r="J969595" i="9"/>
  <c r="J969603" i="9"/>
  <c r="J969611" i="9"/>
  <c r="J969619" i="9"/>
  <c r="J969627" i="9"/>
  <c r="J969635" i="9"/>
  <c r="J969643" i="9"/>
  <c r="J969651" i="9"/>
  <c r="J969659" i="9"/>
  <c r="J969667" i="9"/>
  <c r="J969675" i="9"/>
  <c r="J969683" i="9"/>
  <c r="J969691" i="9"/>
  <c r="J969699" i="9"/>
  <c r="J969707" i="9"/>
  <c r="J969715" i="9"/>
  <c r="J969723" i="9"/>
  <c r="J969731" i="9"/>
  <c r="J969739" i="9"/>
  <c r="J969747" i="9"/>
  <c r="J969755" i="9"/>
  <c r="J969763" i="9"/>
  <c r="J969771" i="9"/>
  <c r="J969779" i="9"/>
  <c r="J969787" i="9"/>
  <c r="J969795" i="9"/>
  <c r="J969803" i="9"/>
  <c r="J969811" i="9"/>
  <c r="J969819" i="9"/>
  <c r="J969827" i="9"/>
  <c r="J969835" i="9"/>
  <c r="J969843" i="9"/>
  <c r="J969851" i="9"/>
  <c r="J969859" i="9"/>
  <c r="J969867" i="9"/>
  <c r="J969875" i="9"/>
  <c r="J969883" i="9"/>
  <c r="J969891" i="9"/>
  <c r="J969899" i="9"/>
  <c r="J969907" i="9"/>
  <c r="J969915" i="9"/>
  <c r="J969923" i="9"/>
  <c r="J969931" i="9"/>
  <c r="J969939" i="9"/>
  <c r="J969947" i="9"/>
  <c r="J969955" i="9"/>
  <c r="J969963" i="9"/>
  <c r="J969971" i="9"/>
  <c r="J969979" i="9"/>
  <c r="J969987" i="9"/>
  <c r="J969995" i="9"/>
  <c r="J970003" i="9"/>
  <c r="J970011" i="9"/>
  <c r="J970019" i="9"/>
  <c r="J970027" i="9"/>
  <c r="J970035" i="9"/>
  <c r="J970043" i="9"/>
  <c r="J970051" i="9"/>
  <c r="J970059" i="9"/>
  <c r="J970067" i="9"/>
  <c r="J970075" i="9"/>
  <c r="J970083" i="9"/>
  <c r="J970091" i="9"/>
  <c r="J970099" i="9"/>
  <c r="J970107" i="9"/>
  <c r="J970115" i="9"/>
  <c r="J970123" i="9"/>
  <c r="J970131" i="9"/>
  <c r="J970139" i="9"/>
  <c r="J970147" i="9"/>
  <c r="J970155" i="9"/>
  <c r="J970163" i="9"/>
  <c r="J970171" i="9"/>
  <c r="J970179" i="9"/>
  <c r="J970187" i="9"/>
  <c r="J970195" i="9"/>
  <c r="J970203" i="9"/>
  <c r="J970211" i="9"/>
  <c r="J970219" i="9"/>
  <c r="J970227" i="9"/>
  <c r="J970235" i="9"/>
  <c r="J970243" i="9"/>
  <c r="J970251" i="9"/>
  <c r="J970259" i="9"/>
  <c r="J970267" i="9"/>
  <c r="J970275" i="9"/>
  <c r="J970283" i="9"/>
  <c r="J970291" i="9"/>
  <c r="J970299" i="9"/>
  <c r="J970307" i="9"/>
  <c r="J970315" i="9"/>
  <c r="J970323" i="9"/>
  <c r="J970331" i="9"/>
  <c r="J970339" i="9"/>
  <c r="J970347" i="9"/>
  <c r="J970355" i="9"/>
  <c r="J970363" i="9"/>
  <c r="J970371" i="9"/>
  <c r="J970379" i="9"/>
  <c r="J970387" i="9"/>
  <c r="J970395" i="9"/>
  <c r="J970403" i="9"/>
  <c r="J970411" i="9"/>
  <c r="J970419" i="9"/>
  <c r="J970427" i="9"/>
  <c r="J970435" i="9"/>
  <c r="J970443" i="9"/>
  <c r="J970451" i="9"/>
  <c r="J970459" i="9"/>
  <c r="J970467" i="9"/>
  <c r="J970475" i="9"/>
  <c r="J970483" i="9"/>
  <c r="J970491" i="9"/>
  <c r="J970499" i="9"/>
  <c r="J970507" i="9"/>
  <c r="J970515" i="9"/>
  <c r="J970523" i="9"/>
  <c r="J970531" i="9"/>
  <c r="J970539" i="9"/>
  <c r="J970547" i="9"/>
  <c r="J970555" i="9"/>
  <c r="J970563" i="9"/>
  <c r="J970571" i="9"/>
  <c r="J970579" i="9"/>
  <c r="J970587" i="9"/>
  <c r="J970595" i="9"/>
  <c r="J970603" i="9"/>
  <c r="J970611" i="9"/>
  <c r="J970619" i="9"/>
  <c r="J970627" i="9"/>
  <c r="J970635" i="9"/>
  <c r="J970643" i="9"/>
  <c r="J970651" i="9"/>
  <c r="J970659" i="9"/>
  <c r="J970667" i="9"/>
  <c r="J970675" i="9"/>
  <c r="J970683" i="9"/>
  <c r="J970691" i="9"/>
  <c r="J970699" i="9"/>
  <c r="J970707" i="9"/>
  <c r="J970715" i="9"/>
  <c r="J970723" i="9"/>
  <c r="J970731" i="9"/>
  <c r="J970739" i="9"/>
  <c r="J970747" i="9"/>
  <c r="J970755" i="9"/>
  <c r="J970763" i="9"/>
  <c r="J970771" i="9"/>
  <c r="J970779" i="9"/>
  <c r="J970787" i="9"/>
  <c r="J970795" i="9"/>
  <c r="J970803" i="9"/>
  <c r="J970811" i="9"/>
  <c r="J970819" i="9"/>
  <c r="J970827" i="9"/>
  <c r="J970835" i="9"/>
  <c r="J970843" i="9"/>
  <c r="J970851" i="9"/>
  <c r="J970859" i="9"/>
  <c r="J970867" i="9"/>
  <c r="J970875" i="9"/>
  <c r="J970883" i="9"/>
  <c r="J970891" i="9"/>
  <c r="J970899" i="9"/>
  <c r="J970907" i="9"/>
  <c r="J970915" i="9"/>
  <c r="J970923" i="9"/>
  <c r="J970931" i="9"/>
  <c r="J970939" i="9"/>
  <c r="J970947" i="9"/>
  <c r="J970955" i="9"/>
  <c r="J970963" i="9"/>
  <c r="J970971" i="9"/>
  <c r="J970979" i="9"/>
  <c r="J970987" i="9"/>
  <c r="J970995" i="9"/>
  <c r="J971003" i="9"/>
  <c r="J971011" i="9"/>
  <c r="J971019" i="9"/>
  <c r="J971027" i="9"/>
  <c r="J971035" i="9"/>
  <c r="J971043" i="9"/>
  <c r="J971051" i="9"/>
  <c r="J971059" i="9"/>
  <c r="J971067" i="9"/>
  <c r="J971075" i="9"/>
  <c r="J971083" i="9"/>
  <c r="J971091" i="9"/>
  <c r="J971099" i="9"/>
  <c r="J971107" i="9"/>
  <c r="J971115" i="9"/>
  <c r="J971123" i="9"/>
  <c r="J971131" i="9"/>
  <c r="J971139" i="9"/>
  <c r="J971147" i="9"/>
  <c r="J971155" i="9"/>
  <c r="J971163" i="9"/>
  <c r="J971171" i="9"/>
  <c r="J971179" i="9"/>
  <c r="J971187" i="9"/>
  <c r="J971195" i="9"/>
  <c r="J971203" i="9"/>
  <c r="J971211" i="9"/>
  <c r="J971219" i="9"/>
  <c r="J971227" i="9"/>
  <c r="J971235" i="9"/>
  <c r="J971243" i="9"/>
  <c r="J971251" i="9"/>
  <c r="J971259" i="9"/>
  <c r="J971267" i="9"/>
  <c r="J971275" i="9"/>
  <c r="J971283" i="9"/>
  <c r="J971291" i="9"/>
  <c r="J971299" i="9"/>
  <c r="J971307" i="9"/>
  <c r="J971315" i="9"/>
  <c r="J971323" i="9"/>
  <c r="J971331" i="9"/>
  <c r="J971339" i="9"/>
  <c r="J971347" i="9"/>
  <c r="J971355" i="9"/>
  <c r="J971363" i="9"/>
  <c r="J971371" i="9"/>
  <c r="J971379" i="9"/>
  <c r="J971387" i="9"/>
  <c r="J971395" i="9"/>
  <c r="J971403" i="9"/>
  <c r="J971411" i="9"/>
  <c r="J971419" i="9"/>
  <c r="J971427" i="9"/>
  <c r="J971435" i="9"/>
  <c r="J971443" i="9"/>
  <c r="J971451" i="9"/>
  <c r="J971459" i="9"/>
  <c r="J971467" i="9"/>
  <c r="J971475" i="9"/>
  <c r="J971483" i="9"/>
  <c r="J971491" i="9"/>
  <c r="J971499" i="9"/>
  <c r="J971507" i="9"/>
  <c r="J971515" i="9"/>
  <c r="J971523" i="9"/>
  <c r="J971531" i="9"/>
  <c r="J971539" i="9"/>
  <c r="J971547" i="9"/>
  <c r="J971555" i="9"/>
  <c r="J971563" i="9"/>
  <c r="J971571" i="9"/>
  <c r="J971579" i="9"/>
  <c r="J971587" i="9"/>
  <c r="J971595" i="9"/>
  <c r="J971603" i="9"/>
  <c r="J971611" i="9"/>
  <c r="J971619" i="9"/>
  <c r="J971627" i="9"/>
  <c r="J971635" i="9"/>
  <c r="J971643" i="9"/>
  <c r="J971651" i="9"/>
  <c r="J971659" i="9"/>
  <c r="J971667" i="9"/>
  <c r="J971675" i="9"/>
  <c r="J971683" i="9"/>
  <c r="J971691" i="9"/>
  <c r="J971699" i="9"/>
  <c r="J971707" i="9"/>
  <c r="J971715" i="9"/>
  <c r="J971723" i="9"/>
  <c r="J971731" i="9"/>
  <c r="J971739" i="9"/>
  <c r="J971747" i="9"/>
  <c r="J971755" i="9"/>
  <c r="J971763" i="9"/>
  <c r="J873457" i="9"/>
  <c r="J873521" i="9"/>
  <c r="J873585" i="9"/>
  <c r="J873649" i="9"/>
  <c r="J873713" i="9"/>
  <c r="J873777" i="9"/>
  <c r="J873841" i="9"/>
  <c r="J873905" i="9"/>
  <c r="J873969" i="9"/>
  <c r="J874033" i="9"/>
  <c r="J874097" i="9"/>
  <c r="J874161" i="9"/>
  <c r="J874225" i="9"/>
  <c r="J874289" i="9"/>
  <c r="J874353" i="9"/>
  <c r="J874417" i="9"/>
  <c r="J874481" i="9"/>
  <c r="J874545" i="9"/>
  <c r="J874609" i="9"/>
  <c r="J874673" i="9"/>
  <c r="J874737" i="9"/>
  <c r="J874801" i="9"/>
  <c r="J874865" i="9"/>
  <c r="J874929" i="9"/>
  <c r="J874993" i="9"/>
  <c r="J875057" i="9"/>
  <c r="J875121" i="9"/>
  <c r="J875185" i="9"/>
  <c r="J875249" i="9"/>
  <c r="J875313" i="9"/>
  <c r="J875377" i="9"/>
  <c r="J875441" i="9"/>
  <c r="J875505" i="9"/>
  <c r="J875569" i="9"/>
  <c r="J875633" i="9"/>
  <c r="J875697" i="9"/>
  <c r="J875761" i="9"/>
  <c r="J875825" i="9"/>
  <c r="J875889" i="9"/>
  <c r="J875953" i="9"/>
  <c r="J876017" i="9"/>
  <c r="J876081" i="9"/>
  <c r="J876145" i="9"/>
  <c r="J876209" i="9"/>
  <c r="J876273" i="9"/>
  <c r="J876337" i="9"/>
  <c r="J876401" i="9"/>
  <c r="J876465" i="9"/>
  <c r="J876529" i="9"/>
  <c r="J876593" i="9"/>
  <c r="J876657" i="9"/>
  <c r="J876721" i="9"/>
  <c r="J876785" i="9"/>
  <c r="J876849" i="9"/>
  <c r="J876913" i="9"/>
  <c r="J876977" i="9"/>
  <c r="J877041" i="9"/>
  <c r="J877105" i="9"/>
  <c r="J877169" i="9"/>
  <c r="J877233" i="9"/>
  <c r="J877297" i="9"/>
  <c r="J877361" i="9"/>
  <c r="J877425" i="9"/>
  <c r="J877489" i="9"/>
  <c r="J877553" i="9"/>
  <c r="J877617" i="9"/>
  <c r="J877681" i="9"/>
  <c r="J877745" i="9"/>
  <c r="J877809" i="9"/>
  <c r="J877873" i="9"/>
  <c r="J877937" i="9"/>
  <c r="J878001" i="9"/>
  <c r="J878065" i="9"/>
  <c r="J878129" i="9"/>
  <c r="J878193" i="9"/>
  <c r="J878257" i="9"/>
  <c r="J878321" i="9"/>
  <c r="J878385" i="9"/>
  <c r="J878449" i="9"/>
  <c r="J878513" i="9"/>
  <c r="J878577" i="9"/>
  <c r="J878641" i="9"/>
  <c r="J878705" i="9"/>
  <c r="J878769" i="9"/>
  <c r="J878833" i="9"/>
  <c r="J878897" i="9"/>
  <c r="J878961" i="9"/>
  <c r="J879025" i="9"/>
  <c r="J879089" i="9"/>
  <c r="J879153" i="9"/>
  <c r="J879217" i="9"/>
  <c r="J879281" i="9"/>
  <c r="J879345" i="9"/>
  <c r="J879409" i="9"/>
  <c r="J879473" i="9"/>
  <c r="J879537" i="9"/>
  <c r="J879601" i="9"/>
  <c r="J879665" i="9"/>
  <c r="J879729" i="9"/>
  <c r="J879793" i="9"/>
  <c r="J879857" i="9"/>
  <c r="J879921" i="9"/>
  <c r="J879985" i="9"/>
  <c r="J880049" i="9"/>
  <c r="J880113" i="9"/>
  <c r="J880177" i="9"/>
  <c r="J880241" i="9"/>
  <c r="J880305" i="9"/>
  <c r="J880369" i="9"/>
  <c r="J880410" i="9"/>
  <c r="J880442" i="9"/>
  <c r="J880474" i="9"/>
  <c r="J880506" i="9"/>
  <c r="J880538" i="9"/>
  <c r="J880570" i="9"/>
  <c r="J880602" i="9"/>
  <c r="J880634" i="9"/>
  <c r="J880666" i="9"/>
  <c r="J880698" i="9"/>
  <c r="J880730" i="9"/>
  <c r="J880762" i="9"/>
  <c r="J880794" i="9"/>
  <c r="J880826" i="9"/>
  <c r="J880858" i="9"/>
  <c r="J880890" i="9"/>
  <c r="J880918" i="9"/>
  <c r="J880938" i="9"/>
  <c r="J880961" i="9"/>
  <c r="J880982" i="9"/>
  <c r="J881002" i="9"/>
  <c r="J881025" i="9"/>
  <c r="J881046" i="9"/>
  <c r="J881066" i="9"/>
  <c r="J881089" i="9"/>
  <c r="J881110" i="9"/>
  <c r="J881130" i="9"/>
  <c r="J881153" i="9"/>
  <c r="J881174" i="9"/>
  <c r="J881194" i="9"/>
  <c r="J881217" i="9"/>
  <c r="J881238" i="9"/>
  <c r="J881258" i="9"/>
  <c r="J881281" i="9"/>
  <c r="J881302" i="9"/>
  <c r="J881322" i="9"/>
  <c r="J881345" i="9"/>
  <c r="J881366" i="9"/>
  <c r="J881386" i="9"/>
  <c r="J881409" i="9"/>
  <c r="J881430" i="9"/>
  <c r="J881450" i="9"/>
  <c r="J881473" i="9"/>
  <c r="J881494" i="9"/>
  <c r="J881514" i="9"/>
  <c r="J881537" i="9"/>
  <c r="J881558" i="9"/>
  <c r="J881578" i="9"/>
  <c r="J881601" i="9"/>
  <c r="J881622" i="9"/>
  <c r="J881642" i="9"/>
  <c r="J881665" i="9"/>
  <c r="J881686" i="9"/>
  <c r="J881706" i="9"/>
  <c r="J881729" i="9"/>
  <c r="J881750" i="9"/>
  <c r="J881770" i="9"/>
  <c r="J881793" i="9"/>
  <c r="J881814" i="9"/>
  <c r="J881834" i="9"/>
  <c r="J881857" i="9"/>
  <c r="J881878" i="9"/>
  <c r="J881898" i="9"/>
  <c r="J881921" i="9"/>
  <c r="J881942" i="9"/>
  <c r="J881962" i="9"/>
  <c r="J881985" i="9"/>
  <c r="J882006" i="9"/>
  <c r="J882026" i="9"/>
  <c r="J882049" i="9"/>
  <c r="J882070" i="9"/>
  <c r="J882090" i="9"/>
  <c r="J882113" i="9"/>
  <c r="J882134" i="9"/>
  <c r="J882154" i="9"/>
  <c r="J882177" i="9"/>
  <c r="J882198" i="9"/>
  <c r="J882218" i="9"/>
  <c r="J882241" i="9"/>
  <c r="J882262" i="9"/>
  <c r="J882282" i="9"/>
  <c r="J882305" i="9"/>
  <c r="J882326" i="9"/>
  <c r="J882346" i="9"/>
  <c r="J882369" i="9"/>
  <c r="J882390" i="9"/>
  <c r="J882410" i="9"/>
  <c r="J882433" i="9"/>
  <c r="J882454" i="9"/>
  <c r="J882474" i="9"/>
  <c r="J882497" i="9"/>
  <c r="J882518" i="9"/>
  <c r="J882538" i="9"/>
  <c r="J882561" i="9"/>
  <c r="J882582" i="9"/>
  <c r="J882602" i="9"/>
  <c r="J882625" i="9"/>
  <c r="J882646" i="9"/>
  <c r="J882666" i="9"/>
  <c r="J882689" i="9"/>
  <c r="J882710" i="9"/>
  <c r="J882730" i="9"/>
  <c r="J882753" i="9"/>
  <c r="J882774" i="9"/>
  <c r="J882794" i="9"/>
  <c r="J882817" i="9"/>
  <c r="J882838" i="9"/>
  <c r="J882858" i="9"/>
  <c r="J882881" i="9"/>
  <c r="J882902" i="9"/>
  <c r="J882922" i="9"/>
  <c r="J882945" i="9"/>
  <c r="J882966" i="9"/>
  <c r="J882986" i="9"/>
  <c r="J883009" i="9"/>
  <c r="J883030" i="9"/>
  <c r="J883050" i="9"/>
  <c r="J883073" i="9"/>
  <c r="J883094" i="9"/>
  <c r="J883114" i="9"/>
  <c r="J883137" i="9"/>
  <c r="J883158" i="9"/>
  <c r="J883178" i="9"/>
  <c r="J883201" i="9"/>
  <c r="J883222" i="9"/>
  <c r="J883242" i="9"/>
  <c r="J883265" i="9"/>
  <c r="J883286" i="9"/>
  <c r="J883306" i="9"/>
  <c r="J883329" i="9"/>
  <c r="J883350" i="9"/>
  <c r="J883370" i="9"/>
  <c r="J883393" i="9"/>
  <c r="J883414" i="9"/>
  <c r="J883434" i="9"/>
  <c r="J883457" i="9"/>
  <c r="J883478" i="9"/>
  <c r="J883498" i="9"/>
  <c r="J883521" i="9"/>
  <c r="J883542" i="9"/>
  <c r="J883562" i="9"/>
  <c r="J883585" i="9"/>
  <c r="J883606" i="9"/>
  <c r="J883626" i="9"/>
  <c r="J883649" i="9"/>
  <c r="J883670" i="9"/>
  <c r="J883690" i="9"/>
  <c r="J883713" i="9"/>
  <c r="J883734" i="9"/>
  <c r="J883754" i="9"/>
  <c r="J883777" i="9"/>
  <c r="J883798" i="9"/>
  <c r="J883818" i="9"/>
  <c r="J883841" i="9"/>
  <c r="J883862" i="9"/>
  <c r="J883882" i="9"/>
  <c r="J883905" i="9"/>
  <c r="J883926" i="9"/>
  <c r="J883946" i="9"/>
  <c r="J883969" i="9"/>
  <c r="J883990" i="9"/>
  <c r="J884010" i="9"/>
  <c r="J884033" i="9"/>
  <c r="J884054" i="9"/>
  <c r="J884074" i="9"/>
  <c r="J884097" i="9"/>
  <c r="J884118" i="9"/>
  <c r="J884138" i="9"/>
  <c r="J884161" i="9"/>
  <c r="J884182" i="9"/>
  <c r="J884202" i="9"/>
  <c r="J884225" i="9"/>
  <c r="J884246" i="9"/>
  <c r="J884266" i="9"/>
  <c r="J884289" i="9"/>
  <c r="J884310" i="9"/>
  <c r="J884330" i="9"/>
  <c r="J884353" i="9"/>
  <c r="J884374" i="9"/>
  <c r="J884394" i="9"/>
  <c r="J884417" i="9"/>
  <c r="J884438" i="9"/>
  <c r="J884458" i="9"/>
  <c r="J884481" i="9"/>
  <c r="J884502" i="9"/>
  <c r="J884522" i="9"/>
  <c r="J884545" i="9"/>
  <c r="J884566" i="9"/>
  <c r="J884586" i="9"/>
  <c r="J884609" i="9"/>
  <c r="J884629" i="9"/>
  <c r="J884645" i="9"/>
  <c r="J884661" i="9"/>
  <c r="J884677" i="9"/>
  <c r="J884693" i="9"/>
  <c r="J884709" i="9"/>
  <c r="J884725" i="9"/>
  <c r="J884741" i="9"/>
  <c r="J884757" i="9"/>
  <c r="J884773" i="9"/>
  <c r="J884789" i="9"/>
  <c r="J884805" i="9"/>
  <c r="J884821" i="9"/>
  <c r="J884837" i="9"/>
  <c r="J884853" i="9"/>
  <c r="J884869" i="9"/>
  <c r="J884885" i="9"/>
  <c r="J884901" i="9"/>
  <c r="J884917" i="9"/>
  <c r="J884933" i="9"/>
  <c r="J884949" i="9"/>
  <c r="J884965" i="9"/>
  <c r="J884981" i="9"/>
  <c r="J884997" i="9"/>
  <c r="J885013" i="9"/>
  <c r="J885029" i="9"/>
  <c r="J885045" i="9"/>
  <c r="J885061" i="9"/>
  <c r="J885077" i="9"/>
  <c r="J885093" i="9"/>
  <c r="J885109" i="9"/>
  <c r="J885125" i="9"/>
  <c r="J885141" i="9"/>
  <c r="J885157" i="9"/>
  <c r="J885173" i="9"/>
  <c r="J885189" i="9"/>
  <c r="J885205" i="9"/>
  <c r="J885221" i="9"/>
  <c r="J885237" i="9"/>
  <c r="J885253" i="9"/>
  <c r="J885269" i="9"/>
  <c r="J885285" i="9"/>
  <c r="J885301" i="9"/>
  <c r="J885317" i="9"/>
  <c r="J885333" i="9"/>
  <c r="J885349" i="9"/>
  <c r="J885365" i="9"/>
  <c r="J885381" i="9"/>
  <c r="J885397" i="9"/>
  <c r="J885413" i="9"/>
  <c r="J885429" i="9"/>
  <c r="J885445" i="9"/>
  <c r="J885461" i="9"/>
  <c r="J885477" i="9"/>
  <c r="J885493" i="9"/>
  <c r="J885509" i="9"/>
  <c r="J885525" i="9"/>
  <c r="J885541" i="9"/>
  <c r="J885557" i="9"/>
  <c r="J885573" i="9"/>
  <c r="J885589" i="9"/>
  <c r="J885605" i="9"/>
  <c r="J885621" i="9"/>
  <c r="J885637" i="9"/>
  <c r="J885653" i="9"/>
  <c r="J885669" i="9"/>
  <c r="J885685" i="9"/>
  <c r="J885701" i="9"/>
  <c r="J885717" i="9"/>
  <c r="J885733" i="9"/>
  <c r="J885749" i="9"/>
  <c r="J885765" i="9"/>
  <c r="J885781" i="9"/>
  <c r="J885797" i="9"/>
  <c r="J885813" i="9"/>
  <c r="J885829" i="9"/>
  <c r="J885845" i="9"/>
  <c r="J885861" i="9"/>
  <c r="J885877" i="9"/>
  <c r="J885893" i="9"/>
  <c r="J885909" i="9"/>
  <c r="J885925" i="9"/>
  <c r="J885941" i="9"/>
  <c r="J885957" i="9"/>
  <c r="J885973" i="9"/>
  <c r="J885989" i="9"/>
  <c r="J886005" i="9"/>
  <c r="J886021" i="9"/>
  <c r="J886037" i="9"/>
  <c r="J886053" i="9"/>
  <c r="J886069" i="9"/>
  <c r="J886085" i="9"/>
  <c r="J886101" i="9"/>
  <c r="J886117" i="9"/>
  <c r="J886133" i="9"/>
  <c r="J886149" i="9"/>
  <c r="J886165" i="9"/>
  <c r="J886181" i="9"/>
  <c r="J886197" i="9"/>
  <c r="J886213" i="9"/>
  <c r="J886229" i="9"/>
  <c r="J886245" i="9"/>
  <c r="J886261" i="9"/>
  <c r="J886277" i="9"/>
  <c r="J886293" i="9"/>
  <c r="J886309" i="9"/>
  <c r="J886325" i="9"/>
  <c r="J886341" i="9"/>
  <c r="J886357" i="9"/>
  <c r="J886373" i="9"/>
  <c r="J886389" i="9"/>
  <c r="J886405" i="9"/>
  <c r="J886421" i="9"/>
  <c r="J886437" i="9"/>
  <c r="J886453" i="9"/>
  <c r="J886469" i="9"/>
  <c r="J886485" i="9"/>
  <c r="J886501" i="9"/>
  <c r="J886517" i="9"/>
  <c r="J886533" i="9"/>
  <c r="J886549" i="9"/>
  <c r="J886565" i="9"/>
  <c r="J886581" i="9"/>
  <c r="J886597" i="9"/>
  <c r="J886613" i="9"/>
  <c r="J886629" i="9"/>
  <c r="J886645" i="9"/>
  <c r="J886661" i="9"/>
  <c r="J886677" i="9"/>
  <c r="J886693" i="9"/>
  <c r="J886709" i="9"/>
  <c r="J886725" i="9"/>
  <c r="J886741" i="9"/>
  <c r="J886757" i="9"/>
  <c r="J886773" i="9"/>
  <c r="J886789" i="9"/>
  <c r="J886805" i="9"/>
  <c r="J886821" i="9"/>
  <c r="J886837" i="9"/>
  <c r="J886853" i="9"/>
  <c r="J886869" i="9"/>
  <c r="J886885" i="9"/>
  <c r="J886901" i="9"/>
  <c r="J886917" i="9"/>
  <c r="J886933" i="9"/>
  <c r="J886949" i="9"/>
  <c r="J886965" i="9"/>
  <c r="J886981" i="9"/>
  <c r="J886997" i="9"/>
  <c r="J887013" i="9"/>
  <c r="J887029" i="9"/>
  <c r="J887045" i="9"/>
  <c r="J887061" i="9"/>
  <c r="J887077" i="9"/>
  <c r="J887093" i="9"/>
  <c r="J887109" i="9"/>
  <c r="J887125" i="9"/>
  <c r="J887141" i="9"/>
  <c r="J887157" i="9"/>
  <c r="J887173" i="9"/>
  <c r="J887189" i="9"/>
  <c r="J887205" i="9"/>
  <c r="J887221" i="9"/>
  <c r="J887237" i="9"/>
  <c r="J887253" i="9"/>
  <c r="J887269" i="9"/>
  <c r="J887285" i="9"/>
  <c r="J887301" i="9"/>
  <c r="J887317" i="9"/>
  <c r="J887333" i="9"/>
  <c r="J887349" i="9"/>
  <c r="J887365" i="9"/>
  <c r="J887381" i="9"/>
  <c r="J887397" i="9"/>
  <c r="J887413" i="9"/>
  <c r="J887429" i="9"/>
  <c r="J887445" i="9"/>
  <c r="J887461" i="9"/>
  <c r="J887477" i="9"/>
  <c r="J887493" i="9"/>
  <c r="J887509" i="9"/>
  <c r="J887525" i="9"/>
  <c r="J887541" i="9"/>
  <c r="J887557" i="9"/>
  <c r="J887573" i="9"/>
  <c r="J887589" i="9"/>
  <c r="J887605" i="9"/>
  <c r="J887621" i="9"/>
  <c r="J887637" i="9"/>
  <c r="J887653" i="9"/>
  <c r="J887669" i="9"/>
  <c r="J887685" i="9"/>
  <c r="J887701" i="9"/>
  <c r="J887717" i="9"/>
  <c r="J887733" i="9"/>
  <c r="J887749" i="9"/>
  <c r="J887765" i="9"/>
  <c r="J887781" i="9"/>
  <c r="J887797" i="9"/>
  <c r="J887813" i="9"/>
  <c r="J887829" i="9"/>
  <c r="J887845" i="9"/>
  <c r="J887858" i="9"/>
  <c r="J887871" i="9"/>
  <c r="J887885" i="9"/>
  <c r="J887897" i="9"/>
  <c r="J887910" i="9"/>
  <c r="J887922" i="9"/>
  <c r="J887935" i="9"/>
  <c r="J887949" i="9"/>
  <c r="J887961" i="9"/>
  <c r="J887974" i="9"/>
  <c r="J887986" i="9"/>
  <c r="J887999" i="9"/>
  <c r="J888013" i="9"/>
  <c r="J888025" i="9"/>
  <c r="J888038" i="9"/>
  <c r="J888050" i="9"/>
  <c r="J888063" i="9"/>
  <c r="J888077" i="9"/>
  <c r="J888089" i="9"/>
  <c r="J888102" i="9"/>
  <c r="J888114" i="9"/>
  <c r="J888127" i="9"/>
  <c r="J888141" i="9"/>
  <c r="J888153" i="9"/>
  <c r="J888166" i="9"/>
  <c r="J888178" i="9"/>
  <c r="J888191" i="9"/>
  <c r="J888205" i="9"/>
  <c r="J888217" i="9"/>
  <c r="J888230" i="9"/>
  <c r="J888242" i="9"/>
  <c r="J888255" i="9"/>
  <c r="J888269" i="9"/>
  <c r="J888281" i="9"/>
  <c r="J888294" i="9"/>
  <c r="J888306" i="9"/>
  <c r="J888319" i="9"/>
  <c r="J888333" i="9"/>
  <c r="J888345" i="9"/>
  <c r="J888358" i="9"/>
  <c r="J888370" i="9"/>
  <c r="J888383" i="9"/>
  <c r="J888397" i="9"/>
  <c r="J888409" i="9"/>
  <c r="J888422" i="9"/>
  <c r="J888434" i="9"/>
  <c r="J888447" i="9"/>
  <c r="J888461" i="9"/>
  <c r="J888473" i="9"/>
  <c r="J888486" i="9"/>
  <c r="J888498" i="9"/>
  <c r="J888511" i="9"/>
  <c r="J888525" i="9"/>
  <c r="J888537" i="9"/>
  <c r="J888550" i="9"/>
  <c r="J888562" i="9"/>
  <c r="J888575" i="9"/>
  <c r="J888589" i="9"/>
  <c r="J888601" i="9"/>
  <c r="J888614" i="9"/>
  <c r="J888626" i="9"/>
  <c r="J888639" i="9"/>
  <c r="J888653" i="9"/>
  <c r="J888665" i="9"/>
  <c r="J888678" i="9"/>
  <c r="J888690" i="9"/>
  <c r="J888703" i="9"/>
  <c r="J888717" i="9"/>
  <c r="J888729" i="9"/>
  <c r="J888742" i="9"/>
  <c r="J888754" i="9"/>
  <c r="J888767" i="9"/>
  <c r="J888781" i="9"/>
  <c r="J888793" i="9"/>
  <c r="J888806" i="9"/>
  <c r="J888818" i="9"/>
  <c r="J888831" i="9"/>
  <c r="J888845" i="9"/>
  <c r="J888857" i="9"/>
  <c r="J888870" i="9"/>
  <c r="J888882" i="9"/>
  <c r="J888895" i="9"/>
  <c r="J888909" i="9"/>
  <c r="J888921" i="9"/>
  <c r="J888934" i="9"/>
  <c r="J888946" i="9"/>
  <c r="J888959" i="9"/>
  <c r="J888973" i="9"/>
  <c r="J888985" i="9"/>
  <c r="J888998" i="9"/>
  <c r="J889010" i="9"/>
  <c r="J889023" i="9"/>
  <c r="J889037" i="9"/>
  <c r="J889049" i="9"/>
  <c r="J889062" i="9"/>
  <c r="J889074" i="9"/>
  <c r="J889087" i="9"/>
  <c r="J889101" i="9"/>
  <c r="J889113" i="9"/>
  <c r="J889126" i="9"/>
  <c r="J889138" i="9"/>
  <c r="J889151" i="9"/>
  <c r="J889165" i="9"/>
  <c r="J889177" i="9"/>
  <c r="J889190" i="9"/>
  <c r="J889202" i="9"/>
  <c r="J889215" i="9"/>
  <c r="J889229" i="9"/>
  <c r="J889241" i="9"/>
  <c r="J889254" i="9"/>
  <c r="J889266" i="9"/>
  <c r="J889279" i="9"/>
  <c r="J889293" i="9"/>
  <c r="J889305" i="9"/>
  <c r="J889318" i="9"/>
  <c r="J889330" i="9"/>
  <c r="J889343" i="9"/>
  <c r="J889357" i="9"/>
  <c r="J889369" i="9"/>
  <c r="J889382" i="9"/>
  <c r="J889394" i="9"/>
  <c r="J889407" i="9"/>
  <c r="J889421" i="9"/>
  <c r="J889433" i="9"/>
  <c r="J889446" i="9"/>
  <c r="J889458" i="9"/>
  <c r="J889471" i="9"/>
  <c r="J889485" i="9"/>
  <c r="J889497" i="9"/>
  <c r="J889510" i="9"/>
  <c r="J889522" i="9"/>
  <c r="J889535" i="9"/>
  <c r="J889549" i="9"/>
  <c r="J889561" i="9"/>
  <c r="J889574" i="9"/>
  <c r="J889586" i="9"/>
  <c r="J889599" i="9"/>
  <c r="J889613" i="9"/>
  <c r="J889625" i="9"/>
  <c r="J889638" i="9"/>
  <c r="J889650" i="9"/>
  <c r="J889663" i="9"/>
  <c r="J889677" i="9"/>
  <c r="J889689" i="9"/>
  <c r="J889702" i="9"/>
  <c r="J889714" i="9"/>
  <c r="J889727" i="9"/>
  <c r="J889741" i="9"/>
  <c r="J889753" i="9"/>
  <c r="J889766" i="9"/>
  <c r="J889778" i="9"/>
  <c r="J889791" i="9"/>
  <c r="J889805" i="9"/>
  <c r="J889817" i="9"/>
  <c r="J889830" i="9"/>
  <c r="J889842" i="9"/>
  <c r="J889855" i="9"/>
  <c r="J889869" i="9"/>
  <c r="J889881" i="9"/>
  <c r="J889894" i="9"/>
  <c r="J889906" i="9"/>
  <c r="J889919" i="9"/>
  <c r="J889933" i="9"/>
  <c r="J889945" i="9"/>
  <c r="J889958" i="9"/>
  <c r="J889970" i="9"/>
  <c r="J889983" i="9"/>
  <c r="J889997" i="9"/>
  <c r="J890009" i="9"/>
  <c r="J890022" i="9"/>
  <c r="J890034" i="9"/>
  <c r="J890047" i="9"/>
  <c r="J890061" i="9"/>
  <c r="J890073" i="9"/>
  <c r="J890086" i="9"/>
  <c r="J890098" i="9"/>
  <c r="J890111" i="9"/>
  <c r="J890125" i="9"/>
  <c r="J890137" i="9"/>
  <c r="J890150" i="9"/>
  <c r="J890162" i="9"/>
  <c r="J890175" i="9"/>
  <c r="J890189" i="9"/>
  <c r="J890201" i="9"/>
  <c r="J890214" i="9"/>
  <c r="J890226" i="9"/>
  <c r="J890239" i="9"/>
  <c r="J890253" i="9"/>
  <c r="J890265" i="9"/>
  <c r="J890278" i="9"/>
  <c r="J890290" i="9"/>
  <c r="J890303" i="9"/>
  <c r="J890317" i="9"/>
  <c r="J890329" i="9"/>
  <c r="J890342" i="9"/>
  <c r="J890354" i="9"/>
  <c r="J890367" i="9"/>
  <c r="J890381" i="9"/>
  <c r="J890393" i="9"/>
  <c r="J890406" i="9"/>
  <c r="J890418" i="9"/>
  <c r="J890431" i="9"/>
  <c r="J890445" i="9"/>
  <c r="J890457" i="9"/>
  <c r="J890470" i="9"/>
  <c r="J890482" i="9"/>
  <c r="J890495" i="9"/>
  <c r="J890509" i="9"/>
  <c r="J890521" i="9"/>
  <c r="J890534" i="9"/>
  <c r="J890546" i="9"/>
  <c r="J890559" i="9"/>
  <c r="J890573" i="9"/>
  <c r="J890585" i="9"/>
  <c r="J890598" i="9"/>
  <c r="J890610" i="9"/>
  <c r="J890623" i="9"/>
  <c r="J890637" i="9"/>
  <c r="J890649" i="9"/>
  <c r="J890662" i="9"/>
  <c r="J890674" i="9"/>
  <c r="J890687" i="9"/>
  <c r="J890701" i="9"/>
  <c r="J890713" i="9"/>
  <c r="J890726" i="9"/>
  <c r="J890738" i="9"/>
  <c r="J890751" i="9"/>
  <c r="J890765" i="9"/>
  <c r="J890777" i="9"/>
  <c r="J890790" i="9"/>
  <c r="J890802" i="9"/>
  <c r="J890815" i="9"/>
  <c r="J890829" i="9"/>
  <c r="J890841" i="9"/>
  <c r="J890854" i="9"/>
  <c r="J890866" i="9"/>
  <c r="J890879" i="9"/>
  <c r="J890893" i="9"/>
  <c r="J890905" i="9"/>
  <c r="J890918" i="9"/>
  <c r="J890930" i="9"/>
  <c r="J890943" i="9"/>
  <c r="J890957" i="9"/>
  <c r="J890969" i="9"/>
  <c r="J890982" i="9"/>
  <c r="J890994" i="9"/>
  <c r="J891007" i="9"/>
  <c r="J891021" i="9"/>
  <c r="J891033" i="9"/>
  <c r="J891044" i="9"/>
  <c r="J891054" i="9"/>
  <c r="J891065" i="9"/>
  <c r="J891076" i="9"/>
  <c r="J891086" i="9"/>
  <c r="J891097" i="9"/>
  <c r="J891108" i="9"/>
  <c r="J891118" i="9"/>
  <c r="J891129" i="9"/>
  <c r="J891140" i="9"/>
  <c r="J891150" i="9"/>
  <c r="J891161" i="9"/>
  <c r="J891172" i="9"/>
  <c r="J891182" i="9"/>
  <c r="J891193" i="9"/>
  <c r="J891204" i="9"/>
  <c r="J891214" i="9"/>
  <c r="J891225" i="9"/>
  <c r="J891236" i="9"/>
  <c r="J891246" i="9"/>
  <c r="J891257" i="9"/>
  <c r="J891268" i="9"/>
  <c r="J891278" i="9"/>
  <c r="J891289" i="9"/>
  <c r="J891300" i="9"/>
  <c r="J891310" i="9"/>
  <c r="J891321" i="9"/>
  <c r="J891332" i="9"/>
  <c r="J891342" i="9"/>
  <c r="J891353" i="9"/>
  <c r="J891364" i="9"/>
  <c r="J891374" i="9"/>
  <c r="J891385" i="9"/>
  <c r="J891396" i="9"/>
  <c r="J891406" i="9"/>
  <c r="J891417" i="9"/>
  <c r="J891428" i="9"/>
  <c r="J891438" i="9"/>
  <c r="J891449" i="9"/>
  <c r="J891459" i="9"/>
  <c r="J891468" i="9"/>
  <c r="J891476" i="9"/>
  <c r="J891484" i="9"/>
  <c r="J891492" i="9"/>
  <c r="J891500" i="9"/>
  <c r="J891508" i="9"/>
  <c r="J891516" i="9"/>
  <c r="J891524" i="9"/>
  <c r="J891532" i="9"/>
  <c r="J891540" i="9"/>
  <c r="J891548" i="9"/>
  <c r="J891556" i="9"/>
  <c r="J891564" i="9"/>
  <c r="J891572" i="9"/>
  <c r="J891580" i="9"/>
  <c r="J891588" i="9"/>
  <c r="J891596" i="9"/>
  <c r="J891604" i="9"/>
  <c r="J891612" i="9"/>
  <c r="J891620" i="9"/>
  <c r="J891628" i="9"/>
  <c r="J891636" i="9"/>
  <c r="J891644" i="9"/>
  <c r="J891652" i="9"/>
  <c r="J891660" i="9"/>
  <c r="J891668" i="9"/>
  <c r="J891676" i="9"/>
  <c r="J891684" i="9"/>
  <c r="J891692" i="9"/>
  <c r="J891700" i="9"/>
  <c r="J891708" i="9"/>
  <c r="J891716" i="9"/>
  <c r="J891724" i="9"/>
  <c r="J891732" i="9"/>
  <c r="J891740" i="9"/>
  <c r="J891748" i="9"/>
  <c r="J891756" i="9"/>
  <c r="J891764" i="9"/>
  <c r="J891772" i="9"/>
  <c r="J891780" i="9"/>
  <c r="J891788" i="9"/>
  <c r="J891796" i="9"/>
  <c r="J891804" i="9"/>
  <c r="J891812" i="9"/>
  <c r="J891820" i="9"/>
  <c r="J891828" i="9"/>
  <c r="J891836" i="9"/>
  <c r="J891844" i="9"/>
  <c r="J891852" i="9"/>
  <c r="J891860" i="9"/>
  <c r="J891868" i="9"/>
  <c r="J891876" i="9"/>
  <c r="J891884" i="9"/>
  <c r="J891892" i="9"/>
  <c r="J891900" i="9"/>
  <c r="J891908" i="9"/>
  <c r="J891916" i="9"/>
  <c r="J891924" i="9"/>
  <c r="J891932" i="9"/>
  <c r="J891940" i="9"/>
  <c r="J891948" i="9"/>
  <c r="J891956" i="9"/>
  <c r="J891964" i="9"/>
  <c r="J891972" i="9"/>
  <c r="J891980" i="9"/>
  <c r="J891988" i="9"/>
  <c r="J891996" i="9"/>
  <c r="J892004" i="9"/>
  <c r="J892012" i="9"/>
  <c r="J892020" i="9"/>
  <c r="J892028" i="9"/>
  <c r="J892036" i="9"/>
  <c r="J892044" i="9"/>
  <c r="J892052" i="9"/>
  <c r="J892060" i="9"/>
  <c r="J892068" i="9"/>
  <c r="J892076" i="9"/>
  <c r="J892084" i="9"/>
  <c r="J892092" i="9"/>
  <c r="J892100" i="9"/>
  <c r="J892108" i="9"/>
  <c r="J892116" i="9"/>
  <c r="J892124" i="9"/>
  <c r="J892132" i="9"/>
  <c r="J892140" i="9"/>
  <c r="J892148" i="9"/>
  <c r="J892156" i="9"/>
  <c r="J892164" i="9"/>
  <c r="J892172" i="9"/>
  <c r="J892180" i="9"/>
  <c r="J892188" i="9"/>
  <c r="J892196" i="9"/>
  <c r="J892204" i="9"/>
  <c r="J892212" i="9"/>
  <c r="J892220" i="9"/>
  <c r="J892228" i="9"/>
  <c r="J892236" i="9"/>
  <c r="J892244" i="9"/>
  <c r="J892252" i="9"/>
  <c r="J892260" i="9"/>
  <c r="J892268" i="9"/>
  <c r="J892276" i="9"/>
  <c r="J892284" i="9"/>
  <c r="J892292" i="9"/>
  <c r="J892300" i="9"/>
  <c r="J892308" i="9"/>
  <c r="J892316" i="9"/>
  <c r="J892324" i="9"/>
  <c r="J892332" i="9"/>
  <c r="J892340" i="9"/>
  <c r="J892348" i="9"/>
  <c r="J892356" i="9"/>
  <c r="J892364" i="9"/>
  <c r="J892372" i="9"/>
  <c r="J892380" i="9"/>
  <c r="J892388" i="9"/>
  <c r="J892396" i="9"/>
  <c r="J892404" i="9"/>
  <c r="J892412" i="9"/>
  <c r="J892420" i="9"/>
  <c r="J892428" i="9"/>
  <c r="J892436" i="9"/>
  <c r="J892444" i="9"/>
  <c r="J892452" i="9"/>
  <c r="J892460" i="9"/>
  <c r="J892468" i="9"/>
  <c r="J892476" i="9"/>
  <c r="J892484" i="9"/>
  <c r="J892492" i="9"/>
  <c r="J892500" i="9"/>
  <c r="J892508" i="9"/>
  <c r="J892516" i="9"/>
  <c r="J892524" i="9"/>
  <c r="J892532" i="9"/>
  <c r="J892540" i="9"/>
  <c r="J892548" i="9"/>
  <c r="J892556" i="9"/>
  <c r="J892564" i="9"/>
  <c r="J892572" i="9"/>
  <c r="J892580" i="9"/>
  <c r="J892588" i="9"/>
  <c r="J892596" i="9"/>
  <c r="J892604" i="9"/>
  <c r="J892612" i="9"/>
  <c r="J892620" i="9"/>
  <c r="J892628" i="9"/>
  <c r="J892636" i="9"/>
  <c r="J892644" i="9"/>
  <c r="J892652" i="9"/>
  <c r="J892660" i="9"/>
  <c r="J892668" i="9"/>
  <c r="J892676" i="9"/>
  <c r="J892684" i="9"/>
  <c r="J892692" i="9"/>
  <c r="J892700" i="9"/>
  <c r="J892708" i="9"/>
  <c r="J892716" i="9"/>
  <c r="J892724" i="9"/>
  <c r="J892732" i="9"/>
  <c r="J892740" i="9"/>
  <c r="J892748" i="9"/>
  <c r="J892756" i="9"/>
  <c r="J892764" i="9"/>
  <c r="J892772" i="9"/>
  <c r="J892780" i="9"/>
  <c r="J892788" i="9"/>
  <c r="J892796" i="9"/>
  <c r="J892804" i="9"/>
  <c r="J892812" i="9"/>
  <c r="J892820" i="9"/>
  <c r="J892828" i="9"/>
  <c r="J892836" i="9"/>
  <c r="J892844" i="9"/>
  <c r="J892852" i="9"/>
  <c r="J892860" i="9"/>
  <c r="J892868" i="9"/>
  <c r="J892876" i="9"/>
  <c r="J892884" i="9"/>
  <c r="J892892" i="9"/>
  <c r="J892900" i="9"/>
  <c r="J892908" i="9"/>
  <c r="J892916" i="9"/>
  <c r="J892924" i="9"/>
  <c r="J892932" i="9"/>
  <c r="J892940" i="9"/>
  <c r="J892948" i="9"/>
  <c r="J892956" i="9"/>
  <c r="J892964" i="9"/>
  <c r="J892972" i="9"/>
  <c r="J892980" i="9"/>
  <c r="J892988" i="9"/>
  <c r="J892996" i="9"/>
  <c r="J893004" i="9"/>
  <c r="J893012" i="9"/>
  <c r="J893020" i="9"/>
  <c r="J893028" i="9"/>
  <c r="J893036" i="9"/>
  <c r="J893044" i="9"/>
  <c r="J893052" i="9"/>
  <c r="J893060" i="9"/>
  <c r="J893068" i="9"/>
  <c r="J893076" i="9"/>
  <c r="J893084" i="9"/>
  <c r="J893092" i="9"/>
  <c r="J893100" i="9"/>
  <c r="J893108" i="9"/>
  <c r="J893116" i="9"/>
  <c r="J893124" i="9"/>
  <c r="J893132" i="9"/>
  <c r="J893140" i="9"/>
  <c r="J893148" i="9"/>
  <c r="J893156" i="9"/>
  <c r="J893164" i="9"/>
  <c r="J893172" i="9"/>
  <c r="J893180" i="9"/>
  <c r="J893188" i="9"/>
  <c r="J893196" i="9"/>
  <c r="J893204" i="9"/>
  <c r="J893212" i="9"/>
  <c r="J893220" i="9"/>
  <c r="J893228" i="9"/>
  <c r="J893236" i="9"/>
  <c r="J893244" i="9"/>
  <c r="J893252" i="9"/>
  <c r="J893260" i="9"/>
  <c r="J893268" i="9"/>
  <c r="J893276" i="9"/>
  <c r="J893284" i="9"/>
  <c r="J893292" i="9"/>
  <c r="J893300" i="9"/>
  <c r="J893308" i="9"/>
  <c r="J893316" i="9"/>
  <c r="J893324" i="9"/>
  <c r="J893332" i="9"/>
  <c r="J893340" i="9"/>
  <c r="J893348" i="9"/>
  <c r="J893356" i="9"/>
  <c r="J893364" i="9"/>
  <c r="J893372" i="9"/>
  <c r="J893380" i="9"/>
  <c r="J893388" i="9"/>
  <c r="J893396" i="9"/>
  <c r="J893404" i="9"/>
  <c r="J893412" i="9"/>
  <c r="J893420" i="9"/>
  <c r="J893428" i="9"/>
  <c r="J893436" i="9"/>
  <c r="J893444" i="9"/>
  <c r="J893452" i="9"/>
  <c r="J893460" i="9"/>
  <c r="J893468" i="9"/>
  <c r="J893476" i="9"/>
  <c r="J893484" i="9"/>
  <c r="J893492" i="9"/>
  <c r="J893500" i="9"/>
  <c r="J893508" i="9"/>
  <c r="J893516" i="9"/>
  <c r="J893524" i="9"/>
  <c r="J893532" i="9"/>
  <c r="J893540" i="9"/>
  <c r="J893548" i="9"/>
  <c r="J893556" i="9"/>
  <c r="J893564" i="9"/>
  <c r="J893572" i="9"/>
  <c r="J893580" i="9"/>
  <c r="J893588" i="9"/>
  <c r="J893596" i="9"/>
  <c r="J893604" i="9"/>
  <c r="J893612" i="9"/>
  <c r="J893620" i="9"/>
  <c r="J893628" i="9"/>
  <c r="J893636" i="9"/>
  <c r="J893644" i="9"/>
  <c r="J893652" i="9"/>
  <c r="J893660" i="9"/>
  <c r="J893668" i="9"/>
  <c r="J893676" i="9"/>
  <c r="J893684" i="9"/>
  <c r="J893692" i="9"/>
  <c r="J893700" i="9"/>
  <c r="J893708" i="9"/>
  <c r="J893716" i="9"/>
  <c r="J893724" i="9"/>
  <c r="J893732" i="9"/>
  <c r="J893740" i="9"/>
  <c r="J893748" i="9"/>
  <c r="J893756" i="9"/>
  <c r="J893764" i="9"/>
  <c r="J893772" i="9"/>
  <c r="J893780" i="9"/>
  <c r="J893788" i="9"/>
  <c r="J893796" i="9"/>
  <c r="J893804" i="9"/>
  <c r="J893812" i="9"/>
  <c r="J893820" i="9"/>
  <c r="J893828" i="9"/>
  <c r="J893836" i="9"/>
  <c r="J893844" i="9"/>
  <c r="J893852" i="9"/>
  <c r="J893860" i="9"/>
  <c r="J893868" i="9"/>
  <c r="J893876" i="9"/>
  <c r="J893884" i="9"/>
  <c r="J893892" i="9"/>
  <c r="J893900" i="9"/>
  <c r="J893908" i="9"/>
  <c r="J893916" i="9"/>
  <c r="J893924" i="9"/>
  <c r="J893932" i="9"/>
  <c r="J893940" i="9"/>
  <c r="J893948" i="9"/>
  <c r="J893956" i="9"/>
  <c r="J893964" i="9"/>
  <c r="J893972" i="9"/>
  <c r="J893980" i="9"/>
  <c r="J893988" i="9"/>
  <c r="J893996" i="9"/>
  <c r="J894004" i="9"/>
  <c r="J894012" i="9"/>
  <c r="J894020" i="9"/>
  <c r="J894028" i="9"/>
  <c r="J894036" i="9"/>
  <c r="J894044" i="9"/>
  <c r="J894052" i="9"/>
  <c r="J894060" i="9"/>
  <c r="J894068" i="9"/>
  <c r="J894076" i="9"/>
  <c r="J894084" i="9"/>
  <c r="J894092" i="9"/>
  <c r="J894100" i="9"/>
  <c r="J894108" i="9"/>
  <c r="J894116" i="9"/>
  <c r="J894124" i="9"/>
  <c r="J894132" i="9"/>
  <c r="J894140" i="9"/>
  <c r="J894148" i="9"/>
  <c r="J894156" i="9"/>
  <c r="J894164" i="9"/>
  <c r="J894172" i="9"/>
  <c r="J894180" i="9"/>
  <c r="J894188" i="9"/>
  <c r="J894196" i="9"/>
  <c r="J894204" i="9"/>
  <c r="J894212" i="9"/>
  <c r="J894220" i="9"/>
  <c r="J894228" i="9"/>
  <c r="J894236" i="9"/>
  <c r="J894244" i="9"/>
  <c r="J894252" i="9"/>
  <c r="J894260" i="9"/>
  <c r="J894268" i="9"/>
  <c r="J894276" i="9"/>
  <c r="J894284" i="9"/>
  <c r="J894292" i="9"/>
  <c r="J894300" i="9"/>
  <c r="J894308" i="9"/>
  <c r="J894316" i="9"/>
  <c r="J894324" i="9"/>
  <c r="J894332" i="9"/>
  <c r="J894340" i="9"/>
  <c r="J894348" i="9"/>
  <c r="J894356" i="9"/>
  <c r="J894364" i="9"/>
  <c r="J894372" i="9"/>
  <c r="J894380" i="9"/>
  <c r="J894388" i="9"/>
  <c r="J894396" i="9"/>
  <c r="J894404" i="9"/>
  <c r="J894412" i="9"/>
  <c r="J894420" i="9"/>
  <c r="J894428" i="9"/>
  <c r="J894436" i="9"/>
  <c r="J894444" i="9"/>
  <c r="J894452" i="9"/>
  <c r="J894460" i="9"/>
  <c r="J894468" i="9"/>
  <c r="J894476" i="9"/>
  <c r="J894484" i="9"/>
  <c r="J894492" i="9"/>
  <c r="J894500" i="9"/>
  <c r="J894508" i="9"/>
  <c r="J894516" i="9"/>
  <c r="J894524" i="9"/>
  <c r="J894532" i="9"/>
  <c r="J894540" i="9"/>
  <c r="J894548" i="9"/>
  <c r="J894556" i="9"/>
  <c r="J894564" i="9"/>
  <c r="J894572" i="9"/>
  <c r="J894580" i="9"/>
  <c r="J894588" i="9"/>
  <c r="J894596" i="9"/>
  <c r="J894604" i="9"/>
  <c r="J894612" i="9"/>
  <c r="J894620" i="9"/>
  <c r="J894628" i="9"/>
  <c r="J894636" i="9"/>
  <c r="J894644" i="9"/>
  <c r="J894652" i="9"/>
  <c r="J894660" i="9"/>
  <c r="J894668" i="9"/>
  <c r="J894676" i="9"/>
  <c r="J894684" i="9"/>
  <c r="J894692" i="9"/>
  <c r="J894700" i="9"/>
  <c r="J894708" i="9"/>
  <c r="J894716" i="9"/>
  <c r="J894724" i="9"/>
  <c r="J894732" i="9"/>
  <c r="J894740" i="9"/>
  <c r="J894748" i="9"/>
  <c r="J894756" i="9"/>
  <c r="J894764" i="9"/>
  <c r="J894772" i="9"/>
  <c r="J894780" i="9"/>
  <c r="J894788" i="9"/>
  <c r="J894796" i="9"/>
  <c r="J894804" i="9"/>
  <c r="J894812" i="9"/>
  <c r="J894820" i="9"/>
  <c r="J894828" i="9"/>
  <c r="J894836" i="9"/>
  <c r="J894844" i="9"/>
  <c r="J894852" i="9"/>
  <c r="J894860" i="9"/>
  <c r="J894868" i="9"/>
  <c r="J894876" i="9"/>
  <c r="J894884" i="9"/>
  <c r="J894892" i="9"/>
  <c r="J894900" i="9"/>
  <c r="J894908" i="9"/>
  <c r="J894916" i="9"/>
  <c r="J894924" i="9"/>
  <c r="J894932" i="9"/>
  <c r="J894940" i="9"/>
  <c r="J894948" i="9"/>
  <c r="J894956" i="9"/>
  <c r="J894964" i="9"/>
  <c r="J894972" i="9"/>
  <c r="J894980" i="9"/>
  <c r="J894988" i="9"/>
  <c r="J894996" i="9"/>
  <c r="J895004" i="9"/>
  <c r="J895012" i="9"/>
  <c r="J895020" i="9"/>
  <c r="J895028" i="9"/>
  <c r="J895036" i="9"/>
  <c r="J895044" i="9"/>
  <c r="J895052" i="9"/>
  <c r="J895060" i="9"/>
  <c r="J895068" i="9"/>
  <c r="J895076" i="9"/>
  <c r="J895084" i="9"/>
  <c r="J895092" i="9"/>
  <c r="J895100" i="9"/>
  <c r="J895108" i="9"/>
  <c r="J895116" i="9"/>
  <c r="J895124" i="9"/>
  <c r="J895132" i="9"/>
  <c r="J895140" i="9"/>
  <c r="J895148" i="9"/>
  <c r="J895156" i="9"/>
  <c r="J895164" i="9"/>
  <c r="J895172" i="9"/>
  <c r="J895180" i="9"/>
  <c r="J895188" i="9"/>
  <c r="J895196" i="9"/>
  <c r="J895204" i="9"/>
  <c r="J895212" i="9"/>
  <c r="J895220" i="9"/>
  <c r="J895228" i="9"/>
  <c r="J895236" i="9"/>
  <c r="J895244" i="9"/>
  <c r="J895252" i="9"/>
  <c r="J895260" i="9"/>
  <c r="J895268" i="9"/>
  <c r="J895276" i="9"/>
  <c r="J895284" i="9"/>
  <c r="J895292" i="9"/>
  <c r="J895300" i="9"/>
  <c r="J895308" i="9"/>
  <c r="J895316" i="9"/>
  <c r="J895324" i="9"/>
  <c r="J895332" i="9"/>
  <c r="J895340" i="9"/>
  <c r="J895348" i="9"/>
  <c r="J895356" i="9"/>
  <c r="J895364" i="9"/>
  <c r="J895372" i="9"/>
  <c r="J895380" i="9"/>
  <c r="J895388" i="9"/>
  <c r="J895396" i="9"/>
  <c r="J895404" i="9"/>
  <c r="J895412" i="9"/>
  <c r="J895420" i="9"/>
  <c r="J895428" i="9"/>
  <c r="J895436" i="9"/>
  <c r="J895444" i="9"/>
  <c r="J895452" i="9"/>
  <c r="J895460" i="9"/>
  <c r="J895468" i="9"/>
  <c r="J895476" i="9"/>
  <c r="J895484" i="9"/>
  <c r="J895492" i="9"/>
  <c r="J895500" i="9"/>
  <c r="J895508" i="9"/>
  <c r="J895516" i="9"/>
  <c r="J895524" i="9"/>
  <c r="J895532" i="9"/>
  <c r="J895540" i="9"/>
  <c r="J895548" i="9"/>
  <c r="J895556" i="9"/>
  <c r="J895564" i="9"/>
  <c r="J895572" i="9"/>
  <c r="J895580" i="9"/>
  <c r="J895588" i="9"/>
  <c r="J895596" i="9"/>
  <c r="J895604" i="9"/>
  <c r="J895612" i="9"/>
  <c r="J895620" i="9"/>
  <c r="J895628" i="9"/>
  <c r="J895636" i="9"/>
  <c r="J895644" i="9"/>
  <c r="J895652" i="9"/>
  <c r="J895660" i="9"/>
  <c r="J895668" i="9"/>
  <c r="J895676" i="9"/>
  <c r="J895684" i="9"/>
  <c r="J895692" i="9"/>
  <c r="J895700" i="9"/>
  <c r="J895708" i="9"/>
  <c r="J895716" i="9"/>
  <c r="J895724" i="9"/>
  <c r="J895732" i="9"/>
  <c r="J895740" i="9"/>
  <c r="J895748" i="9"/>
  <c r="J895756" i="9"/>
  <c r="J895764" i="9"/>
  <c r="J895772" i="9"/>
  <c r="J895780" i="9"/>
  <c r="J895788" i="9"/>
  <c r="J895796" i="9"/>
  <c r="J895804" i="9"/>
  <c r="J895812" i="9"/>
  <c r="J895820" i="9"/>
  <c r="J895828" i="9"/>
  <c r="J895836" i="9"/>
  <c r="J895844" i="9"/>
  <c r="J895852" i="9"/>
  <c r="J895860" i="9"/>
  <c r="J895868" i="9"/>
  <c r="J895876" i="9"/>
  <c r="J895884" i="9"/>
  <c r="J895892" i="9"/>
  <c r="J895900" i="9"/>
  <c r="J895908" i="9"/>
  <c r="J895916" i="9"/>
  <c r="J895924" i="9"/>
  <c r="J895932" i="9"/>
  <c r="J895940" i="9"/>
  <c r="J895948" i="9"/>
  <c r="J895956" i="9"/>
  <c r="J895964" i="9"/>
  <c r="J895972" i="9"/>
  <c r="J895980" i="9"/>
  <c r="J895988" i="9"/>
  <c r="J895996" i="9"/>
  <c r="J896004" i="9"/>
  <c r="J896012" i="9"/>
  <c r="J896020" i="9"/>
  <c r="J896028" i="9"/>
  <c r="J896036" i="9"/>
  <c r="J896044" i="9"/>
  <c r="J896052" i="9"/>
  <c r="J896060" i="9"/>
  <c r="J896068" i="9"/>
  <c r="J896076" i="9"/>
  <c r="J896084" i="9"/>
  <c r="J896092" i="9"/>
  <c r="J896100" i="9"/>
  <c r="J896108" i="9"/>
  <c r="J896116" i="9"/>
  <c r="J896124" i="9"/>
  <c r="J896132" i="9"/>
  <c r="J896140" i="9"/>
  <c r="J896148" i="9"/>
  <c r="J896156" i="9"/>
  <c r="J896164" i="9"/>
  <c r="J896172" i="9"/>
  <c r="J896180" i="9"/>
  <c r="J896188" i="9"/>
  <c r="J896196" i="9"/>
  <c r="J896204" i="9"/>
  <c r="J896212" i="9"/>
  <c r="J896220" i="9"/>
  <c r="J896228" i="9"/>
  <c r="J896236" i="9"/>
  <c r="J896244" i="9"/>
  <c r="J896252" i="9"/>
  <c r="J896260" i="9"/>
  <c r="J896268" i="9"/>
  <c r="J896276" i="9"/>
  <c r="J896284" i="9"/>
  <c r="J896292" i="9"/>
  <c r="J896300" i="9"/>
  <c r="J896308" i="9"/>
  <c r="J896316" i="9"/>
  <c r="J896324" i="9"/>
  <c r="J896332" i="9"/>
  <c r="J896340" i="9"/>
  <c r="J896348" i="9"/>
  <c r="J896356" i="9"/>
  <c r="J896364" i="9"/>
  <c r="J896372" i="9"/>
  <c r="J896380" i="9"/>
  <c r="J896388" i="9"/>
  <c r="J896396" i="9"/>
  <c r="J896404" i="9"/>
  <c r="J896412" i="9"/>
  <c r="J896420" i="9"/>
  <c r="J896428" i="9"/>
  <c r="J896436" i="9"/>
  <c r="J896444" i="9"/>
  <c r="J896452" i="9"/>
  <c r="J896460" i="9"/>
  <c r="J896468" i="9"/>
  <c r="J896476" i="9"/>
  <c r="J896484" i="9"/>
  <c r="J896492" i="9"/>
  <c r="J896500" i="9"/>
  <c r="J896508" i="9"/>
  <c r="J896516" i="9"/>
  <c r="J896524" i="9"/>
  <c r="J896532" i="9"/>
  <c r="J896540" i="9"/>
  <c r="J896548" i="9"/>
  <c r="J896556" i="9"/>
  <c r="J896564" i="9"/>
  <c r="J896572" i="9"/>
  <c r="J896580" i="9"/>
  <c r="J896588" i="9"/>
  <c r="J896596" i="9"/>
  <c r="J896604" i="9"/>
  <c r="J896612" i="9"/>
  <c r="J896620" i="9"/>
  <c r="J896628" i="9"/>
  <c r="J896636" i="9"/>
  <c r="J896644" i="9"/>
  <c r="J896652" i="9"/>
  <c r="J896660" i="9"/>
  <c r="J896668" i="9"/>
  <c r="J896676" i="9"/>
  <c r="J896684" i="9"/>
  <c r="J896692" i="9"/>
  <c r="J896700" i="9"/>
  <c r="J896708" i="9"/>
  <c r="J896716" i="9"/>
  <c r="J896724" i="9"/>
  <c r="J896732" i="9"/>
  <c r="J896740" i="9"/>
  <c r="J896748" i="9"/>
  <c r="J896756" i="9"/>
  <c r="J896764" i="9"/>
  <c r="J896772" i="9"/>
  <c r="J896780" i="9"/>
  <c r="J896788" i="9"/>
  <c r="J896796" i="9"/>
  <c r="J896804" i="9"/>
  <c r="J896812" i="9"/>
  <c r="J896820" i="9"/>
  <c r="J896828" i="9"/>
  <c r="J896836" i="9"/>
  <c r="J896844" i="9"/>
  <c r="J896852" i="9"/>
  <c r="J896860" i="9"/>
  <c r="J896868" i="9"/>
  <c r="J896876" i="9"/>
  <c r="J896884" i="9"/>
  <c r="J896892" i="9"/>
  <c r="J896900" i="9"/>
  <c r="J896908" i="9"/>
  <c r="J896916" i="9"/>
  <c r="J896924" i="9"/>
  <c r="J896932" i="9"/>
  <c r="J896940" i="9"/>
  <c r="J896948" i="9"/>
  <c r="J896956" i="9"/>
  <c r="J896964" i="9"/>
  <c r="J896972" i="9"/>
  <c r="J896980" i="9"/>
  <c r="J896988" i="9"/>
  <c r="J896996" i="9"/>
  <c r="J897004" i="9"/>
  <c r="J897012" i="9"/>
  <c r="J897020" i="9"/>
  <c r="J897028" i="9"/>
  <c r="J897036" i="9"/>
  <c r="J897044" i="9"/>
  <c r="J897052" i="9"/>
  <c r="J897060" i="9"/>
  <c r="J897068" i="9"/>
  <c r="J897076" i="9"/>
  <c r="J897084" i="9"/>
  <c r="J897092" i="9"/>
  <c r="J897100" i="9"/>
  <c r="J897108" i="9"/>
  <c r="J897116" i="9"/>
  <c r="J897124" i="9"/>
  <c r="J897132" i="9"/>
  <c r="J897140" i="9"/>
  <c r="J897148" i="9"/>
  <c r="J897156" i="9"/>
  <c r="J897164" i="9"/>
  <c r="J897172" i="9"/>
  <c r="J897180" i="9"/>
  <c r="J897188" i="9"/>
  <c r="J897196" i="9"/>
  <c r="J897204" i="9"/>
  <c r="J897212" i="9"/>
  <c r="J897220" i="9"/>
  <c r="J897228" i="9"/>
  <c r="J897236" i="9"/>
  <c r="J897244" i="9"/>
  <c r="J897252" i="9"/>
  <c r="J897260" i="9"/>
  <c r="J897268" i="9"/>
  <c r="J897276" i="9"/>
  <c r="J897284" i="9"/>
  <c r="J897292" i="9"/>
  <c r="J897300" i="9"/>
  <c r="J897308" i="9"/>
  <c r="J897316" i="9"/>
  <c r="J897324" i="9"/>
  <c r="J897332" i="9"/>
  <c r="J897340" i="9"/>
  <c r="J897348" i="9"/>
  <c r="J897356" i="9"/>
  <c r="J897364" i="9"/>
  <c r="J897372" i="9"/>
  <c r="J897380" i="9"/>
  <c r="J897388" i="9"/>
  <c r="J897396" i="9"/>
  <c r="J897404" i="9"/>
  <c r="J897412" i="9"/>
  <c r="J897420" i="9"/>
  <c r="J897428" i="9"/>
  <c r="J897436" i="9"/>
  <c r="J897444" i="9"/>
  <c r="J897452" i="9"/>
  <c r="J897460" i="9"/>
  <c r="J897468" i="9"/>
  <c r="J897476" i="9"/>
  <c r="J897484" i="9"/>
  <c r="J897492" i="9"/>
  <c r="J897500" i="9"/>
  <c r="J897508" i="9"/>
  <c r="J897516" i="9"/>
  <c r="J897524" i="9"/>
  <c r="J897532" i="9"/>
  <c r="J897540" i="9"/>
  <c r="J897548" i="9"/>
  <c r="J897556" i="9"/>
  <c r="J897564" i="9"/>
  <c r="J897572" i="9"/>
  <c r="J897580" i="9"/>
  <c r="J897588" i="9"/>
  <c r="J897596" i="9"/>
  <c r="J897604" i="9"/>
  <c r="J897612" i="9"/>
  <c r="J897620" i="9"/>
  <c r="J897628" i="9"/>
  <c r="J897636" i="9"/>
  <c r="J897644" i="9"/>
  <c r="J897652" i="9"/>
  <c r="J897660" i="9"/>
  <c r="J897668" i="9"/>
  <c r="J897676" i="9"/>
  <c r="J897684" i="9"/>
  <c r="J897692" i="9"/>
  <c r="J897700" i="9"/>
  <c r="J897708" i="9"/>
  <c r="J897716" i="9"/>
  <c r="J897724" i="9"/>
  <c r="J897732" i="9"/>
  <c r="J897740" i="9"/>
  <c r="J897748" i="9"/>
  <c r="J897756" i="9"/>
  <c r="J897764" i="9"/>
  <c r="J897772" i="9"/>
  <c r="J897780" i="9"/>
  <c r="J897788" i="9"/>
  <c r="J897796" i="9"/>
  <c r="J897804" i="9"/>
  <c r="J897812" i="9"/>
  <c r="J897820" i="9"/>
  <c r="J897828" i="9"/>
  <c r="J897836" i="9"/>
  <c r="J897844" i="9"/>
  <c r="J897852" i="9"/>
  <c r="J897860" i="9"/>
  <c r="J897868" i="9"/>
  <c r="J897876" i="9"/>
  <c r="J897884" i="9"/>
  <c r="J897892" i="9"/>
  <c r="J897900" i="9"/>
  <c r="J897908" i="9"/>
  <c r="J897916" i="9"/>
  <c r="J897924" i="9"/>
  <c r="J897932" i="9"/>
  <c r="J897940" i="9"/>
  <c r="J897948" i="9"/>
  <c r="J897956" i="9"/>
  <c r="J897964" i="9"/>
  <c r="J897972" i="9"/>
  <c r="J897980" i="9"/>
  <c r="J897988" i="9"/>
  <c r="J897996" i="9"/>
  <c r="J898004" i="9"/>
  <c r="J898012" i="9"/>
  <c r="J898020" i="9"/>
  <c r="J898028" i="9"/>
  <c r="J898036" i="9"/>
  <c r="J898044" i="9"/>
  <c r="J898052" i="9"/>
  <c r="J898060" i="9"/>
  <c r="J898068" i="9"/>
  <c r="J898076" i="9"/>
  <c r="J898084" i="9"/>
  <c r="J898092" i="9"/>
  <c r="J898100" i="9"/>
  <c r="J898108" i="9"/>
  <c r="J898116" i="9"/>
  <c r="J898124" i="9"/>
  <c r="J898132" i="9"/>
  <c r="J898140" i="9"/>
  <c r="J898148" i="9"/>
  <c r="J898156" i="9"/>
  <c r="J898164" i="9"/>
  <c r="J898172" i="9"/>
  <c r="J898180" i="9"/>
  <c r="J898188" i="9"/>
  <c r="J898196" i="9"/>
  <c r="J898204" i="9"/>
  <c r="J898212" i="9"/>
  <c r="J898220" i="9"/>
  <c r="J898228" i="9"/>
  <c r="J898236" i="9"/>
  <c r="J898244" i="9"/>
  <c r="J898252" i="9"/>
  <c r="J898260" i="9"/>
  <c r="J898268" i="9"/>
  <c r="J898276" i="9"/>
  <c r="J898284" i="9"/>
  <c r="J898292" i="9"/>
  <c r="J898300" i="9"/>
  <c r="J898308" i="9"/>
  <c r="J898316" i="9"/>
  <c r="J898324" i="9"/>
  <c r="J898332" i="9"/>
  <c r="J898340" i="9"/>
  <c r="J898348" i="9"/>
  <c r="J898356" i="9"/>
  <c r="J898364" i="9"/>
  <c r="J898372" i="9"/>
  <c r="J898380" i="9"/>
  <c r="J898388" i="9"/>
  <c r="J898396" i="9"/>
  <c r="J898404" i="9"/>
  <c r="J898412" i="9"/>
  <c r="J898420" i="9"/>
  <c r="J898428" i="9"/>
  <c r="J898436" i="9"/>
  <c r="J898444" i="9"/>
  <c r="J898452" i="9"/>
  <c r="J898460" i="9"/>
  <c r="J898468" i="9"/>
  <c r="J898476" i="9"/>
  <c r="J898484" i="9"/>
  <c r="J898492" i="9"/>
  <c r="J898500" i="9"/>
  <c r="J898508" i="9"/>
  <c r="J898516" i="9"/>
  <c r="J898524" i="9"/>
  <c r="J898532" i="9"/>
  <c r="J898540" i="9"/>
  <c r="J898548" i="9"/>
  <c r="J898556" i="9"/>
  <c r="J898564" i="9"/>
  <c r="J898572" i="9"/>
  <c r="J898580" i="9"/>
  <c r="J898588" i="9"/>
  <c r="J898596" i="9"/>
  <c r="J898604" i="9"/>
  <c r="J898612" i="9"/>
  <c r="J898620" i="9"/>
  <c r="J898628" i="9"/>
  <c r="J898636" i="9"/>
  <c r="J898644" i="9"/>
  <c r="J898652" i="9"/>
  <c r="J898660" i="9"/>
  <c r="J898668" i="9"/>
  <c r="J898676" i="9"/>
  <c r="J898684" i="9"/>
  <c r="J898692" i="9"/>
  <c r="J898700" i="9"/>
  <c r="J898708" i="9"/>
  <c r="J898716" i="9"/>
  <c r="J898724" i="9"/>
  <c r="J898732" i="9"/>
  <c r="J898740" i="9"/>
  <c r="J898748" i="9"/>
  <c r="J898756" i="9"/>
  <c r="J898764" i="9"/>
  <c r="J898772" i="9"/>
  <c r="J898780" i="9"/>
  <c r="J898788" i="9"/>
  <c r="J898796" i="9"/>
  <c r="J898804" i="9"/>
  <c r="J898812" i="9"/>
  <c r="J898820" i="9"/>
  <c r="J898828" i="9"/>
  <c r="J898836" i="9"/>
  <c r="J898844" i="9"/>
  <c r="J898852" i="9"/>
  <c r="J898860" i="9"/>
  <c r="J898868" i="9"/>
  <c r="J898876" i="9"/>
  <c r="J898884" i="9"/>
  <c r="J898892" i="9"/>
  <c r="J898900" i="9"/>
  <c r="J898908" i="9"/>
  <c r="J898916" i="9"/>
  <c r="J898924" i="9"/>
  <c r="J898932" i="9"/>
  <c r="J898940" i="9"/>
  <c r="J898948" i="9"/>
  <c r="J898956" i="9"/>
  <c r="J898964" i="9"/>
  <c r="J898972" i="9"/>
  <c r="J898980" i="9"/>
  <c r="J898988" i="9"/>
  <c r="J898996" i="9"/>
  <c r="J899004" i="9"/>
  <c r="J899012" i="9"/>
  <c r="J899020" i="9"/>
  <c r="J899028" i="9"/>
  <c r="J899036" i="9"/>
  <c r="J899044" i="9"/>
  <c r="J899052" i="9"/>
  <c r="J899060" i="9"/>
  <c r="J899068" i="9"/>
  <c r="J899076" i="9"/>
  <c r="J899084" i="9"/>
  <c r="J899092" i="9"/>
  <c r="J899100" i="9"/>
  <c r="J899108" i="9"/>
  <c r="J899116" i="9"/>
  <c r="J899124" i="9"/>
  <c r="J899132" i="9"/>
  <c r="J899140" i="9"/>
  <c r="J899148" i="9"/>
  <c r="J899156" i="9"/>
  <c r="J899164" i="9"/>
  <c r="J899172" i="9"/>
  <c r="J899180" i="9"/>
  <c r="J899188" i="9"/>
  <c r="J899196" i="9"/>
  <c r="J899204" i="9"/>
  <c r="J899212" i="9"/>
  <c r="J899220" i="9"/>
  <c r="J899228" i="9"/>
  <c r="J899236" i="9"/>
  <c r="J899244" i="9"/>
  <c r="J899252" i="9"/>
  <c r="J899260" i="9"/>
  <c r="J899268" i="9"/>
  <c r="J899276" i="9"/>
  <c r="J899284" i="9"/>
  <c r="J899292" i="9"/>
  <c r="J899300" i="9"/>
  <c r="J899308" i="9"/>
  <c r="J899316" i="9"/>
  <c r="J899324" i="9"/>
  <c r="J899332" i="9"/>
  <c r="J899340" i="9"/>
  <c r="J899348" i="9"/>
  <c r="J899356" i="9"/>
  <c r="J899364" i="9"/>
  <c r="J899372" i="9"/>
  <c r="J899380" i="9"/>
  <c r="J899388" i="9"/>
  <c r="J899396" i="9"/>
  <c r="J899404" i="9"/>
  <c r="J899412" i="9"/>
  <c r="J899420" i="9"/>
  <c r="J899428" i="9"/>
  <c r="J899436" i="9"/>
  <c r="J899444" i="9"/>
  <c r="J899452" i="9"/>
  <c r="J899460" i="9"/>
  <c r="J899468" i="9"/>
  <c r="J899476" i="9"/>
  <c r="J899484" i="9"/>
  <c r="J899492" i="9"/>
  <c r="J899500" i="9"/>
  <c r="J899508" i="9"/>
  <c r="J899516" i="9"/>
  <c r="J899524" i="9"/>
  <c r="J899532" i="9"/>
  <c r="J899540" i="9"/>
  <c r="J899548" i="9"/>
  <c r="J899556" i="9"/>
  <c r="J899564" i="9"/>
  <c r="J899572" i="9"/>
  <c r="J899580" i="9"/>
  <c r="J899588" i="9"/>
  <c r="J899596" i="9"/>
  <c r="J899604" i="9"/>
  <c r="J899612" i="9"/>
  <c r="J899620" i="9"/>
  <c r="J899628" i="9"/>
  <c r="J899636" i="9"/>
  <c r="J899644" i="9"/>
  <c r="J899652" i="9"/>
  <c r="J899660" i="9"/>
  <c r="J899668" i="9"/>
  <c r="J899676" i="9"/>
  <c r="J899684" i="9"/>
  <c r="J899692" i="9"/>
  <c r="J899700" i="9"/>
  <c r="J899708" i="9"/>
  <c r="J899716" i="9"/>
  <c r="J899724" i="9"/>
  <c r="J899732" i="9"/>
  <c r="J899740" i="9"/>
  <c r="J899748" i="9"/>
  <c r="J899756" i="9"/>
  <c r="J899764" i="9"/>
  <c r="J899772" i="9"/>
  <c r="J899780" i="9"/>
  <c r="J899788" i="9"/>
  <c r="J899796" i="9"/>
  <c r="J899804" i="9"/>
  <c r="J899812" i="9"/>
  <c r="J899820" i="9"/>
  <c r="J899828" i="9"/>
  <c r="J899836" i="9"/>
  <c r="J899844" i="9"/>
  <c r="J899852" i="9"/>
  <c r="J899860" i="9"/>
  <c r="J899868" i="9"/>
  <c r="J899876" i="9"/>
  <c r="J899884" i="9"/>
  <c r="J899892" i="9"/>
  <c r="J899900" i="9"/>
  <c r="J899908" i="9"/>
  <c r="J899916" i="9"/>
  <c r="J899924" i="9"/>
  <c r="J899932" i="9"/>
  <c r="J899940" i="9"/>
  <c r="J899948" i="9"/>
  <c r="J899956" i="9"/>
  <c r="J899964" i="9"/>
  <c r="J899972" i="9"/>
  <c r="J899980" i="9"/>
  <c r="J899988" i="9"/>
  <c r="J899996" i="9"/>
  <c r="J900004" i="9"/>
  <c r="J900012" i="9"/>
  <c r="J900020" i="9"/>
  <c r="J900028" i="9"/>
  <c r="J900036" i="9"/>
  <c r="J900044" i="9"/>
  <c r="J900052" i="9"/>
  <c r="J900060" i="9"/>
  <c r="J900068" i="9"/>
  <c r="J900076" i="9"/>
  <c r="J900084" i="9"/>
  <c r="J900092" i="9"/>
  <c r="J900100" i="9"/>
  <c r="J900108" i="9"/>
  <c r="J900116" i="9"/>
  <c r="J900124" i="9"/>
  <c r="J900132" i="9"/>
  <c r="J900140" i="9"/>
  <c r="J900148" i="9"/>
  <c r="J900156" i="9"/>
  <c r="J900164" i="9"/>
  <c r="J900172" i="9"/>
  <c r="J900180" i="9"/>
  <c r="J900188" i="9"/>
  <c r="J900196" i="9"/>
  <c r="J900204" i="9"/>
  <c r="J900212" i="9"/>
  <c r="J900220" i="9"/>
  <c r="J900228" i="9"/>
  <c r="J900236" i="9"/>
  <c r="J900244" i="9"/>
  <c r="J900252" i="9"/>
  <c r="J900260" i="9"/>
  <c r="J900268" i="9"/>
  <c r="J900276" i="9"/>
  <c r="J900284" i="9"/>
  <c r="J900292" i="9"/>
  <c r="J900300" i="9"/>
  <c r="J900308" i="9"/>
  <c r="J900316" i="9"/>
  <c r="J900324" i="9"/>
  <c r="J900332" i="9"/>
  <c r="J900340" i="9"/>
  <c r="J900348" i="9"/>
  <c r="J900356" i="9"/>
  <c r="J900364" i="9"/>
  <c r="J900372" i="9"/>
  <c r="J900380" i="9"/>
  <c r="J900388" i="9"/>
  <c r="J900396" i="9"/>
  <c r="J900404" i="9"/>
  <c r="J900412" i="9"/>
  <c r="J900420" i="9"/>
  <c r="J900428" i="9"/>
  <c r="J900436" i="9"/>
  <c r="J900444" i="9"/>
  <c r="J900452" i="9"/>
  <c r="J900460" i="9"/>
  <c r="J900468" i="9"/>
  <c r="J900476" i="9"/>
  <c r="J900484" i="9"/>
  <c r="J900492" i="9"/>
  <c r="J900500" i="9"/>
  <c r="J900508" i="9"/>
  <c r="J900516" i="9"/>
  <c r="J900524" i="9"/>
  <c r="J900532" i="9"/>
  <c r="J900540" i="9"/>
  <c r="J900548" i="9"/>
  <c r="J900556" i="9"/>
  <c r="J900564" i="9"/>
  <c r="J900572" i="9"/>
  <c r="J900580" i="9"/>
  <c r="J900588" i="9"/>
  <c r="J900596" i="9"/>
  <c r="J900604" i="9"/>
  <c r="J900612" i="9"/>
  <c r="J900620" i="9"/>
  <c r="J900628" i="9"/>
  <c r="J900636" i="9"/>
  <c r="J900644" i="9"/>
  <c r="J900652" i="9"/>
  <c r="J900660" i="9"/>
  <c r="J900668" i="9"/>
  <c r="J900676" i="9"/>
  <c r="J900684" i="9"/>
  <c r="J900692" i="9"/>
  <c r="J900700" i="9"/>
  <c r="J900708" i="9"/>
  <c r="J900716" i="9"/>
  <c r="J900724" i="9"/>
  <c r="J900732" i="9"/>
  <c r="J900740" i="9"/>
  <c r="J900748" i="9"/>
  <c r="J900756" i="9"/>
  <c r="J900764" i="9"/>
  <c r="J900772" i="9"/>
  <c r="J900780" i="9"/>
  <c r="J900788" i="9"/>
  <c r="J900796" i="9"/>
  <c r="J900804" i="9"/>
  <c r="J900812" i="9"/>
  <c r="J900820" i="9"/>
  <c r="J900828" i="9"/>
  <c r="J900836" i="9"/>
  <c r="J900844" i="9"/>
  <c r="J900852" i="9"/>
  <c r="J900860" i="9"/>
  <c r="J900868" i="9"/>
  <c r="J900876" i="9"/>
  <c r="J900884" i="9"/>
  <c r="J900892" i="9"/>
  <c r="J900900" i="9"/>
  <c r="J900908" i="9"/>
  <c r="J900916" i="9"/>
  <c r="J900924" i="9"/>
  <c r="J900932" i="9"/>
  <c r="J900940" i="9"/>
  <c r="J900948" i="9"/>
  <c r="J900956" i="9"/>
  <c r="J900964" i="9"/>
  <c r="J900972" i="9"/>
  <c r="J900980" i="9"/>
  <c r="J900988" i="9"/>
  <c r="J900996" i="9"/>
  <c r="J901004" i="9"/>
  <c r="J901012" i="9"/>
  <c r="J901020" i="9"/>
  <c r="J901028" i="9"/>
  <c r="J901036" i="9"/>
  <c r="J901044" i="9"/>
  <c r="J901052" i="9"/>
  <c r="J901060" i="9"/>
  <c r="J901068" i="9"/>
  <c r="J901076" i="9"/>
  <c r="J901084" i="9"/>
  <c r="J901092" i="9"/>
  <c r="J901100" i="9"/>
  <c r="J901108" i="9"/>
  <c r="J901116" i="9"/>
  <c r="J901124" i="9"/>
  <c r="J901132" i="9"/>
  <c r="J901140" i="9"/>
  <c r="J901148" i="9"/>
  <c r="J901156" i="9"/>
  <c r="J901164" i="9"/>
  <c r="J901172" i="9"/>
  <c r="J901180" i="9"/>
  <c r="J901188" i="9"/>
  <c r="J901196" i="9"/>
  <c r="J901204" i="9"/>
  <c r="J901212" i="9"/>
  <c r="J901220" i="9"/>
  <c r="J901228" i="9"/>
  <c r="J901236" i="9"/>
  <c r="J901244" i="9"/>
  <c r="J901252" i="9"/>
  <c r="J901260" i="9"/>
  <c r="J901268" i="9"/>
  <c r="J901276" i="9"/>
  <c r="J901284" i="9"/>
  <c r="J901292" i="9"/>
  <c r="J901300" i="9"/>
  <c r="J901308" i="9"/>
  <c r="J901316" i="9"/>
  <c r="J901324" i="9"/>
  <c r="J901332" i="9"/>
  <c r="J901340" i="9"/>
  <c r="J901348" i="9"/>
  <c r="J901356" i="9"/>
  <c r="J901364" i="9"/>
  <c r="J901372" i="9"/>
  <c r="J901380" i="9"/>
  <c r="J901388" i="9"/>
  <c r="J901396" i="9"/>
  <c r="J901404" i="9"/>
  <c r="J901412" i="9"/>
  <c r="J901420" i="9"/>
  <c r="J901428" i="9"/>
  <c r="J901436" i="9"/>
  <c r="J901444" i="9"/>
  <c r="J901452" i="9"/>
  <c r="J901460" i="9"/>
  <c r="J901468" i="9"/>
  <c r="J901476" i="9"/>
  <c r="J901484" i="9"/>
  <c r="J901492" i="9"/>
  <c r="J901500" i="9"/>
  <c r="J901508" i="9"/>
  <c r="J901516" i="9"/>
  <c r="J901524" i="9"/>
  <c r="J901532" i="9"/>
  <c r="J901540" i="9"/>
  <c r="J901548" i="9"/>
  <c r="J901556" i="9"/>
  <c r="J901564" i="9"/>
  <c r="J901572" i="9"/>
  <c r="J901580" i="9"/>
  <c r="J901588" i="9"/>
  <c r="J901596" i="9"/>
  <c r="J901604" i="9"/>
  <c r="J901612" i="9"/>
  <c r="J901620" i="9"/>
  <c r="J901628" i="9"/>
  <c r="J901636" i="9"/>
  <c r="J901644" i="9"/>
  <c r="J901652" i="9"/>
  <c r="J901660" i="9"/>
  <c r="J901668" i="9"/>
  <c r="J901676" i="9"/>
  <c r="J901684" i="9"/>
  <c r="J901692" i="9"/>
  <c r="J901700" i="9"/>
  <c r="J901708" i="9"/>
  <c r="J901716" i="9"/>
  <c r="J901724" i="9"/>
  <c r="J901732" i="9"/>
  <c r="J901740" i="9"/>
  <c r="J901748" i="9"/>
  <c r="J901756" i="9"/>
  <c r="J901764" i="9"/>
  <c r="J901772" i="9"/>
  <c r="J901780" i="9"/>
  <c r="J901788" i="9"/>
  <c r="J901796" i="9"/>
  <c r="J901804" i="9"/>
  <c r="J901812" i="9"/>
  <c r="J901820" i="9"/>
  <c r="J901828" i="9"/>
  <c r="J901836" i="9"/>
  <c r="J901844" i="9"/>
  <c r="J901852" i="9"/>
  <c r="J901860" i="9"/>
  <c r="J901868" i="9"/>
  <c r="J901876" i="9"/>
  <c r="J901884" i="9"/>
  <c r="J901892" i="9"/>
  <c r="J901900" i="9"/>
  <c r="J901908" i="9"/>
  <c r="J901916" i="9"/>
  <c r="J901924" i="9"/>
  <c r="J901932" i="9"/>
  <c r="J901940" i="9"/>
  <c r="J901948" i="9"/>
  <c r="J901956" i="9"/>
  <c r="J901964" i="9"/>
  <c r="J901972" i="9"/>
  <c r="J901980" i="9"/>
  <c r="J901988" i="9"/>
  <c r="J901996" i="9"/>
  <c r="J902004" i="9"/>
  <c r="J902012" i="9"/>
  <c r="J902020" i="9"/>
  <c r="J902028" i="9"/>
  <c r="J902036" i="9"/>
  <c r="J902044" i="9"/>
  <c r="J902052" i="9"/>
  <c r="J902060" i="9"/>
  <c r="J902068" i="9"/>
  <c r="J902076" i="9"/>
  <c r="J902084" i="9"/>
  <c r="J902092" i="9"/>
  <c r="J902100" i="9"/>
  <c r="J902108" i="9"/>
  <c r="J902116" i="9"/>
  <c r="J902124" i="9"/>
  <c r="J902132" i="9"/>
  <c r="J902140" i="9"/>
  <c r="J902148" i="9"/>
  <c r="J902156" i="9"/>
  <c r="J902164" i="9"/>
  <c r="J902172" i="9"/>
  <c r="J902180" i="9"/>
  <c r="J902188" i="9"/>
  <c r="J902196" i="9"/>
  <c r="J902204" i="9"/>
  <c r="J902212" i="9"/>
  <c r="J902220" i="9"/>
  <c r="J902228" i="9"/>
  <c r="J902236" i="9"/>
  <c r="J902244" i="9"/>
  <c r="J902252" i="9"/>
  <c r="J902260" i="9"/>
  <c r="J902268" i="9"/>
  <c r="J902276" i="9"/>
  <c r="J902284" i="9"/>
  <c r="J902292" i="9"/>
  <c r="J902300" i="9"/>
  <c r="J902308" i="9"/>
  <c r="J902316" i="9"/>
  <c r="J902324" i="9"/>
  <c r="J902332" i="9"/>
  <c r="J902340" i="9"/>
  <c r="J902348" i="9"/>
  <c r="J902356" i="9"/>
  <c r="J902364" i="9"/>
  <c r="J902372" i="9"/>
  <c r="J902380" i="9"/>
  <c r="J902388" i="9"/>
  <c r="J902396" i="9"/>
  <c r="J902404" i="9"/>
  <c r="J902412" i="9"/>
  <c r="J902420" i="9"/>
  <c r="J902428" i="9"/>
  <c r="J902436" i="9"/>
  <c r="J902444" i="9"/>
  <c r="J902452" i="9"/>
  <c r="J902460" i="9"/>
  <c r="J902468" i="9"/>
  <c r="J902476" i="9"/>
  <c r="J902484" i="9"/>
  <c r="J902492" i="9"/>
  <c r="J902500" i="9"/>
  <c r="J902508" i="9"/>
  <c r="J902516" i="9"/>
  <c r="J902524" i="9"/>
  <c r="J902532" i="9"/>
  <c r="J902540" i="9"/>
  <c r="J902548" i="9"/>
  <c r="J902556" i="9"/>
  <c r="J902564" i="9"/>
  <c r="J902572" i="9"/>
  <c r="J902580" i="9"/>
  <c r="J902588" i="9"/>
  <c r="J902596" i="9"/>
  <c r="J902604" i="9"/>
  <c r="J902612" i="9"/>
  <c r="J902620" i="9"/>
  <c r="J902628" i="9"/>
  <c r="J902636" i="9"/>
  <c r="J902644" i="9"/>
  <c r="J902652" i="9"/>
  <c r="J902660" i="9"/>
  <c r="J902668" i="9"/>
  <c r="J902676" i="9"/>
  <c r="J902684" i="9"/>
  <c r="J902692" i="9"/>
  <c r="J902700" i="9"/>
  <c r="J902708" i="9"/>
  <c r="J902716" i="9"/>
  <c r="J902724" i="9"/>
  <c r="J902732" i="9"/>
  <c r="J902740" i="9"/>
  <c r="J902748" i="9"/>
  <c r="J902756" i="9"/>
  <c r="J902764" i="9"/>
  <c r="J902772" i="9"/>
  <c r="J902780" i="9"/>
  <c r="J902788" i="9"/>
  <c r="J902796" i="9"/>
  <c r="J902804" i="9"/>
  <c r="J902812" i="9"/>
  <c r="J902820" i="9"/>
  <c r="J902828" i="9"/>
  <c r="J902836" i="9"/>
  <c r="J902844" i="9"/>
  <c r="J902852" i="9"/>
  <c r="J902860" i="9"/>
  <c r="J902868" i="9"/>
  <c r="J902876" i="9"/>
  <c r="J902884" i="9"/>
  <c r="J902892" i="9"/>
  <c r="J902900" i="9"/>
  <c r="J902908" i="9"/>
  <c r="J902916" i="9"/>
  <c r="J902924" i="9"/>
  <c r="J902932" i="9"/>
  <c r="J902940" i="9"/>
  <c r="J902948" i="9"/>
  <c r="J902956" i="9"/>
  <c r="J902964" i="9"/>
  <c r="J902972" i="9"/>
  <c r="J902980" i="9"/>
  <c r="J902988" i="9"/>
  <c r="J902996" i="9"/>
  <c r="J903004" i="9"/>
  <c r="J903012" i="9"/>
  <c r="J903020" i="9"/>
  <c r="J903028" i="9"/>
  <c r="J903036" i="9"/>
  <c r="J903044" i="9"/>
  <c r="J903052" i="9"/>
  <c r="J903060" i="9"/>
  <c r="J903068" i="9"/>
  <c r="J903076" i="9"/>
  <c r="J903084" i="9"/>
  <c r="J903092" i="9"/>
  <c r="J903100" i="9"/>
  <c r="J903108" i="9"/>
  <c r="J903116" i="9"/>
  <c r="J903124" i="9"/>
  <c r="J903132" i="9"/>
  <c r="J903140" i="9"/>
  <c r="J903148" i="9"/>
  <c r="J903156" i="9"/>
  <c r="J903164" i="9"/>
  <c r="J903172" i="9"/>
  <c r="J903180" i="9"/>
  <c r="J903188" i="9"/>
  <c r="J903196" i="9"/>
  <c r="J903204" i="9"/>
  <c r="J903212" i="9"/>
  <c r="J903220" i="9"/>
  <c r="J903228" i="9"/>
  <c r="J903236" i="9"/>
  <c r="J903244" i="9"/>
  <c r="J903252" i="9"/>
  <c r="J903260" i="9"/>
  <c r="J903268" i="9"/>
  <c r="J903276" i="9"/>
  <c r="J903284" i="9"/>
  <c r="J903292" i="9"/>
  <c r="J903300" i="9"/>
  <c r="J903308" i="9"/>
  <c r="J903316" i="9"/>
  <c r="J903324" i="9"/>
  <c r="J903332" i="9"/>
  <c r="J903340" i="9"/>
  <c r="J903348" i="9"/>
  <c r="J903356" i="9"/>
  <c r="J903364" i="9"/>
  <c r="J903372" i="9"/>
  <c r="J903380" i="9"/>
  <c r="J903388" i="9"/>
  <c r="J903396" i="9"/>
  <c r="J903404" i="9"/>
  <c r="J903412" i="9"/>
  <c r="J903420" i="9"/>
  <c r="J903428" i="9"/>
  <c r="J903436" i="9"/>
  <c r="J903444" i="9"/>
  <c r="J903452" i="9"/>
  <c r="J903460" i="9"/>
  <c r="J903468" i="9"/>
  <c r="J903476" i="9"/>
  <c r="J903484" i="9"/>
  <c r="J903492" i="9"/>
  <c r="J903500" i="9"/>
  <c r="J903508" i="9"/>
  <c r="J903516" i="9"/>
  <c r="J903524" i="9"/>
  <c r="J903532" i="9"/>
  <c r="J903540" i="9"/>
  <c r="J903548" i="9"/>
  <c r="J903556" i="9"/>
  <c r="J903564" i="9"/>
  <c r="J903572" i="9"/>
  <c r="J903580" i="9"/>
  <c r="J903588" i="9"/>
  <c r="J903596" i="9"/>
  <c r="J903604" i="9"/>
  <c r="J903612" i="9"/>
  <c r="J903620" i="9"/>
  <c r="J903628" i="9"/>
  <c r="J903636" i="9"/>
  <c r="J903644" i="9"/>
  <c r="J903652" i="9"/>
  <c r="J903660" i="9"/>
  <c r="J903668" i="9"/>
  <c r="J903676" i="9"/>
  <c r="J903684" i="9"/>
  <c r="J903692" i="9"/>
  <c r="J903700" i="9"/>
  <c r="J903708" i="9"/>
  <c r="J903716" i="9"/>
  <c r="J903724" i="9"/>
  <c r="J903732" i="9"/>
  <c r="J903740" i="9"/>
  <c r="J903748" i="9"/>
  <c r="J903756" i="9"/>
  <c r="J903764" i="9"/>
  <c r="J903772" i="9"/>
  <c r="J903780" i="9"/>
  <c r="J903788" i="9"/>
  <c r="J903796" i="9"/>
  <c r="J903804" i="9"/>
  <c r="J903812" i="9"/>
  <c r="J903820" i="9"/>
  <c r="J903828" i="9"/>
  <c r="J903836" i="9"/>
  <c r="J903844" i="9"/>
  <c r="J903852" i="9"/>
  <c r="J903860" i="9"/>
  <c r="J903868" i="9"/>
  <c r="J903876" i="9"/>
  <c r="J903884" i="9"/>
  <c r="J903892" i="9"/>
  <c r="J903900" i="9"/>
  <c r="J903908" i="9"/>
  <c r="J903916" i="9"/>
  <c r="J903924" i="9"/>
  <c r="J903932" i="9"/>
  <c r="J903940" i="9"/>
  <c r="J903948" i="9"/>
  <c r="J903956" i="9"/>
  <c r="J903964" i="9"/>
  <c r="J903972" i="9"/>
  <c r="J903980" i="9"/>
  <c r="J903988" i="9"/>
  <c r="J903996" i="9"/>
  <c r="J904004" i="9"/>
  <c r="J904012" i="9"/>
  <c r="J904020" i="9"/>
  <c r="J904028" i="9"/>
  <c r="J904036" i="9"/>
  <c r="J904044" i="9"/>
  <c r="J904052" i="9"/>
  <c r="J904060" i="9"/>
  <c r="J904068" i="9"/>
  <c r="J904076" i="9"/>
  <c r="J904084" i="9"/>
  <c r="J904092" i="9"/>
  <c r="J904100" i="9"/>
  <c r="J904108" i="9"/>
  <c r="J904116" i="9"/>
  <c r="J904124" i="9"/>
  <c r="J904132" i="9"/>
  <c r="J904140" i="9"/>
  <c r="J904148" i="9"/>
  <c r="J904156" i="9"/>
  <c r="J904164" i="9"/>
  <c r="J904172" i="9"/>
  <c r="J904180" i="9"/>
  <c r="J904188" i="9"/>
  <c r="J904196" i="9"/>
  <c r="J904204" i="9"/>
  <c r="J904212" i="9"/>
  <c r="J904220" i="9"/>
  <c r="J904228" i="9"/>
  <c r="J904236" i="9"/>
  <c r="J904244" i="9"/>
  <c r="J904252" i="9"/>
  <c r="J904260" i="9"/>
  <c r="J904268" i="9"/>
  <c r="J904276" i="9"/>
  <c r="J904284" i="9"/>
  <c r="J904292" i="9"/>
  <c r="J904300" i="9"/>
  <c r="J904308" i="9"/>
  <c r="J904316" i="9"/>
  <c r="J904324" i="9"/>
  <c r="J904332" i="9"/>
  <c r="J904340" i="9"/>
  <c r="J904348" i="9"/>
  <c r="J904356" i="9"/>
  <c r="J904364" i="9"/>
  <c r="J904372" i="9"/>
  <c r="J904380" i="9"/>
  <c r="J904388" i="9"/>
  <c r="J904396" i="9"/>
  <c r="J904404" i="9"/>
  <c r="J904412" i="9"/>
  <c r="J904420" i="9"/>
  <c r="J904428" i="9"/>
  <c r="J904436" i="9"/>
  <c r="J904444" i="9"/>
  <c r="J904452" i="9"/>
  <c r="J904460" i="9"/>
  <c r="J904468" i="9"/>
  <c r="J904476" i="9"/>
  <c r="J904484" i="9"/>
  <c r="J904492" i="9"/>
  <c r="J904500" i="9"/>
  <c r="J904508" i="9"/>
  <c r="J904516" i="9"/>
  <c r="J904524" i="9"/>
  <c r="J904532" i="9"/>
  <c r="J904540" i="9"/>
  <c r="J904548" i="9"/>
  <c r="J904556" i="9"/>
  <c r="J904564" i="9"/>
  <c r="J904572" i="9"/>
  <c r="J904580" i="9"/>
  <c r="J904588" i="9"/>
  <c r="J904596" i="9"/>
  <c r="J904604" i="9"/>
  <c r="J904612" i="9"/>
  <c r="J904620" i="9"/>
  <c r="J904628" i="9"/>
  <c r="J904636" i="9"/>
  <c r="J904644" i="9"/>
  <c r="J904652" i="9"/>
  <c r="J904660" i="9"/>
  <c r="J904668" i="9"/>
  <c r="J904676" i="9"/>
  <c r="J904684" i="9"/>
  <c r="J904692" i="9"/>
  <c r="J904700" i="9"/>
  <c r="J904708" i="9"/>
  <c r="J904716" i="9"/>
  <c r="J904724" i="9"/>
  <c r="J904732" i="9"/>
  <c r="J904740" i="9"/>
  <c r="J904748" i="9"/>
  <c r="J904756" i="9"/>
  <c r="J904764" i="9"/>
  <c r="J904772" i="9"/>
  <c r="J904780" i="9"/>
  <c r="J904788" i="9"/>
  <c r="J904796" i="9"/>
  <c r="J904804" i="9"/>
  <c r="J904812" i="9"/>
  <c r="J904820" i="9"/>
  <c r="J904828" i="9"/>
  <c r="J904836" i="9"/>
  <c r="J904844" i="9"/>
  <c r="J904852" i="9"/>
  <c r="J904860" i="9"/>
  <c r="J904868" i="9"/>
  <c r="J904876" i="9"/>
  <c r="J904884" i="9"/>
  <c r="J904892" i="9"/>
  <c r="J904900" i="9"/>
  <c r="J904908" i="9"/>
  <c r="J904916" i="9"/>
  <c r="J904924" i="9"/>
  <c r="J904932" i="9"/>
  <c r="J904940" i="9"/>
  <c r="J904948" i="9"/>
  <c r="J904956" i="9"/>
  <c r="J904964" i="9"/>
  <c r="J904972" i="9"/>
  <c r="J904980" i="9"/>
  <c r="J904988" i="9"/>
  <c r="J904996" i="9"/>
  <c r="J905004" i="9"/>
  <c r="J905012" i="9"/>
  <c r="J905020" i="9"/>
  <c r="J905028" i="9"/>
  <c r="J905036" i="9"/>
  <c r="J905044" i="9"/>
  <c r="J905052" i="9"/>
  <c r="J905060" i="9"/>
  <c r="J905068" i="9"/>
  <c r="J905076" i="9"/>
  <c r="J905084" i="9"/>
  <c r="J905092" i="9"/>
  <c r="J905100" i="9"/>
  <c r="J905108" i="9"/>
  <c r="J905116" i="9"/>
  <c r="J905124" i="9"/>
  <c r="J905132" i="9"/>
  <c r="J905140" i="9"/>
  <c r="J905148" i="9"/>
  <c r="J905156" i="9"/>
  <c r="J905164" i="9"/>
  <c r="J905172" i="9"/>
  <c r="J905180" i="9"/>
  <c r="J905188" i="9"/>
  <c r="J905196" i="9"/>
  <c r="J905204" i="9"/>
  <c r="J905212" i="9"/>
  <c r="J905220" i="9"/>
  <c r="J905228" i="9"/>
  <c r="J905236" i="9"/>
  <c r="J905244" i="9"/>
  <c r="J905252" i="9"/>
  <c r="J905260" i="9"/>
  <c r="J905268" i="9"/>
  <c r="J905276" i="9"/>
  <c r="J905284" i="9"/>
  <c r="J905292" i="9"/>
  <c r="J905300" i="9"/>
  <c r="J905308" i="9"/>
  <c r="J905316" i="9"/>
  <c r="J905324" i="9"/>
  <c r="J905332" i="9"/>
  <c r="J905340" i="9"/>
  <c r="J905348" i="9"/>
  <c r="J905356" i="9"/>
  <c r="J905364" i="9"/>
  <c r="J905372" i="9"/>
  <c r="J905380" i="9"/>
  <c r="J905388" i="9"/>
  <c r="J905396" i="9"/>
  <c r="J905404" i="9"/>
  <c r="J905412" i="9"/>
  <c r="J905420" i="9"/>
  <c r="J905428" i="9"/>
  <c r="J905436" i="9"/>
  <c r="J905444" i="9"/>
  <c r="J905452" i="9"/>
  <c r="J905460" i="9"/>
  <c r="J905468" i="9"/>
  <c r="J905476" i="9"/>
  <c r="J905484" i="9"/>
  <c r="J905492" i="9"/>
  <c r="J905500" i="9"/>
  <c r="J905508" i="9"/>
  <c r="J905516" i="9"/>
  <c r="J905524" i="9"/>
  <c r="J905532" i="9"/>
  <c r="J905540" i="9"/>
  <c r="J905548" i="9"/>
  <c r="J905556" i="9"/>
  <c r="J905564" i="9"/>
  <c r="J905572" i="9"/>
  <c r="J905580" i="9"/>
  <c r="J905588" i="9"/>
  <c r="J905596" i="9"/>
  <c r="J905604" i="9"/>
  <c r="J905612" i="9"/>
  <c r="J905620" i="9"/>
  <c r="J905628" i="9"/>
  <c r="J905636" i="9"/>
  <c r="J905644" i="9"/>
  <c r="J905652" i="9"/>
  <c r="J905660" i="9"/>
  <c r="J905668" i="9"/>
  <c r="J905676" i="9"/>
  <c r="J905684" i="9"/>
  <c r="J905692" i="9"/>
  <c r="J905700" i="9"/>
  <c r="J905708" i="9"/>
  <c r="J905716" i="9"/>
  <c r="J905724" i="9"/>
  <c r="J905732" i="9"/>
  <c r="J905740" i="9"/>
  <c r="J905748" i="9"/>
  <c r="J905756" i="9"/>
  <c r="J905764" i="9"/>
  <c r="J905772" i="9"/>
  <c r="J905780" i="9"/>
  <c r="J905788" i="9"/>
  <c r="J905796" i="9"/>
  <c r="J905804" i="9"/>
  <c r="J905812" i="9"/>
  <c r="J905820" i="9"/>
  <c r="J905828" i="9"/>
  <c r="J905836" i="9"/>
  <c r="J905844" i="9"/>
  <c r="J905852" i="9"/>
  <c r="J905860" i="9"/>
  <c r="J905868" i="9"/>
  <c r="J905876" i="9"/>
  <c r="J905884" i="9"/>
  <c r="J905892" i="9"/>
  <c r="J905900" i="9"/>
  <c r="J905908" i="9"/>
  <c r="J905916" i="9"/>
  <c r="J905924" i="9"/>
  <c r="J905932" i="9"/>
  <c r="J905940" i="9"/>
  <c r="J905948" i="9"/>
  <c r="J905956" i="9"/>
  <c r="J905964" i="9"/>
  <c r="J905972" i="9"/>
  <c r="J905980" i="9"/>
  <c r="J905988" i="9"/>
  <c r="J905996" i="9"/>
  <c r="J906004" i="9"/>
  <c r="J906012" i="9"/>
  <c r="J906020" i="9"/>
  <c r="J906028" i="9"/>
  <c r="J906036" i="9"/>
  <c r="J906044" i="9"/>
  <c r="J906052" i="9"/>
  <c r="J906060" i="9"/>
  <c r="J906068" i="9"/>
  <c r="J906076" i="9"/>
  <c r="J906084" i="9"/>
  <c r="J906092" i="9"/>
  <c r="J906100" i="9"/>
  <c r="J906108" i="9"/>
  <c r="J906116" i="9"/>
  <c r="J906124" i="9"/>
  <c r="J906132" i="9"/>
  <c r="J906140" i="9"/>
  <c r="J906148" i="9"/>
  <c r="J906156" i="9"/>
  <c r="J906164" i="9"/>
  <c r="J906172" i="9"/>
  <c r="J906180" i="9"/>
  <c r="J906188" i="9"/>
  <c r="J906196" i="9"/>
  <c r="J906204" i="9"/>
  <c r="J906212" i="9"/>
  <c r="J906220" i="9"/>
  <c r="J906228" i="9"/>
  <c r="J906236" i="9"/>
  <c r="J906244" i="9"/>
  <c r="J906252" i="9"/>
  <c r="J906260" i="9"/>
  <c r="J906268" i="9"/>
  <c r="J906276" i="9"/>
  <c r="J906284" i="9"/>
  <c r="J906292" i="9"/>
  <c r="J906300" i="9"/>
  <c r="J906308" i="9"/>
  <c r="J906316" i="9"/>
  <c r="J906324" i="9"/>
  <c r="J906332" i="9"/>
  <c r="J906340" i="9"/>
  <c r="J906348" i="9"/>
  <c r="J906356" i="9"/>
  <c r="J906364" i="9"/>
  <c r="J906372" i="9"/>
  <c r="J906380" i="9"/>
  <c r="J906388" i="9"/>
  <c r="J906396" i="9"/>
  <c r="J906404" i="9"/>
  <c r="J906412" i="9"/>
  <c r="J906420" i="9"/>
  <c r="J906428" i="9"/>
  <c r="J906436" i="9"/>
  <c r="J906444" i="9"/>
  <c r="J906452" i="9"/>
  <c r="J906460" i="9"/>
  <c r="J906468" i="9"/>
  <c r="J906476" i="9"/>
  <c r="J906484" i="9"/>
  <c r="J906492" i="9"/>
  <c r="J906500" i="9"/>
  <c r="J906508" i="9"/>
  <c r="J906516" i="9"/>
  <c r="J906524" i="9"/>
  <c r="J906532" i="9"/>
  <c r="J906540" i="9"/>
  <c r="J906548" i="9"/>
  <c r="J906556" i="9"/>
  <c r="J906564" i="9"/>
  <c r="J906572" i="9"/>
  <c r="J906580" i="9"/>
  <c r="J906588" i="9"/>
  <c r="J906596" i="9"/>
  <c r="J906604" i="9"/>
  <c r="J906612" i="9"/>
  <c r="J906620" i="9"/>
  <c r="J906628" i="9"/>
  <c r="J906636" i="9"/>
  <c r="J906644" i="9"/>
  <c r="J906652" i="9"/>
  <c r="J906660" i="9"/>
  <c r="J906668" i="9"/>
  <c r="J906676" i="9"/>
  <c r="J906684" i="9"/>
  <c r="J906692" i="9"/>
  <c r="J906700" i="9"/>
  <c r="J906708" i="9"/>
  <c r="J906716" i="9"/>
  <c r="J906724" i="9"/>
  <c r="J906732" i="9"/>
  <c r="J906740" i="9"/>
  <c r="J906748" i="9"/>
  <c r="J906756" i="9"/>
  <c r="J906764" i="9"/>
  <c r="J906772" i="9"/>
  <c r="J906780" i="9"/>
  <c r="J906788" i="9"/>
  <c r="J906796" i="9"/>
  <c r="J906804" i="9"/>
  <c r="J906812" i="9"/>
  <c r="J906820" i="9"/>
  <c r="J906828" i="9"/>
  <c r="J906836" i="9"/>
  <c r="J906844" i="9"/>
  <c r="J906852" i="9"/>
  <c r="J906860" i="9"/>
  <c r="J906868" i="9"/>
  <c r="J906876" i="9"/>
  <c r="J906884" i="9"/>
  <c r="J906892" i="9"/>
  <c r="J906900" i="9"/>
  <c r="J906908" i="9"/>
  <c r="J906916" i="9"/>
  <c r="J906924" i="9"/>
  <c r="J906932" i="9"/>
  <c r="J906940" i="9"/>
  <c r="J906948" i="9"/>
  <c r="J906956" i="9"/>
  <c r="J906964" i="9"/>
  <c r="J906972" i="9"/>
  <c r="J906980" i="9"/>
  <c r="J906988" i="9"/>
  <c r="J906996" i="9"/>
  <c r="J907004" i="9"/>
  <c r="J907012" i="9"/>
  <c r="J907020" i="9"/>
  <c r="J907028" i="9"/>
  <c r="J907036" i="9"/>
  <c r="J907044" i="9"/>
  <c r="J907052" i="9"/>
  <c r="J907060" i="9"/>
  <c r="J907068" i="9"/>
  <c r="J907076" i="9"/>
  <c r="J907084" i="9"/>
  <c r="J907092" i="9"/>
  <c r="J907100" i="9"/>
  <c r="J907108" i="9"/>
  <c r="J907116" i="9"/>
  <c r="J907124" i="9"/>
  <c r="J907132" i="9"/>
  <c r="J907140" i="9"/>
  <c r="J907148" i="9"/>
  <c r="J907156" i="9"/>
  <c r="J907164" i="9"/>
  <c r="J907172" i="9"/>
  <c r="J907180" i="9"/>
  <c r="J907188" i="9"/>
  <c r="J907196" i="9"/>
  <c r="J907204" i="9"/>
  <c r="J907212" i="9"/>
  <c r="J907220" i="9"/>
  <c r="J907228" i="9"/>
  <c r="J907236" i="9"/>
  <c r="J907244" i="9"/>
  <c r="J907252" i="9"/>
  <c r="J907260" i="9"/>
  <c r="J907268" i="9"/>
  <c r="J907276" i="9"/>
  <c r="J907284" i="9"/>
  <c r="J907292" i="9"/>
  <c r="J907300" i="9"/>
  <c r="J907308" i="9"/>
  <c r="J907316" i="9"/>
  <c r="J907324" i="9"/>
  <c r="J907332" i="9"/>
  <c r="J907340" i="9"/>
  <c r="J907348" i="9"/>
  <c r="J907356" i="9"/>
  <c r="J907364" i="9"/>
  <c r="J907372" i="9"/>
  <c r="J907380" i="9"/>
  <c r="J907388" i="9"/>
  <c r="J907396" i="9"/>
  <c r="J907404" i="9"/>
  <c r="J907412" i="9"/>
  <c r="J907420" i="9"/>
  <c r="J907428" i="9"/>
  <c r="J907436" i="9"/>
  <c r="J907444" i="9"/>
  <c r="J907452" i="9"/>
  <c r="J907460" i="9"/>
  <c r="J907468" i="9"/>
  <c r="J907476" i="9"/>
  <c r="J907484" i="9"/>
  <c r="J907492" i="9"/>
  <c r="J907500" i="9"/>
  <c r="J907508" i="9"/>
  <c r="J907516" i="9"/>
  <c r="J907524" i="9"/>
  <c r="J907532" i="9"/>
  <c r="J907540" i="9"/>
  <c r="J907548" i="9"/>
  <c r="J907556" i="9"/>
  <c r="J907564" i="9"/>
  <c r="J907572" i="9"/>
  <c r="J907580" i="9"/>
  <c r="J907588" i="9"/>
  <c r="J907596" i="9"/>
  <c r="J907604" i="9"/>
  <c r="J907612" i="9"/>
  <c r="J907620" i="9"/>
  <c r="J907628" i="9"/>
  <c r="J907636" i="9"/>
  <c r="J907644" i="9"/>
  <c r="J907652" i="9"/>
  <c r="J907660" i="9"/>
  <c r="J907668" i="9"/>
  <c r="J907676" i="9"/>
  <c r="J907684" i="9"/>
  <c r="J907692" i="9"/>
  <c r="J907700" i="9"/>
  <c r="J907708" i="9"/>
  <c r="J907716" i="9"/>
  <c r="J907724" i="9"/>
  <c r="J907732" i="9"/>
  <c r="J907740" i="9"/>
  <c r="J907748" i="9"/>
  <c r="J907756" i="9"/>
  <c r="J907764" i="9"/>
  <c r="J907772" i="9"/>
  <c r="J907780" i="9"/>
  <c r="J907788" i="9"/>
  <c r="J907796" i="9"/>
  <c r="J907804" i="9"/>
  <c r="J907812" i="9"/>
  <c r="J907820" i="9"/>
  <c r="J907828" i="9"/>
  <c r="J907836" i="9"/>
  <c r="J907844" i="9"/>
  <c r="J907852" i="9"/>
  <c r="J907860" i="9"/>
  <c r="J907868" i="9"/>
  <c r="J907876" i="9"/>
  <c r="J907884" i="9"/>
  <c r="J907892" i="9"/>
  <c r="J907900" i="9"/>
  <c r="J907908" i="9"/>
  <c r="J907916" i="9"/>
  <c r="J907924" i="9"/>
  <c r="J907932" i="9"/>
  <c r="J907940" i="9"/>
  <c r="J907948" i="9"/>
  <c r="J907956" i="9"/>
  <c r="J907964" i="9"/>
  <c r="J907972" i="9"/>
  <c r="J907980" i="9"/>
  <c r="J907988" i="9"/>
  <c r="J907996" i="9"/>
  <c r="J908004" i="9"/>
  <c r="J908012" i="9"/>
  <c r="J908020" i="9"/>
  <c r="J908028" i="9"/>
  <c r="J908036" i="9"/>
  <c r="J908044" i="9"/>
  <c r="J908052" i="9"/>
  <c r="J908060" i="9"/>
  <c r="J908068" i="9"/>
  <c r="J908076" i="9"/>
  <c r="J908084" i="9"/>
  <c r="J908092" i="9"/>
  <c r="J908100" i="9"/>
  <c r="J908108" i="9"/>
  <c r="J908116" i="9"/>
  <c r="J908124" i="9"/>
  <c r="J908132" i="9"/>
  <c r="J908140" i="9"/>
  <c r="J908148" i="9"/>
  <c r="J908156" i="9"/>
  <c r="J908164" i="9"/>
  <c r="J908172" i="9"/>
  <c r="J908180" i="9"/>
  <c r="J908188" i="9"/>
  <c r="J908196" i="9"/>
  <c r="J908204" i="9"/>
  <c r="J908212" i="9"/>
  <c r="J908220" i="9"/>
  <c r="J908228" i="9"/>
  <c r="J908236" i="9"/>
  <c r="J908244" i="9"/>
  <c r="J908252" i="9"/>
  <c r="J908260" i="9"/>
  <c r="J908268" i="9"/>
  <c r="J908276" i="9"/>
  <c r="J908284" i="9"/>
  <c r="J908292" i="9"/>
  <c r="J908300" i="9"/>
  <c r="J908308" i="9"/>
  <c r="J908316" i="9"/>
  <c r="J908324" i="9"/>
  <c r="J908332" i="9"/>
  <c r="J908340" i="9"/>
  <c r="J908348" i="9"/>
  <c r="J908356" i="9"/>
  <c r="J908364" i="9"/>
  <c r="J908372" i="9"/>
  <c r="J908380" i="9"/>
  <c r="J908388" i="9"/>
  <c r="J908396" i="9"/>
  <c r="J908404" i="9"/>
  <c r="J908412" i="9"/>
  <c r="J908420" i="9"/>
  <c r="J908428" i="9"/>
  <c r="J908436" i="9"/>
  <c r="J908444" i="9"/>
  <c r="J908452" i="9"/>
  <c r="J908460" i="9"/>
  <c r="J908468" i="9"/>
  <c r="J908476" i="9"/>
  <c r="J908484" i="9"/>
  <c r="J908492" i="9"/>
  <c r="J908500" i="9"/>
  <c r="J908508" i="9"/>
  <c r="J908516" i="9"/>
  <c r="J908524" i="9"/>
  <c r="J908532" i="9"/>
  <c r="J908540" i="9"/>
  <c r="J908548" i="9"/>
  <c r="J908556" i="9"/>
  <c r="J908564" i="9"/>
  <c r="J908572" i="9"/>
  <c r="J908580" i="9"/>
  <c r="J908588" i="9"/>
  <c r="J908596" i="9"/>
  <c r="J908604" i="9"/>
  <c r="J908612" i="9"/>
  <c r="J908620" i="9"/>
  <c r="J908628" i="9"/>
  <c r="J908636" i="9"/>
  <c r="J908644" i="9"/>
  <c r="J908652" i="9"/>
  <c r="J908660" i="9"/>
  <c r="J908668" i="9"/>
  <c r="J908676" i="9"/>
  <c r="J908684" i="9"/>
  <c r="J908692" i="9"/>
  <c r="J908700" i="9"/>
  <c r="J908708" i="9"/>
  <c r="J908716" i="9"/>
  <c r="J908724" i="9"/>
  <c r="J908732" i="9"/>
  <c r="J908740" i="9"/>
  <c r="J908748" i="9"/>
  <c r="J908756" i="9"/>
  <c r="J908764" i="9"/>
  <c r="J908772" i="9"/>
  <c r="J908780" i="9"/>
  <c r="J908788" i="9"/>
  <c r="J908796" i="9"/>
  <c r="J908804" i="9"/>
  <c r="J908812" i="9"/>
  <c r="J908820" i="9"/>
  <c r="J908828" i="9"/>
  <c r="J908836" i="9"/>
  <c r="J908844" i="9"/>
  <c r="J908852" i="9"/>
  <c r="J908860" i="9"/>
  <c r="J908868" i="9"/>
  <c r="J908876" i="9"/>
  <c r="J908884" i="9"/>
  <c r="J908892" i="9"/>
  <c r="J908900" i="9"/>
  <c r="J908908" i="9"/>
  <c r="J908916" i="9"/>
  <c r="J908924" i="9"/>
  <c r="J908932" i="9"/>
  <c r="J908940" i="9"/>
  <c r="J908948" i="9"/>
  <c r="J908956" i="9"/>
  <c r="J908964" i="9"/>
  <c r="J908972" i="9"/>
  <c r="J908980" i="9"/>
  <c r="J908988" i="9"/>
  <c r="J908996" i="9"/>
  <c r="J909004" i="9"/>
  <c r="J909012" i="9"/>
  <c r="J909020" i="9"/>
  <c r="J909028" i="9"/>
  <c r="J909036" i="9"/>
  <c r="J909044" i="9"/>
  <c r="J909052" i="9"/>
  <c r="J909060" i="9"/>
  <c r="J909068" i="9"/>
  <c r="J909076" i="9"/>
  <c r="J909084" i="9"/>
  <c r="J909092" i="9"/>
  <c r="J909100" i="9"/>
  <c r="J909108" i="9"/>
  <c r="J909116" i="9"/>
  <c r="J909124" i="9"/>
  <c r="J909132" i="9"/>
  <c r="J909140" i="9"/>
  <c r="J909148" i="9"/>
  <c r="J909156" i="9"/>
  <c r="J909164" i="9"/>
  <c r="J909172" i="9"/>
  <c r="J909180" i="9"/>
  <c r="J909188" i="9"/>
  <c r="J909196" i="9"/>
  <c r="J909204" i="9"/>
  <c r="J909212" i="9"/>
  <c r="J909220" i="9"/>
  <c r="J909228" i="9"/>
  <c r="J909236" i="9"/>
  <c r="J909244" i="9"/>
  <c r="J909252" i="9"/>
  <c r="J909260" i="9"/>
  <c r="J909268" i="9"/>
  <c r="J909276" i="9"/>
  <c r="J909284" i="9"/>
  <c r="J909292" i="9"/>
  <c r="J909300" i="9"/>
  <c r="J909308" i="9"/>
  <c r="J909316" i="9"/>
  <c r="J909324" i="9"/>
  <c r="J909332" i="9"/>
  <c r="J909340" i="9"/>
  <c r="J909348" i="9"/>
  <c r="J909356" i="9"/>
  <c r="J909364" i="9"/>
  <c r="J909372" i="9"/>
  <c r="J909380" i="9"/>
  <c r="J909388" i="9"/>
  <c r="J909396" i="9"/>
  <c r="J909404" i="9"/>
  <c r="J909412" i="9"/>
  <c r="J909420" i="9"/>
  <c r="J909428" i="9"/>
  <c r="J909436" i="9"/>
  <c r="J909444" i="9"/>
  <c r="J909452" i="9"/>
  <c r="J909460" i="9"/>
  <c r="J909468" i="9"/>
  <c r="J909476" i="9"/>
  <c r="J909484" i="9"/>
  <c r="J909492" i="9"/>
  <c r="J909500" i="9"/>
  <c r="J909508" i="9"/>
  <c r="J909516" i="9"/>
  <c r="J909524" i="9"/>
  <c r="J909532" i="9"/>
  <c r="J909540" i="9"/>
  <c r="J909548" i="9"/>
  <c r="J909556" i="9"/>
  <c r="J909564" i="9"/>
  <c r="J909572" i="9"/>
  <c r="J909580" i="9"/>
  <c r="J909588" i="9"/>
  <c r="J909596" i="9"/>
  <c r="J909604" i="9"/>
  <c r="J909612" i="9"/>
  <c r="J909620" i="9"/>
  <c r="J909628" i="9"/>
  <c r="J909636" i="9"/>
  <c r="J909644" i="9"/>
  <c r="J909652" i="9"/>
  <c r="J909660" i="9"/>
  <c r="J909668" i="9"/>
  <c r="J909676" i="9"/>
  <c r="J909684" i="9"/>
  <c r="J909692" i="9"/>
  <c r="J909700" i="9"/>
  <c r="J909708" i="9"/>
  <c r="J909716" i="9"/>
  <c r="J909724" i="9"/>
  <c r="J909732" i="9"/>
  <c r="J909740" i="9"/>
  <c r="J909748" i="9"/>
  <c r="J909756" i="9"/>
  <c r="J909764" i="9"/>
  <c r="J909772" i="9"/>
  <c r="J909780" i="9"/>
  <c r="J909788" i="9"/>
  <c r="J909796" i="9"/>
  <c r="J909804" i="9"/>
  <c r="J909812" i="9"/>
  <c r="J909820" i="9"/>
  <c r="J909828" i="9"/>
  <c r="J909836" i="9"/>
  <c r="J909844" i="9"/>
  <c r="J909852" i="9"/>
  <c r="J909860" i="9"/>
  <c r="J909868" i="9"/>
  <c r="J909876" i="9"/>
  <c r="J909884" i="9"/>
  <c r="J909892" i="9"/>
  <c r="J909900" i="9"/>
  <c r="J909908" i="9"/>
  <c r="J909916" i="9"/>
  <c r="J909924" i="9"/>
  <c r="J909932" i="9"/>
  <c r="J909940" i="9"/>
  <c r="J909948" i="9"/>
  <c r="J909956" i="9"/>
  <c r="J909964" i="9"/>
  <c r="J909972" i="9"/>
  <c r="J909980" i="9"/>
  <c r="J909988" i="9"/>
  <c r="J909996" i="9"/>
  <c r="J910004" i="9"/>
  <c r="J910012" i="9"/>
  <c r="J910020" i="9"/>
  <c r="J910028" i="9"/>
  <c r="J910036" i="9"/>
  <c r="J910044" i="9"/>
  <c r="J910052" i="9"/>
  <c r="J910060" i="9"/>
  <c r="J910068" i="9"/>
  <c r="J910076" i="9"/>
  <c r="J910084" i="9"/>
  <c r="J910092" i="9"/>
  <c r="J910100" i="9"/>
  <c r="J910108" i="9"/>
  <c r="J910116" i="9"/>
  <c r="J910124" i="9"/>
  <c r="J910132" i="9"/>
  <c r="J910140" i="9"/>
  <c r="J910148" i="9"/>
  <c r="J910156" i="9"/>
  <c r="J910164" i="9"/>
  <c r="J910172" i="9"/>
  <c r="J910180" i="9"/>
  <c r="J910188" i="9"/>
  <c r="J910196" i="9"/>
  <c r="J910204" i="9"/>
  <c r="J910212" i="9"/>
  <c r="J910220" i="9"/>
  <c r="J910228" i="9"/>
  <c r="J910236" i="9"/>
  <c r="J910244" i="9"/>
  <c r="J910252" i="9"/>
  <c r="J910260" i="9"/>
  <c r="J910268" i="9"/>
  <c r="J910276" i="9"/>
  <c r="J910284" i="9"/>
  <c r="J910292" i="9"/>
  <c r="J910300" i="9"/>
  <c r="J910308" i="9"/>
  <c r="J910316" i="9"/>
  <c r="J910324" i="9"/>
  <c r="J910332" i="9"/>
  <c r="J910340" i="9"/>
  <c r="J910348" i="9"/>
  <c r="J910356" i="9"/>
  <c r="J910364" i="9"/>
  <c r="J910372" i="9"/>
  <c r="J910380" i="9"/>
  <c r="J910388" i="9"/>
  <c r="J910396" i="9"/>
  <c r="J910404" i="9"/>
  <c r="J910412" i="9"/>
  <c r="J910420" i="9"/>
  <c r="J910428" i="9"/>
  <c r="J910436" i="9"/>
  <c r="J910444" i="9"/>
  <c r="J910452" i="9"/>
  <c r="J910460" i="9"/>
  <c r="J910468" i="9"/>
  <c r="J910476" i="9"/>
  <c r="J910484" i="9"/>
  <c r="J910492" i="9"/>
  <c r="J910500" i="9"/>
  <c r="J910508" i="9"/>
  <c r="J910516" i="9"/>
  <c r="J910524" i="9"/>
  <c r="J910532" i="9"/>
  <c r="J910540" i="9"/>
  <c r="J910548" i="9"/>
  <c r="J910556" i="9"/>
  <c r="J910564" i="9"/>
  <c r="J910572" i="9"/>
  <c r="J910580" i="9"/>
  <c r="J910588" i="9"/>
  <c r="J910596" i="9"/>
  <c r="J910604" i="9"/>
  <c r="J910612" i="9"/>
  <c r="J910620" i="9"/>
  <c r="J910628" i="9"/>
  <c r="J910636" i="9"/>
  <c r="J910644" i="9"/>
  <c r="J910652" i="9"/>
  <c r="J910660" i="9"/>
  <c r="J910668" i="9"/>
  <c r="J910676" i="9"/>
  <c r="J910684" i="9"/>
  <c r="J910692" i="9"/>
  <c r="J910700" i="9"/>
  <c r="J910708" i="9"/>
  <c r="J910716" i="9"/>
  <c r="J910724" i="9"/>
  <c r="J910732" i="9"/>
  <c r="J910740" i="9"/>
  <c r="J910748" i="9"/>
  <c r="J910756" i="9"/>
  <c r="J910764" i="9"/>
  <c r="J910772" i="9"/>
  <c r="J910780" i="9"/>
  <c r="J910788" i="9"/>
  <c r="J910796" i="9"/>
  <c r="J910804" i="9"/>
  <c r="J910812" i="9"/>
  <c r="J910820" i="9"/>
  <c r="J910828" i="9"/>
  <c r="J910836" i="9"/>
  <c r="J910844" i="9"/>
  <c r="J910852" i="9"/>
  <c r="J910860" i="9"/>
  <c r="J910868" i="9"/>
  <c r="J910876" i="9"/>
  <c r="J910884" i="9"/>
  <c r="J910892" i="9"/>
  <c r="J910900" i="9"/>
  <c r="J910908" i="9"/>
  <c r="J910916" i="9"/>
  <c r="J910924" i="9"/>
  <c r="J910932" i="9"/>
  <c r="J910940" i="9"/>
  <c r="J910948" i="9"/>
  <c r="J910956" i="9"/>
  <c r="J910964" i="9"/>
  <c r="J910972" i="9"/>
  <c r="J910980" i="9"/>
  <c r="J910988" i="9"/>
  <c r="J910996" i="9"/>
  <c r="J911004" i="9"/>
  <c r="J911012" i="9"/>
  <c r="J911020" i="9"/>
  <c r="J911028" i="9"/>
  <c r="J911036" i="9"/>
  <c r="J911044" i="9"/>
  <c r="J911052" i="9"/>
  <c r="J911060" i="9"/>
  <c r="J911068" i="9"/>
  <c r="J911076" i="9"/>
  <c r="J911084" i="9"/>
  <c r="J911092" i="9"/>
  <c r="J911100" i="9"/>
  <c r="J911108" i="9"/>
  <c r="J911116" i="9"/>
  <c r="J911124" i="9"/>
  <c r="J911132" i="9"/>
  <c r="J911140" i="9"/>
  <c r="J911148" i="9"/>
  <c r="J911156" i="9"/>
  <c r="J911164" i="9"/>
  <c r="J911172" i="9"/>
  <c r="J911180" i="9"/>
  <c r="J911188" i="9"/>
  <c r="J911196" i="9"/>
  <c r="J911204" i="9"/>
  <c r="J911212" i="9"/>
  <c r="J911220" i="9"/>
  <c r="J911228" i="9"/>
  <c r="J911236" i="9"/>
  <c r="J911244" i="9"/>
  <c r="J911252" i="9"/>
  <c r="J911260" i="9"/>
  <c r="J911268" i="9"/>
  <c r="J911276" i="9"/>
  <c r="J911284" i="9"/>
  <c r="J911292" i="9"/>
  <c r="J911300" i="9"/>
  <c r="J911308" i="9"/>
  <c r="J911316" i="9"/>
  <c r="J911324" i="9"/>
  <c r="J911332" i="9"/>
  <c r="J911340" i="9"/>
  <c r="J911348" i="9"/>
  <c r="J911356" i="9"/>
  <c r="J911364" i="9"/>
  <c r="J911372" i="9"/>
  <c r="J911380" i="9"/>
  <c r="J911388" i="9"/>
  <c r="J911396" i="9"/>
  <c r="J911404" i="9"/>
  <c r="J911412" i="9"/>
  <c r="J911420" i="9"/>
  <c r="J911428" i="9"/>
  <c r="J911436" i="9"/>
  <c r="J911444" i="9"/>
  <c r="J911452" i="9"/>
  <c r="J911460" i="9"/>
  <c r="J911468" i="9"/>
  <c r="J911476" i="9"/>
  <c r="J911484" i="9"/>
  <c r="J911492" i="9"/>
  <c r="J911500" i="9"/>
  <c r="J911508" i="9"/>
  <c r="J911516" i="9"/>
  <c r="J911524" i="9"/>
  <c r="J911532" i="9"/>
  <c r="J911540" i="9"/>
  <c r="J911548" i="9"/>
  <c r="J911556" i="9"/>
  <c r="J911564" i="9"/>
  <c r="J911572" i="9"/>
  <c r="J911580" i="9"/>
  <c r="J911588" i="9"/>
  <c r="J911596" i="9"/>
  <c r="J911604" i="9"/>
  <c r="J911612" i="9"/>
  <c r="J911620" i="9"/>
  <c r="J911628" i="9"/>
  <c r="J911636" i="9"/>
  <c r="J911644" i="9"/>
  <c r="J911652" i="9"/>
  <c r="J911660" i="9"/>
  <c r="J911668" i="9"/>
  <c r="J911676" i="9"/>
  <c r="J911684" i="9"/>
  <c r="J911692" i="9"/>
  <c r="J911700" i="9"/>
  <c r="J911708" i="9"/>
  <c r="J911716" i="9"/>
  <c r="J911724" i="9"/>
  <c r="J911732" i="9"/>
  <c r="J911740" i="9"/>
  <c r="J911748" i="9"/>
  <c r="J911756" i="9"/>
  <c r="J911764" i="9"/>
  <c r="J911772" i="9"/>
  <c r="J911780" i="9"/>
  <c r="J911788" i="9"/>
  <c r="J911796" i="9"/>
  <c r="J911804" i="9"/>
  <c r="J911812" i="9"/>
  <c r="J911820" i="9"/>
  <c r="J911828" i="9"/>
  <c r="J911836" i="9"/>
  <c r="J911844" i="9"/>
  <c r="J911852" i="9"/>
  <c r="J911860" i="9"/>
  <c r="J911868" i="9"/>
  <c r="J911876" i="9"/>
  <c r="J911884" i="9"/>
  <c r="J911892" i="9"/>
  <c r="J911900" i="9"/>
  <c r="J911908" i="9"/>
  <c r="J911916" i="9"/>
  <c r="J911924" i="9"/>
  <c r="J911932" i="9"/>
  <c r="J911940" i="9"/>
  <c r="J911948" i="9"/>
  <c r="J911956" i="9"/>
  <c r="J911964" i="9"/>
  <c r="J911972" i="9"/>
  <c r="J911980" i="9"/>
  <c r="J911988" i="9"/>
  <c r="J911996" i="9"/>
  <c r="J912004" i="9"/>
  <c r="J912012" i="9"/>
  <c r="J912020" i="9"/>
  <c r="J912028" i="9"/>
  <c r="J912036" i="9"/>
  <c r="J912044" i="9"/>
  <c r="J912052" i="9"/>
  <c r="J912060" i="9"/>
  <c r="J912068" i="9"/>
  <c r="J912076" i="9"/>
  <c r="J912084" i="9"/>
  <c r="J912092" i="9"/>
  <c r="J912100" i="9"/>
  <c r="J912108" i="9"/>
  <c r="J912116" i="9"/>
  <c r="J912124" i="9"/>
  <c r="J912132" i="9"/>
  <c r="J912140" i="9"/>
  <c r="J912148" i="9"/>
  <c r="J912156" i="9"/>
  <c r="J912164" i="9"/>
  <c r="J912172" i="9"/>
  <c r="J912180" i="9"/>
  <c r="J912188" i="9"/>
  <c r="J912196" i="9"/>
  <c r="J912204" i="9"/>
  <c r="J912212" i="9"/>
  <c r="J912220" i="9"/>
  <c r="J912228" i="9"/>
  <c r="J912236" i="9"/>
  <c r="J912244" i="9"/>
  <c r="J912252" i="9"/>
  <c r="J912260" i="9"/>
  <c r="J912268" i="9"/>
  <c r="J912276" i="9"/>
  <c r="J912284" i="9"/>
  <c r="J912292" i="9"/>
  <c r="J912300" i="9"/>
  <c r="J912308" i="9"/>
  <c r="J912316" i="9"/>
  <c r="J912324" i="9"/>
  <c r="J912332" i="9"/>
  <c r="J912340" i="9"/>
  <c r="J912348" i="9"/>
  <c r="J912356" i="9"/>
  <c r="J912364" i="9"/>
  <c r="J912372" i="9"/>
  <c r="J912380" i="9"/>
  <c r="J912388" i="9"/>
  <c r="J912396" i="9"/>
  <c r="J912404" i="9"/>
  <c r="J912412" i="9"/>
  <c r="J912420" i="9"/>
  <c r="J912428" i="9"/>
  <c r="J912436" i="9"/>
  <c r="J912444" i="9"/>
  <c r="J912452" i="9"/>
  <c r="J912460" i="9"/>
  <c r="J912468" i="9"/>
  <c r="J912476" i="9"/>
  <c r="J912484" i="9"/>
  <c r="J912492" i="9"/>
  <c r="J912500" i="9"/>
  <c r="J912508" i="9"/>
  <c r="J912516" i="9"/>
  <c r="J912524" i="9"/>
  <c r="J912532" i="9"/>
  <c r="J912540" i="9"/>
  <c r="J912548" i="9"/>
  <c r="J912556" i="9"/>
  <c r="J912564" i="9"/>
  <c r="J912572" i="9"/>
  <c r="J912580" i="9"/>
  <c r="J912588" i="9"/>
  <c r="J912596" i="9"/>
  <c r="J912604" i="9"/>
  <c r="J912612" i="9"/>
  <c r="J912620" i="9"/>
  <c r="J912628" i="9"/>
  <c r="J912636" i="9"/>
  <c r="J912644" i="9"/>
  <c r="J912652" i="9"/>
  <c r="J912660" i="9"/>
  <c r="J912668" i="9"/>
  <c r="J912676" i="9"/>
  <c r="J912684" i="9"/>
  <c r="J912692" i="9"/>
  <c r="J912700" i="9"/>
  <c r="J912708" i="9"/>
  <c r="J912716" i="9"/>
  <c r="J912724" i="9"/>
  <c r="J912732" i="9"/>
  <c r="J912740" i="9"/>
  <c r="J912748" i="9"/>
  <c r="J912756" i="9"/>
  <c r="J912764" i="9"/>
  <c r="J912772" i="9"/>
  <c r="J912780" i="9"/>
  <c r="J912788" i="9"/>
  <c r="J912796" i="9"/>
  <c r="J912804" i="9"/>
  <c r="J912812" i="9"/>
  <c r="J912820" i="9"/>
  <c r="J912828" i="9"/>
  <c r="J912836" i="9"/>
  <c r="J912844" i="9"/>
  <c r="J912852" i="9"/>
  <c r="J912860" i="9"/>
  <c r="J912868" i="9"/>
  <c r="J912876" i="9"/>
  <c r="J912884" i="9"/>
  <c r="J912892" i="9"/>
  <c r="J912900" i="9"/>
  <c r="J912908" i="9"/>
  <c r="J912916" i="9"/>
  <c r="J912924" i="9"/>
  <c r="J912932" i="9"/>
  <c r="J912940" i="9"/>
  <c r="J912948" i="9"/>
  <c r="J912956" i="9"/>
  <c r="J912964" i="9"/>
  <c r="J912972" i="9"/>
  <c r="J912980" i="9"/>
  <c r="J912988" i="9"/>
  <c r="J912996" i="9"/>
  <c r="J913004" i="9"/>
  <c r="J913012" i="9"/>
  <c r="J913020" i="9"/>
  <c r="J913028" i="9"/>
  <c r="J913036" i="9"/>
  <c r="J913044" i="9"/>
  <c r="J913052" i="9"/>
  <c r="J913060" i="9"/>
  <c r="J913068" i="9"/>
  <c r="J913076" i="9"/>
  <c r="J913084" i="9"/>
  <c r="J913092" i="9"/>
  <c r="J913100" i="9"/>
  <c r="J913108" i="9"/>
  <c r="J913116" i="9"/>
  <c r="J913124" i="9"/>
  <c r="J913132" i="9"/>
  <c r="J913140" i="9"/>
  <c r="J913148" i="9"/>
  <c r="J913156" i="9"/>
  <c r="J913164" i="9"/>
  <c r="J913172" i="9"/>
  <c r="J913180" i="9"/>
  <c r="J913188" i="9"/>
  <c r="J913196" i="9"/>
  <c r="J913204" i="9"/>
  <c r="J913212" i="9"/>
  <c r="J913220" i="9"/>
  <c r="J913228" i="9"/>
  <c r="J913236" i="9"/>
  <c r="J913244" i="9"/>
  <c r="J913252" i="9"/>
  <c r="J913260" i="9"/>
  <c r="J913268" i="9"/>
  <c r="J913276" i="9"/>
  <c r="J913284" i="9"/>
  <c r="J913292" i="9"/>
  <c r="J913300" i="9"/>
  <c r="J913308" i="9"/>
  <c r="J913316" i="9"/>
  <c r="J913324" i="9"/>
  <c r="J913332" i="9"/>
  <c r="J913340" i="9"/>
  <c r="J913348" i="9"/>
  <c r="J913356" i="9"/>
  <c r="J913364" i="9"/>
  <c r="J913372" i="9"/>
  <c r="J913380" i="9"/>
  <c r="J913388" i="9"/>
  <c r="J913396" i="9"/>
  <c r="J913404" i="9"/>
  <c r="J913412" i="9"/>
  <c r="J913420" i="9"/>
  <c r="J913428" i="9"/>
  <c r="J913436" i="9"/>
  <c r="J913444" i="9"/>
  <c r="J913452" i="9"/>
  <c r="J913460" i="9"/>
  <c r="J913468" i="9"/>
  <c r="J913476" i="9"/>
  <c r="J913484" i="9"/>
  <c r="J913492" i="9"/>
  <c r="J913500" i="9"/>
  <c r="J913508" i="9"/>
  <c r="J913516" i="9"/>
  <c r="J913524" i="9"/>
  <c r="J913532" i="9"/>
  <c r="J913540" i="9"/>
  <c r="J913548" i="9"/>
  <c r="J913556" i="9"/>
  <c r="J913564" i="9"/>
  <c r="J913572" i="9"/>
  <c r="J913580" i="9"/>
  <c r="J913588" i="9"/>
  <c r="J913596" i="9"/>
  <c r="J913604" i="9"/>
  <c r="J913612" i="9"/>
  <c r="J913620" i="9"/>
  <c r="J913628" i="9"/>
  <c r="J913636" i="9"/>
  <c r="J913644" i="9"/>
  <c r="J913652" i="9"/>
  <c r="J913660" i="9"/>
  <c r="J913668" i="9"/>
  <c r="J913676" i="9"/>
  <c r="J913684" i="9"/>
  <c r="J913692" i="9"/>
  <c r="J913700" i="9"/>
  <c r="J913708" i="9"/>
  <c r="J913716" i="9"/>
  <c r="J913724" i="9"/>
  <c r="J913732" i="9"/>
  <c r="J913740" i="9"/>
  <c r="J913748" i="9"/>
  <c r="J913756" i="9"/>
  <c r="J913764" i="9"/>
  <c r="J913772" i="9"/>
  <c r="J913780" i="9"/>
  <c r="J913788" i="9"/>
  <c r="J913796" i="9"/>
  <c r="J913804" i="9"/>
  <c r="J913812" i="9"/>
  <c r="J913820" i="9"/>
  <c r="J913828" i="9"/>
  <c r="J913836" i="9"/>
  <c r="J913844" i="9"/>
  <c r="J913852" i="9"/>
  <c r="J913860" i="9"/>
  <c r="J913868" i="9"/>
  <c r="J913876" i="9"/>
  <c r="J913884" i="9"/>
  <c r="J913892" i="9"/>
  <c r="J913900" i="9"/>
  <c r="J913908" i="9"/>
  <c r="J913916" i="9"/>
  <c r="J913924" i="9"/>
  <c r="J913932" i="9"/>
  <c r="J913940" i="9"/>
  <c r="J913948" i="9"/>
  <c r="J913956" i="9"/>
  <c r="J913964" i="9"/>
  <c r="J913972" i="9"/>
  <c r="J913980" i="9"/>
  <c r="J913988" i="9"/>
  <c r="J913996" i="9"/>
  <c r="J914004" i="9"/>
  <c r="J914012" i="9"/>
  <c r="J914020" i="9"/>
  <c r="J914028" i="9"/>
  <c r="J914036" i="9"/>
  <c r="J914044" i="9"/>
  <c r="J914052" i="9"/>
  <c r="J914060" i="9"/>
  <c r="J914068" i="9"/>
  <c r="J914076" i="9"/>
  <c r="J914084" i="9"/>
  <c r="J914092" i="9"/>
  <c r="J914100" i="9"/>
  <c r="J914108" i="9"/>
  <c r="J914116" i="9"/>
  <c r="J914124" i="9"/>
  <c r="J914132" i="9"/>
  <c r="J914140" i="9"/>
  <c r="J914148" i="9"/>
  <c r="J914156" i="9"/>
  <c r="J914164" i="9"/>
  <c r="J914172" i="9"/>
  <c r="J914180" i="9"/>
  <c r="J914188" i="9"/>
  <c r="J914196" i="9"/>
  <c r="J914204" i="9"/>
  <c r="J914212" i="9"/>
  <c r="J914220" i="9"/>
  <c r="J914228" i="9"/>
  <c r="J914236" i="9"/>
  <c r="J914244" i="9"/>
  <c r="J914252" i="9"/>
  <c r="J914260" i="9"/>
  <c r="J914268" i="9"/>
  <c r="J914276" i="9"/>
  <c r="J914284" i="9"/>
  <c r="J914292" i="9"/>
  <c r="J914300" i="9"/>
  <c r="J914308" i="9"/>
  <c r="J914316" i="9"/>
  <c r="J914324" i="9"/>
  <c r="J914332" i="9"/>
  <c r="J914340" i="9"/>
  <c r="J914348" i="9"/>
  <c r="J914356" i="9"/>
  <c r="J914364" i="9"/>
  <c r="J914372" i="9"/>
  <c r="J914380" i="9"/>
  <c r="J914388" i="9"/>
  <c r="J914396" i="9"/>
  <c r="J914404" i="9"/>
  <c r="J914412" i="9"/>
  <c r="J914420" i="9"/>
  <c r="J914428" i="9"/>
  <c r="J914436" i="9"/>
  <c r="J914444" i="9"/>
  <c r="J914452" i="9"/>
  <c r="J914460" i="9"/>
  <c r="J914468" i="9"/>
  <c r="J914476" i="9"/>
  <c r="J914484" i="9"/>
  <c r="J914492" i="9"/>
  <c r="J914500" i="9"/>
  <c r="J914508" i="9"/>
  <c r="J914516" i="9"/>
  <c r="J914524" i="9"/>
  <c r="J914532" i="9"/>
  <c r="J914540" i="9"/>
  <c r="J914548" i="9"/>
  <c r="J914556" i="9"/>
  <c r="J914564" i="9"/>
  <c r="J914572" i="9"/>
  <c r="J914580" i="9"/>
  <c r="J914588" i="9"/>
  <c r="J914596" i="9"/>
  <c r="J914604" i="9"/>
  <c r="J914612" i="9"/>
  <c r="J914620" i="9"/>
  <c r="J914628" i="9"/>
  <c r="J914636" i="9"/>
  <c r="J914644" i="9"/>
  <c r="J914652" i="9"/>
  <c r="J914660" i="9"/>
  <c r="J914668" i="9"/>
  <c r="J914676" i="9"/>
  <c r="J914684" i="9"/>
  <c r="J914692" i="9"/>
  <c r="J914700" i="9"/>
  <c r="J914708" i="9"/>
  <c r="J914716" i="9"/>
  <c r="J914724" i="9"/>
  <c r="J914732" i="9"/>
  <c r="J914740" i="9"/>
  <c r="J914748" i="9"/>
  <c r="J914756" i="9"/>
  <c r="J914764" i="9"/>
  <c r="J914772" i="9"/>
  <c r="J914780" i="9"/>
  <c r="J914788" i="9"/>
  <c r="J914796" i="9"/>
  <c r="J914804" i="9"/>
  <c r="J914812" i="9"/>
  <c r="J914820" i="9"/>
  <c r="J914828" i="9"/>
  <c r="J914836" i="9"/>
  <c r="J914844" i="9"/>
  <c r="J914852" i="9"/>
  <c r="J914860" i="9"/>
  <c r="J914868" i="9"/>
  <c r="J914876" i="9"/>
  <c r="J914884" i="9"/>
  <c r="J914892" i="9"/>
  <c r="J914900" i="9"/>
  <c r="J914908" i="9"/>
  <c r="J914916" i="9"/>
  <c r="J914924" i="9"/>
  <c r="J914932" i="9"/>
  <c r="J914940" i="9"/>
  <c r="J914948" i="9"/>
  <c r="J914956" i="9"/>
  <c r="J914964" i="9"/>
  <c r="J914972" i="9"/>
  <c r="J914980" i="9"/>
  <c r="J914988" i="9"/>
  <c r="J914996" i="9"/>
  <c r="J915004" i="9"/>
  <c r="J915012" i="9"/>
  <c r="J915020" i="9"/>
  <c r="J915028" i="9"/>
  <c r="J915036" i="9"/>
  <c r="J915044" i="9"/>
  <c r="J915052" i="9"/>
  <c r="J915060" i="9"/>
  <c r="J915068" i="9"/>
  <c r="J915076" i="9"/>
  <c r="J915084" i="9"/>
  <c r="J915092" i="9"/>
  <c r="J915100" i="9"/>
  <c r="J915108" i="9"/>
  <c r="J915116" i="9"/>
  <c r="J915124" i="9"/>
  <c r="J915132" i="9"/>
  <c r="J915140" i="9"/>
  <c r="J915148" i="9"/>
  <c r="J915156" i="9"/>
  <c r="J915164" i="9"/>
  <c r="J915172" i="9"/>
  <c r="J915180" i="9"/>
  <c r="J915188" i="9"/>
  <c r="J915196" i="9"/>
  <c r="J915204" i="9"/>
  <c r="J915212" i="9"/>
  <c r="J915220" i="9"/>
  <c r="J915228" i="9"/>
  <c r="J915236" i="9"/>
  <c r="J915244" i="9"/>
  <c r="J915252" i="9"/>
  <c r="J915260" i="9"/>
  <c r="J915268" i="9"/>
  <c r="J915276" i="9"/>
  <c r="J915284" i="9"/>
  <c r="J915292" i="9"/>
  <c r="J915300" i="9"/>
  <c r="J915308" i="9"/>
  <c r="J915316" i="9"/>
  <c r="J915324" i="9"/>
  <c r="J915332" i="9"/>
  <c r="J915340" i="9"/>
  <c r="J915348" i="9"/>
  <c r="J915356" i="9"/>
  <c r="J915364" i="9"/>
  <c r="J915372" i="9"/>
  <c r="J915380" i="9"/>
  <c r="J915388" i="9"/>
  <c r="J915396" i="9"/>
  <c r="J915404" i="9"/>
  <c r="J915412" i="9"/>
  <c r="J915420" i="9"/>
  <c r="J915428" i="9"/>
  <c r="J915436" i="9"/>
  <c r="J915444" i="9"/>
  <c r="J915452" i="9"/>
  <c r="J915460" i="9"/>
  <c r="J915468" i="9"/>
  <c r="J915476" i="9"/>
  <c r="J915484" i="9"/>
  <c r="J915492" i="9"/>
  <c r="J915500" i="9"/>
  <c r="J915508" i="9"/>
  <c r="J915516" i="9"/>
  <c r="J915524" i="9"/>
  <c r="J915532" i="9"/>
  <c r="J915540" i="9"/>
  <c r="J915548" i="9"/>
  <c r="J915556" i="9"/>
  <c r="J915564" i="9"/>
  <c r="J915572" i="9"/>
  <c r="J915580" i="9"/>
  <c r="J915588" i="9"/>
  <c r="J915596" i="9"/>
  <c r="J915604" i="9"/>
  <c r="J915612" i="9"/>
  <c r="J915620" i="9"/>
  <c r="J915628" i="9"/>
  <c r="J915636" i="9"/>
  <c r="J915644" i="9"/>
  <c r="J915652" i="9"/>
  <c r="J915660" i="9"/>
  <c r="J915668" i="9"/>
  <c r="J915676" i="9"/>
  <c r="J915684" i="9"/>
  <c r="J915692" i="9"/>
  <c r="J915700" i="9"/>
  <c r="J915708" i="9"/>
  <c r="J915716" i="9"/>
  <c r="J915724" i="9"/>
  <c r="J915732" i="9"/>
  <c r="J915740" i="9"/>
  <c r="J915748" i="9"/>
  <c r="J915756" i="9"/>
  <c r="J915764" i="9"/>
  <c r="J915772" i="9"/>
  <c r="J915780" i="9"/>
  <c r="J915788" i="9"/>
  <c r="J915796" i="9"/>
  <c r="J915804" i="9"/>
  <c r="J915812" i="9"/>
  <c r="J915820" i="9"/>
  <c r="J915828" i="9"/>
  <c r="J915836" i="9"/>
  <c r="J915844" i="9"/>
  <c r="J915852" i="9"/>
  <c r="J915860" i="9"/>
  <c r="J915868" i="9"/>
  <c r="J915876" i="9"/>
  <c r="J915884" i="9"/>
  <c r="J915892" i="9"/>
  <c r="J915900" i="9"/>
  <c r="J915908" i="9"/>
  <c r="J915916" i="9"/>
  <c r="J915924" i="9"/>
  <c r="J915932" i="9"/>
  <c r="J915940" i="9"/>
  <c r="J915948" i="9"/>
  <c r="J915956" i="9"/>
  <c r="J915964" i="9"/>
  <c r="J915972" i="9"/>
  <c r="J915980" i="9"/>
  <c r="J915988" i="9"/>
  <c r="J915996" i="9"/>
  <c r="J916004" i="9"/>
  <c r="J916012" i="9"/>
  <c r="J916020" i="9"/>
  <c r="J916028" i="9"/>
  <c r="J916036" i="9"/>
  <c r="J916044" i="9"/>
  <c r="J916052" i="9"/>
  <c r="J916060" i="9"/>
  <c r="J916068" i="9"/>
  <c r="J916076" i="9"/>
  <c r="J916084" i="9"/>
  <c r="J916092" i="9"/>
  <c r="J916100" i="9"/>
  <c r="J916108" i="9"/>
  <c r="J916116" i="9"/>
  <c r="J916124" i="9"/>
  <c r="J916132" i="9"/>
  <c r="J916140" i="9"/>
  <c r="J916148" i="9"/>
  <c r="J916156" i="9"/>
  <c r="J916164" i="9"/>
  <c r="J916172" i="9"/>
  <c r="J916180" i="9"/>
  <c r="J916188" i="9"/>
  <c r="J916196" i="9"/>
  <c r="J916204" i="9"/>
  <c r="J916212" i="9"/>
  <c r="J916220" i="9"/>
  <c r="J916228" i="9"/>
  <c r="J916236" i="9"/>
  <c r="J916244" i="9"/>
  <c r="J916252" i="9"/>
  <c r="J916260" i="9"/>
  <c r="J916268" i="9"/>
  <c r="J916276" i="9"/>
  <c r="J916284" i="9"/>
  <c r="J916292" i="9"/>
  <c r="J916300" i="9"/>
  <c r="J916308" i="9"/>
  <c r="J916316" i="9"/>
  <c r="J916324" i="9"/>
  <c r="J916332" i="9"/>
  <c r="J916340" i="9"/>
  <c r="J916348" i="9"/>
  <c r="J916356" i="9"/>
  <c r="J916364" i="9"/>
  <c r="J916372" i="9"/>
  <c r="J916380" i="9"/>
  <c r="J916388" i="9"/>
  <c r="J916396" i="9"/>
  <c r="J916404" i="9"/>
  <c r="J916412" i="9"/>
  <c r="J916420" i="9"/>
  <c r="J916428" i="9"/>
  <c r="J916436" i="9"/>
  <c r="J916444" i="9"/>
  <c r="J916452" i="9"/>
  <c r="J916460" i="9"/>
  <c r="J916468" i="9"/>
  <c r="J916476" i="9"/>
  <c r="J916484" i="9"/>
  <c r="J916492" i="9"/>
  <c r="J916500" i="9"/>
  <c r="J916508" i="9"/>
  <c r="J916516" i="9"/>
  <c r="J916524" i="9"/>
  <c r="J916532" i="9"/>
  <c r="J916540" i="9"/>
  <c r="J916548" i="9"/>
  <c r="J916556" i="9"/>
  <c r="J916564" i="9"/>
  <c r="J916572" i="9"/>
  <c r="J916580" i="9"/>
  <c r="J916588" i="9"/>
  <c r="J916596" i="9"/>
  <c r="J916604" i="9"/>
  <c r="J916612" i="9"/>
  <c r="J916620" i="9"/>
  <c r="J916628" i="9"/>
  <c r="J916636" i="9"/>
  <c r="J916644" i="9"/>
  <c r="J916652" i="9"/>
  <c r="J916660" i="9"/>
  <c r="J916668" i="9"/>
  <c r="J916676" i="9"/>
  <c r="J916684" i="9"/>
  <c r="J916692" i="9"/>
  <c r="J916700" i="9"/>
  <c r="J916708" i="9"/>
  <c r="J916716" i="9"/>
  <c r="J916724" i="9"/>
  <c r="J916732" i="9"/>
  <c r="J916740" i="9"/>
  <c r="J916748" i="9"/>
  <c r="J916756" i="9"/>
  <c r="J916764" i="9"/>
  <c r="J916772" i="9"/>
  <c r="J916780" i="9"/>
  <c r="J916788" i="9"/>
  <c r="J916796" i="9"/>
  <c r="J916804" i="9"/>
  <c r="J916812" i="9"/>
  <c r="J916820" i="9"/>
  <c r="J916828" i="9"/>
  <c r="J916836" i="9"/>
  <c r="J916844" i="9"/>
  <c r="J916852" i="9"/>
  <c r="J916860" i="9"/>
  <c r="J916868" i="9"/>
  <c r="J916876" i="9"/>
  <c r="J916884" i="9"/>
  <c r="J916892" i="9"/>
  <c r="J916900" i="9"/>
  <c r="J916908" i="9"/>
  <c r="J916916" i="9"/>
  <c r="J916924" i="9"/>
  <c r="J916932" i="9"/>
  <c r="J916940" i="9"/>
  <c r="J916948" i="9"/>
  <c r="J916956" i="9"/>
  <c r="J916964" i="9"/>
  <c r="J916972" i="9"/>
  <c r="J916980" i="9"/>
  <c r="J916988" i="9"/>
  <c r="J916996" i="9"/>
  <c r="J917004" i="9"/>
  <c r="J917012" i="9"/>
  <c r="J917020" i="9"/>
  <c r="J917028" i="9"/>
  <c r="J917036" i="9"/>
  <c r="J917044" i="9"/>
  <c r="J917052" i="9"/>
  <c r="J917060" i="9"/>
  <c r="J917068" i="9"/>
  <c r="J917076" i="9"/>
  <c r="J917084" i="9"/>
  <c r="J917092" i="9"/>
  <c r="J917100" i="9"/>
  <c r="J917108" i="9"/>
  <c r="J917116" i="9"/>
  <c r="J917124" i="9"/>
  <c r="J917132" i="9"/>
  <c r="J917140" i="9"/>
  <c r="J917148" i="9"/>
  <c r="J917156" i="9"/>
  <c r="J917164" i="9"/>
  <c r="J917172" i="9"/>
  <c r="J917180" i="9"/>
  <c r="J917188" i="9"/>
  <c r="J917196" i="9"/>
  <c r="J917204" i="9"/>
  <c r="J917212" i="9"/>
  <c r="J917220" i="9"/>
  <c r="J917228" i="9"/>
  <c r="J917236" i="9"/>
  <c r="J917244" i="9"/>
  <c r="J917252" i="9"/>
  <c r="J917260" i="9"/>
  <c r="J917268" i="9"/>
  <c r="J917276" i="9"/>
  <c r="J917284" i="9"/>
  <c r="J917292" i="9"/>
  <c r="J917300" i="9"/>
  <c r="J917308" i="9"/>
  <c r="J917316" i="9"/>
  <c r="J917324" i="9"/>
  <c r="J917332" i="9"/>
  <c r="J917340" i="9"/>
  <c r="J917348" i="9"/>
  <c r="J917356" i="9"/>
  <c r="J917364" i="9"/>
  <c r="J917372" i="9"/>
  <c r="J917380" i="9"/>
  <c r="J917388" i="9"/>
  <c r="J917396" i="9"/>
  <c r="J917404" i="9"/>
  <c r="J917412" i="9"/>
  <c r="J917420" i="9"/>
  <c r="J917428" i="9"/>
  <c r="J917436" i="9"/>
  <c r="J917444" i="9"/>
  <c r="J917452" i="9"/>
  <c r="J917460" i="9"/>
  <c r="J917468" i="9"/>
  <c r="J917476" i="9"/>
  <c r="J917484" i="9"/>
  <c r="J917492" i="9"/>
  <c r="J917500" i="9"/>
  <c r="J917508" i="9"/>
  <c r="J917516" i="9"/>
  <c r="J917524" i="9"/>
  <c r="J917532" i="9"/>
  <c r="J917540" i="9"/>
  <c r="J917548" i="9"/>
  <c r="J917556" i="9"/>
  <c r="J917564" i="9"/>
  <c r="J917572" i="9"/>
  <c r="J917580" i="9"/>
  <c r="J917588" i="9"/>
  <c r="J917596" i="9"/>
  <c r="J917604" i="9"/>
  <c r="J917612" i="9"/>
  <c r="J917620" i="9"/>
  <c r="J917628" i="9"/>
  <c r="J917636" i="9"/>
  <c r="J917644" i="9"/>
  <c r="J917652" i="9"/>
  <c r="J917660" i="9"/>
  <c r="J917668" i="9"/>
  <c r="J917676" i="9"/>
  <c r="J917684" i="9"/>
  <c r="J917692" i="9"/>
  <c r="J917700" i="9"/>
  <c r="J917708" i="9"/>
  <c r="J917716" i="9"/>
  <c r="J917724" i="9"/>
  <c r="J917732" i="9"/>
  <c r="J917740" i="9"/>
  <c r="J917748" i="9"/>
  <c r="J917756" i="9"/>
  <c r="J917764" i="9"/>
  <c r="J917772" i="9"/>
  <c r="J917780" i="9"/>
  <c r="J917788" i="9"/>
  <c r="J917796" i="9"/>
  <c r="J917804" i="9"/>
  <c r="J917812" i="9"/>
  <c r="J917820" i="9"/>
  <c r="J917828" i="9"/>
  <c r="J917836" i="9"/>
  <c r="J917844" i="9"/>
  <c r="J917852" i="9"/>
  <c r="J917860" i="9"/>
  <c r="J917868" i="9"/>
  <c r="J917876" i="9"/>
  <c r="J917884" i="9"/>
  <c r="J917892" i="9"/>
  <c r="J917900" i="9"/>
  <c r="J917908" i="9"/>
  <c r="J917916" i="9"/>
  <c r="J917924" i="9"/>
  <c r="J917932" i="9"/>
  <c r="J917940" i="9"/>
  <c r="J917948" i="9"/>
  <c r="J917956" i="9"/>
  <c r="J917964" i="9"/>
  <c r="J917972" i="9"/>
  <c r="J917980" i="9"/>
  <c r="J917988" i="9"/>
  <c r="J917996" i="9"/>
  <c r="J918004" i="9"/>
  <c r="J918012" i="9"/>
  <c r="J918020" i="9"/>
  <c r="J918028" i="9"/>
  <c r="J918036" i="9"/>
  <c r="J918044" i="9"/>
  <c r="J918052" i="9"/>
  <c r="J918060" i="9"/>
  <c r="J918068" i="9"/>
  <c r="J918076" i="9"/>
  <c r="J918084" i="9"/>
  <c r="J918092" i="9"/>
  <c r="J918100" i="9"/>
  <c r="J918108" i="9"/>
  <c r="J918116" i="9"/>
  <c r="J918124" i="9"/>
  <c r="J918132" i="9"/>
  <c r="J918140" i="9"/>
  <c r="J918148" i="9"/>
  <c r="J918156" i="9"/>
  <c r="J918164" i="9"/>
  <c r="J918172" i="9"/>
  <c r="J918180" i="9"/>
  <c r="J918188" i="9"/>
  <c r="J918196" i="9"/>
  <c r="J918204" i="9"/>
  <c r="J918212" i="9"/>
  <c r="J918220" i="9"/>
  <c r="J918228" i="9"/>
  <c r="J918236" i="9"/>
  <c r="J918244" i="9"/>
  <c r="J918252" i="9"/>
  <c r="J918260" i="9"/>
  <c r="J918268" i="9"/>
  <c r="J918276" i="9"/>
  <c r="J918284" i="9"/>
  <c r="J918292" i="9"/>
  <c r="J918300" i="9"/>
  <c r="J918308" i="9"/>
  <c r="J918316" i="9"/>
  <c r="J918324" i="9"/>
  <c r="J918332" i="9"/>
  <c r="J918340" i="9"/>
  <c r="J918348" i="9"/>
  <c r="J918356" i="9"/>
  <c r="J918364" i="9"/>
  <c r="J918372" i="9"/>
  <c r="J918380" i="9"/>
  <c r="J918388" i="9"/>
  <c r="J918396" i="9"/>
  <c r="J918404" i="9"/>
  <c r="J918412" i="9"/>
  <c r="J918420" i="9"/>
  <c r="J918428" i="9"/>
  <c r="J918436" i="9"/>
  <c r="J918444" i="9"/>
  <c r="J918452" i="9"/>
  <c r="J918460" i="9"/>
  <c r="J918468" i="9"/>
  <c r="J918476" i="9"/>
  <c r="J918484" i="9"/>
  <c r="J918492" i="9"/>
  <c r="J918500" i="9"/>
  <c r="J918508" i="9"/>
  <c r="J918516" i="9"/>
  <c r="J918524" i="9"/>
  <c r="J918532" i="9"/>
  <c r="J918540" i="9"/>
  <c r="J918548" i="9"/>
  <c r="J918556" i="9"/>
  <c r="J918564" i="9"/>
  <c r="J918572" i="9"/>
  <c r="J918580" i="9"/>
  <c r="J918588" i="9"/>
  <c r="J918596" i="9"/>
  <c r="J918604" i="9"/>
  <c r="J918612" i="9"/>
  <c r="J918620" i="9"/>
  <c r="J918628" i="9"/>
  <c r="J918636" i="9"/>
  <c r="J918644" i="9"/>
  <c r="J918652" i="9"/>
  <c r="J918660" i="9"/>
  <c r="J918668" i="9"/>
  <c r="J918676" i="9"/>
  <c r="J918684" i="9"/>
  <c r="J918692" i="9"/>
  <c r="J918700" i="9"/>
  <c r="J918708" i="9"/>
  <c r="J918716" i="9"/>
  <c r="J918724" i="9"/>
  <c r="J918732" i="9"/>
  <c r="J918740" i="9"/>
  <c r="J918748" i="9"/>
  <c r="J918756" i="9"/>
  <c r="J918764" i="9"/>
  <c r="J918772" i="9"/>
  <c r="J918780" i="9"/>
  <c r="J918788" i="9"/>
  <c r="J918796" i="9"/>
  <c r="J918804" i="9"/>
  <c r="J918812" i="9"/>
  <c r="J918820" i="9"/>
  <c r="J918828" i="9"/>
  <c r="J918836" i="9"/>
  <c r="J918844" i="9"/>
  <c r="J918852" i="9"/>
  <c r="J918860" i="9"/>
  <c r="J918868" i="9"/>
  <c r="J918876" i="9"/>
  <c r="J918884" i="9"/>
  <c r="J918892" i="9"/>
  <c r="J918900" i="9"/>
  <c r="J918908" i="9"/>
  <c r="J918916" i="9"/>
  <c r="J918924" i="9"/>
  <c r="J918932" i="9"/>
  <c r="J918940" i="9"/>
  <c r="J918948" i="9"/>
  <c r="J918956" i="9"/>
  <c r="J918964" i="9"/>
  <c r="J918972" i="9"/>
  <c r="J918980" i="9"/>
  <c r="J918988" i="9"/>
  <c r="J918996" i="9"/>
  <c r="J919004" i="9"/>
  <c r="J919012" i="9"/>
  <c r="J919020" i="9"/>
  <c r="J919028" i="9"/>
  <c r="J919036" i="9"/>
  <c r="J919044" i="9"/>
  <c r="J919052" i="9"/>
  <c r="J919060" i="9"/>
  <c r="J919068" i="9"/>
  <c r="J919076" i="9"/>
  <c r="J919084" i="9"/>
  <c r="J919092" i="9"/>
  <c r="J919100" i="9"/>
  <c r="J919108" i="9"/>
  <c r="J919116" i="9"/>
  <c r="J919124" i="9"/>
  <c r="J919132" i="9"/>
  <c r="J919140" i="9"/>
  <c r="J919148" i="9"/>
  <c r="J919156" i="9"/>
  <c r="J919164" i="9"/>
  <c r="J919172" i="9"/>
  <c r="J919180" i="9"/>
  <c r="J919188" i="9"/>
  <c r="J919196" i="9"/>
  <c r="J919204" i="9"/>
  <c r="J919212" i="9"/>
  <c r="J919220" i="9"/>
  <c r="J919228" i="9"/>
  <c r="J919236" i="9"/>
  <c r="J919244" i="9"/>
  <c r="J919252" i="9"/>
  <c r="J919260" i="9"/>
  <c r="J919268" i="9"/>
  <c r="J919276" i="9"/>
  <c r="J919284" i="9"/>
  <c r="J919292" i="9"/>
  <c r="J919300" i="9"/>
  <c r="J919308" i="9"/>
  <c r="J919316" i="9"/>
  <c r="J919324" i="9"/>
  <c r="J919332" i="9"/>
  <c r="J919340" i="9"/>
  <c r="J919348" i="9"/>
  <c r="J919356" i="9"/>
  <c r="J919364" i="9"/>
  <c r="J919372" i="9"/>
  <c r="J919380" i="9"/>
  <c r="J919388" i="9"/>
  <c r="J919396" i="9"/>
  <c r="J919404" i="9"/>
  <c r="J919412" i="9"/>
  <c r="J919420" i="9"/>
  <c r="J919428" i="9"/>
  <c r="J919436" i="9"/>
  <c r="J919444" i="9"/>
  <c r="J919452" i="9"/>
  <c r="J919460" i="9"/>
  <c r="J919468" i="9"/>
  <c r="J919476" i="9"/>
  <c r="J919484" i="9"/>
  <c r="J919492" i="9"/>
  <c r="J919500" i="9"/>
  <c r="J919508" i="9"/>
  <c r="J919516" i="9"/>
  <c r="J919524" i="9"/>
  <c r="J919532" i="9"/>
  <c r="J919540" i="9"/>
  <c r="J919548" i="9"/>
  <c r="J919556" i="9"/>
  <c r="J919564" i="9"/>
  <c r="J919572" i="9"/>
  <c r="J919580" i="9"/>
  <c r="J919588" i="9"/>
  <c r="J919596" i="9"/>
  <c r="J919604" i="9"/>
  <c r="J919612" i="9"/>
  <c r="J919620" i="9"/>
  <c r="J919628" i="9"/>
  <c r="J919636" i="9"/>
  <c r="J919644" i="9"/>
  <c r="J919652" i="9"/>
  <c r="J919660" i="9"/>
  <c r="J919668" i="9"/>
  <c r="J919676" i="9"/>
  <c r="J919684" i="9"/>
  <c r="J919692" i="9"/>
  <c r="J919700" i="9"/>
  <c r="J919708" i="9"/>
  <c r="J919716" i="9"/>
  <c r="J919724" i="9"/>
  <c r="J919732" i="9"/>
  <c r="J919740" i="9"/>
  <c r="J919748" i="9"/>
  <c r="J919756" i="9"/>
  <c r="J919764" i="9"/>
  <c r="J919772" i="9"/>
  <c r="J919780" i="9"/>
  <c r="J919788" i="9"/>
  <c r="J919796" i="9"/>
  <c r="J919804" i="9"/>
  <c r="J919812" i="9"/>
  <c r="J919820" i="9"/>
  <c r="J919828" i="9"/>
  <c r="J919836" i="9"/>
  <c r="J919844" i="9"/>
  <c r="J919852" i="9"/>
  <c r="J919860" i="9"/>
  <c r="J919868" i="9"/>
  <c r="J919876" i="9"/>
  <c r="J919884" i="9"/>
  <c r="J919892" i="9"/>
  <c r="J919900" i="9"/>
  <c r="J919908" i="9"/>
  <c r="J919916" i="9"/>
  <c r="J919924" i="9"/>
  <c r="J919932" i="9"/>
  <c r="J919940" i="9"/>
  <c r="J919948" i="9"/>
  <c r="J919956" i="9"/>
  <c r="J919964" i="9"/>
  <c r="J919972" i="9"/>
  <c r="J919980" i="9"/>
  <c r="J919988" i="9"/>
  <c r="J919996" i="9"/>
  <c r="J920004" i="9"/>
  <c r="J920012" i="9"/>
  <c r="J920020" i="9"/>
  <c r="J920028" i="9"/>
  <c r="J920036" i="9"/>
  <c r="J920044" i="9"/>
  <c r="J920052" i="9"/>
  <c r="J920060" i="9"/>
  <c r="J920068" i="9"/>
  <c r="J920076" i="9"/>
  <c r="J920084" i="9"/>
  <c r="J920092" i="9"/>
  <c r="J920100" i="9"/>
  <c r="J920108" i="9"/>
  <c r="J920116" i="9"/>
  <c r="J920124" i="9"/>
  <c r="J920132" i="9"/>
  <c r="J920140" i="9"/>
  <c r="J920148" i="9"/>
  <c r="J920156" i="9"/>
  <c r="J920164" i="9"/>
  <c r="J920172" i="9"/>
  <c r="J920180" i="9"/>
  <c r="J920188" i="9"/>
  <c r="J920196" i="9"/>
  <c r="J920204" i="9"/>
  <c r="J920212" i="9"/>
  <c r="J920220" i="9"/>
  <c r="J920228" i="9"/>
  <c r="J920236" i="9"/>
  <c r="J920244" i="9"/>
  <c r="J920252" i="9"/>
  <c r="J920260" i="9"/>
  <c r="J920268" i="9"/>
  <c r="J920276" i="9"/>
  <c r="J920284" i="9"/>
  <c r="J920292" i="9"/>
  <c r="J920300" i="9"/>
  <c r="J920308" i="9"/>
  <c r="J920316" i="9"/>
  <c r="J920324" i="9"/>
  <c r="J920332" i="9"/>
  <c r="J920340" i="9"/>
  <c r="J920348" i="9"/>
  <c r="J920356" i="9"/>
  <c r="J920364" i="9"/>
  <c r="J920372" i="9"/>
  <c r="J920380" i="9"/>
  <c r="J920388" i="9"/>
  <c r="J920396" i="9"/>
  <c r="J920404" i="9"/>
  <c r="J920412" i="9"/>
  <c r="J920420" i="9"/>
  <c r="J920428" i="9"/>
  <c r="J920436" i="9"/>
  <c r="J920444" i="9"/>
  <c r="J920452" i="9"/>
  <c r="J920460" i="9"/>
  <c r="J920468" i="9"/>
  <c r="J920476" i="9"/>
  <c r="J920484" i="9"/>
  <c r="J920492" i="9"/>
  <c r="J920500" i="9"/>
  <c r="J920508" i="9"/>
  <c r="J920516" i="9"/>
  <c r="J920524" i="9"/>
  <c r="J920532" i="9"/>
  <c r="J920540" i="9"/>
  <c r="J920548" i="9"/>
  <c r="J920556" i="9"/>
  <c r="J920564" i="9"/>
  <c r="J920572" i="9"/>
  <c r="J920580" i="9"/>
  <c r="J920588" i="9"/>
  <c r="J920596" i="9"/>
  <c r="J920604" i="9"/>
  <c r="J920612" i="9"/>
  <c r="J920620" i="9"/>
  <c r="J920628" i="9"/>
  <c r="J920636" i="9"/>
  <c r="J920644" i="9"/>
  <c r="J920652" i="9"/>
  <c r="J920660" i="9"/>
  <c r="J920668" i="9"/>
  <c r="J920676" i="9"/>
  <c r="J920684" i="9"/>
  <c r="J920692" i="9"/>
  <c r="J920700" i="9"/>
  <c r="J920708" i="9"/>
  <c r="J920716" i="9"/>
  <c r="J920724" i="9"/>
  <c r="J920732" i="9"/>
  <c r="J920740" i="9"/>
  <c r="J920748" i="9"/>
  <c r="J920756" i="9"/>
  <c r="J920764" i="9"/>
  <c r="J920772" i="9"/>
  <c r="J920780" i="9"/>
  <c r="J920788" i="9"/>
  <c r="J920796" i="9"/>
  <c r="J920804" i="9"/>
  <c r="J920812" i="9"/>
  <c r="J920820" i="9"/>
  <c r="J920828" i="9"/>
  <c r="J920836" i="9"/>
  <c r="J920844" i="9"/>
  <c r="J920852" i="9"/>
  <c r="J920860" i="9"/>
  <c r="J920868" i="9"/>
  <c r="J920876" i="9"/>
  <c r="J920884" i="9"/>
  <c r="J920892" i="9"/>
  <c r="J920900" i="9"/>
  <c r="J920908" i="9"/>
  <c r="J920916" i="9"/>
  <c r="J920924" i="9"/>
  <c r="J920932" i="9"/>
  <c r="J920940" i="9"/>
  <c r="J920948" i="9"/>
  <c r="J920956" i="9"/>
  <c r="J920964" i="9"/>
  <c r="J920972" i="9"/>
  <c r="J920980" i="9"/>
  <c r="J920988" i="9"/>
  <c r="J920996" i="9"/>
  <c r="J921004" i="9"/>
  <c r="J921012" i="9"/>
  <c r="J921020" i="9"/>
  <c r="J921028" i="9"/>
  <c r="J921036" i="9"/>
  <c r="J921044" i="9"/>
  <c r="J921052" i="9"/>
  <c r="J921060" i="9"/>
  <c r="J921068" i="9"/>
  <c r="J921076" i="9"/>
  <c r="J921084" i="9"/>
  <c r="J921092" i="9"/>
  <c r="J921100" i="9"/>
  <c r="J921108" i="9"/>
  <c r="J921116" i="9"/>
  <c r="J921124" i="9"/>
  <c r="J921132" i="9"/>
  <c r="J921140" i="9"/>
  <c r="J921148" i="9"/>
  <c r="J921156" i="9"/>
  <c r="J921164" i="9"/>
  <c r="J921172" i="9"/>
  <c r="J921180" i="9"/>
  <c r="J921188" i="9"/>
  <c r="J921196" i="9"/>
  <c r="J921204" i="9"/>
  <c r="J921212" i="9"/>
  <c r="J921220" i="9"/>
  <c r="J921228" i="9"/>
  <c r="J921236" i="9"/>
  <c r="J921244" i="9"/>
  <c r="J921252" i="9"/>
  <c r="J921260" i="9"/>
  <c r="J921268" i="9"/>
  <c r="J921276" i="9"/>
  <c r="J921284" i="9"/>
  <c r="J921292" i="9"/>
  <c r="J921300" i="9"/>
  <c r="J921308" i="9"/>
  <c r="J921316" i="9"/>
  <c r="J921324" i="9"/>
  <c r="J921332" i="9"/>
  <c r="J921340" i="9"/>
  <c r="J921348" i="9"/>
  <c r="J921356" i="9"/>
  <c r="J921364" i="9"/>
  <c r="J921372" i="9"/>
  <c r="J921380" i="9"/>
  <c r="J921388" i="9"/>
  <c r="J921396" i="9"/>
  <c r="J921404" i="9"/>
  <c r="J921412" i="9"/>
  <c r="J921420" i="9"/>
  <c r="J921428" i="9"/>
  <c r="J921436" i="9"/>
  <c r="J921444" i="9"/>
  <c r="J921452" i="9"/>
  <c r="J921460" i="9"/>
  <c r="J921468" i="9"/>
  <c r="J921476" i="9"/>
  <c r="J921484" i="9"/>
  <c r="J921492" i="9"/>
  <c r="J921500" i="9"/>
  <c r="J921508" i="9"/>
  <c r="J921516" i="9"/>
  <c r="J921524" i="9"/>
  <c r="J921532" i="9"/>
  <c r="J921540" i="9"/>
  <c r="J921548" i="9"/>
  <c r="J921556" i="9"/>
  <c r="J921564" i="9"/>
  <c r="J921572" i="9"/>
  <c r="J921580" i="9"/>
  <c r="J921588" i="9"/>
  <c r="J921596" i="9"/>
  <c r="J921604" i="9"/>
  <c r="J921612" i="9"/>
  <c r="J921620" i="9"/>
  <c r="J921628" i="9"/>
  <c r="J921636" i="9"/>
  <c r="J921644" i="9"/>
  <c r="J921652" i="9"/>
  <c r="J921660" i="9"/>
  <c r="J921668" i="9"/>
  <c r="J921676" i="9"/>
  <c r="J921684" i="9"/>
  <c r="J921692" i="9"/>
  <c r="J921700" i="9"/>
  <c r="J921708" i="9"/>
  <c r="J921716" i="9"/>
  <c r="J921724" i="9"/>
  <c r="J921732" i="9"/>
  <c r="J921740" i="9"/>
  <c r="J921748" i="9"/>
  <c r="J921756" i="9"/>
  <c r="J921764" i="9"/>
  <c r="J921772" i="9"/>
  <c r="J921780" i="9"/>
  <c r="J921788" i="9"/>
  <c r="J921796" i="9"/>
  <c r="J921804" i="9"/>
  <c r="J921812" i="9"/>
  <c r="J921820" i="9"/>
  <c r="J921828" i="9"/>
  <c r="J921836" i="9"/>
  <c r="J921844" i="9"/>
  <c r="J921852" i="9"/>
  <c r="J921860" i="9"/>
  <c r="J921868" i="9"/>
  <c r="J921876" i="9"/>
  <c r="J921884" i="9"/>
  <c r="J921892" i="9"/>
  <c r="J921900" i="9"/>
  <c r="J921908" i="9"/>
  <c r="J921916" i="9"/>
  <c r="J921924" i="9"/>
  <c r="J921932" i="9"/>
  <c r="J921940" i="9"/>
  <c r="J921948" i="9"/>
  <c r="J921956" i="9"/>
  <c r="J921964" i="9"/>
  <c r="J921972" i="9"/>
  <c r="J921980" i="9"/>
  <c r="J921988" i="9"/>
  <c r="J921996" i="9"/>
  <c r="J922004" i="9"/>
  <c r="J922012" i="9"/>
  <c r="J922020" i="9"/>
  <c r="J922028" i="9"/>
  <c r="J922036" i="9"/>
  <c r="J922044" i="9"/>
  <c r="J922052" i="9"/>
  <c r="J922060" i="9"/>
  <c r="J922068" i="9"/>
  <c r="J922076" i="9"/>
  <c r="J922084" i="9"/>
  <c r="J922092" i="9"/>
  <c r="J922100" i="9"/>
  <c r="J922108" i="9"/>
  <c r="J922116" i="9"/>
  <c r="J922124" i="9"/>
  <c r="J922132" i="9"/>
  <c r="J922140" i="9"/>
  <c r="J922148" i="9"/>
  <c r="J922156" i="9"/>
  <c r="J922164" i="9"/>
  <c r="J922172" i="9"/>
  <c r="J922180" i="9"/>
  <c r="J922188" i="9"/>
  <c r="J922196" i="9"/>
  <c r="J922204" i="9"/>
  <c r="J922212" i="9"/>
  <c r="J922220" i="9"/>
  <c r="J922228" i="9"/>
  <c r="J922236" i="9"/>
  <c r="J922244" i="9"/>
  <c r="J922252" i="9"/>
  <c r="J922260" i="9"/>
  <c r="J922268" i="9"/>
  <c r="J922276" i="9"/>
  <c r="J922284" i="9"/>
  <c r="J922292" i="9"/>
  <c r="J922300" i="9"/>
  <c r="J922308" i="9"/>
  <c r="J922316" i="9"/>
  <c r="J922324" i="9"/>
  <c r="J922332" i="9"/>
  <c r="J922340" i="9"/>
  <c r="J922348" i="9"/>
  <c r="J922356" i="9"/>
  <c r="J922364" i="9"/>
  <c r="J922372" i="9"/>
  <c r="J922380" i="9"/>
  <c r="J922388" i="9"/>
  <c r="J922396" i="9"/>
  <c r="J922404" i="9"/>
  <c r="J922412" i="9"/>
  <c r="J922420" i="9"/>
  <c r="J922428" i="9"/>
  <c r="J922436" i="9"/>
  <c r="J922444" i="9"/>
  <c r="J922452" i="9"/>
  <c r="J922460" i="9"/>
  <c r="J922468" i="9"/>
  <c r="J922476" i="9"/>
  <c r="J922484" i="9"/>
  <c r="J922492" i="9"/>
  <c r="J922500" i="9"/>
  <c r="J922508" i="9"/>
  <c r="J922516" i="9"/>
  <c r="J922524" i="9"/>
  <c r="J922532" i="9"/>
  <c r="J922540" i="9"/>
  <c r="J922548" i="9"/>
  <c r="J922556" i="9"/>
  <c r="J922564" i="9"/>
  <c r="J922572" i="9"/>
  <c r="J922580" i="9"/>
  <c r="J922588" i="9"/>
  <c r="J922596" i="9"/>
  <c r="J922604" i="9"/>
  <c r="J922612" i="9"/>
  <c r="J922620" i="9"/>
  <c r="J922628" i="9"/>
  <c r="J922636" i="9"/>
  <c r="J922644" i="9"/>
  <c r="J922652" i="9"/>
  <c r="J922660" i="9"/>
  <c r="J922668" i="9"/>
  <c r="J922676" i="9"/>
  <c r="J922684" i="9"/>
  <c r="J922692" i="9"/>
  <c r="J922700" i="9"/>
  <c r="J922708" i="9"/>
  <c r="J922716" i="9"/>
  <c r="J922724" i="9"/>
  <c r="J922732" i="9"/>
  <c r="J922740" i="9"/>
  <c r="J922748" i="9"/>
  <c r="J922756" i="9"/>
  <c r="J922764" i="9"/>
  <c r="J922772" i="9"/>
  <c r="J922780" i="9"/>
  <c r="J922788" i="9"/>
  <c r="J922796" i="9"/>
  <c r="J922804" i="9"/>
  <c r="J922812" i="9"/>
  <c r="J922820" i="9"/>
  <c r="J922828" i="9"/>
  <c r="J922836" i="9"/>
  <c r="J922844" i="9"/>
  <c r="J922852" i="9"/>
  <c r="J922860" i="9"/>
  <c r="J922868" i="9"/>
  <c r="J922876" i="9"/>
  <c r="J922884" i="9"/>
  <c r="J922892" i="9"/>
  <c r="J922900" i="9"/>
  <c r="J922908" i="9"/>
  <c r="J922916" i="9"/>
  <c r="J922924" i="9"/>
  <c r="J922932" i="9"/>
  <c r="J922940" i="9"/>
  <c r="J922948" i="9"/>
  <c r="J922956" i="9"/>
  <c r="J922964" i="9"/>
  <c r="J922972" i="9"/>
  <c r="J922980" i="9"/>
  <c r="J922988" i="9"/>
  <c r="J922996" i="9"/>
  <c r="J923004" i="9"/>
  <c r="J923012" i="9"/>
  <c r="J923020" i="9"/>
  <c r="J923028" i="9"/>
  <c r="J923036" i="9"/>
  <c r="J923044" i="9"/>
  <c r="J923052" i="9"/>
  <c r="J923060" i="9"/>
  <c r="J923068" i="9"/>
  <c r="J923076" i="9"/>
  <c r="J923084" i="9"/>
  <c r="J923092" i="9"/>
  <c r="J923100" i="9"/>
  <c r="J923108" i="9"/>
  <c r="J923116" i="9"/>
  <c r="J923124" i="9"/>
  <c r="J923132" i="9"/>
  <c r="J923140" i="9"/>
  <c r="J923148" i="9"/>
  <c r="J923156" i="9"/>
  <c r="J923164" i="9"/>
  <c r="J923172" i="9"/>
  <c r="J923180" i="9"/>
  <c r="J923188" i="9"/>
  <c r="J923196" i="9"/>
  <c r="J923204" i="9"/>
  <c r="J923212" i="9"/>
  <c r="J923220" i="9"/>
  <c r="J923228" i="9"/>
  <c r="J923236" i="9"/>
  <c r="J923244" i="9"/>
  <c r="J923252" i="9"/>
  <c r="J923260" i="9"/>
  <c r="J923268" i="9"/>
  <c r="J923276" i="9"/>
  <c r="J923284" i="9"/>
  <c r="J923292" i="9"/>
  <c r="J923300" i="9"/>
  <c r="J923308" i="9"/>
  <c r="J923316" i="9"/>
  <c r="J923324" i="9"/>
  <c r="J923332" i="9"/>
  <c r="J923340" i="9"/>
  <c r="J923348" i="9"/>
  <c r="J923356" i="9"/>
  <c r="J923364" i="9"/>
  <c r="J923372" i="9"/>
  <c r="J923380" i="9"/>
  <c r="J923388" i="9"/>
  <c r="J923396" i="9"/>
  <c r="J923404" i="9"/>
  <c r="J923412" i="9"/>
  <c r="J923420" i="9"/>
  <c r="J923428" i="9"/>
  <c r="J923436" i="9"/>
  <c r="J923444" i="9"/>
  <c r="J923452" i="9"/>
  <c r="J923460" i="9"/>
  <c r="J923468" i="9"/>
  <c r="J923476" i="9"/>
  <c r="J923484" i="9"/>
  <c r="J923492" i="9"/>
  <c r="J923500" i="9"/>
  <c r="J923508" i="9"/>
  <c r="J923516" i="9"/>
  <c r="J923524" i="9"/>
  <c r="J923532" i="9"/>
  <c r="J923540" i="9"/>
  <c r="J923548" i="9"/>
  <c r="J923556" i="9"/>
  <c r="J923564" i="9"/>
  <c r="J923572" i="9"/>
  <c r="J923580" i="9"/>
  <c r="J923588" i="9"/>
  <c r="J923596" i="9"/>
  <c r="J923604" i="9"/>
  <c r="J923612" i="9"/>
  <c r="J923620" i="9"/>
  <c r="J923628" i="9"/>
  <c r="J923636" i="9"/>
  <c r="J923644" i="9"/>
  <c r="J923652" i="9"/>
  <c r="J923660" i="9"/>
  <c r="J923668" i="9"/>
  <c r="J923676" i="9"/>
  <c r="J923684" i="9"/>
  <c r="J923692" i="9"/>
  <c r="J923700" i="9"/>
  <c r="J923708" i="9"/>
  <c r="J923716" i="9"/>
  <c r="J923724" i="9"/>
  <c r="J923732" i="9"/>
  <c r="J923740" i="9"/>
  <c r="J923748" i="9"/>
  <c r="J923756" i="9"/>
  <c r="J923764" i="9"/>
  <c r="J923772" i="9"/>
  <c r="J923780" i="9"/>
  <c r="J923788" i="9"/>
  <c r="J923796" i="9"/>
  <c r="J923804" i="9"/>
  <c r="J923812" i="9"/>
  <c r="J923820" i="9"/>
  <c r="J923828" i="9"/>
  <c r="J923836" i="9"/>
  <c r="J923844" i="9"/>
  <c r="J923852" i="9"/>
  <c r="J923860" i="9"/>
  <c r="J923868" i="9"/>
  <c r="J923876" i="9"/>
  <c r="J923884" i="9"/>
  <c r="J923892" i="9"/>
  <c r="J923900" i="9"/>
  <c r="J923908" i="9"/>
  <c r="J923916" i="9"/>
  <c r="J923924" i="9"/>
  <c r="J923932" i="9"/>
  <c r="J923940" i="9"/>
  <c r="J923948" i="9"/>
  <c r="J923956" i="9"/>
  <c r="J923964" i="9"/>
  <c r="J923972" i="9"/>
  <c r="J923980" i="9"/>
  <c r="J923988" i="9"/>
  <c r="J923996" i="9"/>
  <c r="J924004" i="9"/>
  <c r="J924012" i="9"/>
  <c r="J924020" i="9"/>
  <c r="J924028" i="9"/>
  <c r="J924036" i="9"/>
  <c r="J924044" i="9"/>
  <c r="J924052" i="9"/>
  <c r="J924060" i="9"/>
  <c r="J924068" i="9"/>
  <c r="J924076" i="9"/>
  <c r="J924084" i="9"/>
  <c r="J924092" i="9"/>
  <c r="J924100" i="9"/>
  <c r="J924108" i="9"/>
  <c r="J924116" i="9"/>
  <c r="J924124" i="9"/>
  <c r="J924132" i="9"/>
  <c r="J924140" i="9"/>
  <c r="J924148" i="9"/>
  <c r="J924156" i="9"/>
  <c r="J924164" i="9"/>
  <c r="J924172" i="9"/>
  <c r="J924180" i="9"/>
  <c r="J924188" i="9"/>
  <c r="J924196" i="9"/>
  <c r="J924204" i="9"/>
  <c r="J924212" i="9"/>
  <c r="J924220" i="9"/>
  <c r="J924228" i="9"/>
  <c r="J924236" i="9"/>
  <c r="J924244" i="9"/>
  <c r="J924252" i="9"/>
  <c r="J924260" i="9"/>
  <c r="J924268" i="9"/>
  <c r="J924276" i="9"/>
  <c r="J924284" i="9"/>
  <c r="J924292" i="9"/>
  <c r="J924300" i="9"/>
  <c r="J924308" i="9"/>
  <c r="J924316" i="9"/>
  <c r="J924324" i="9"/>
  <c r="J924332" i="9"/>
  <c r="J924340" i="9"/>
  <c r="J924348" i="9"/>
  <c r="J924356" i="9"/>
  <c r="J924364" i="9"/>
  <c r="J924372" i="9"/>
  <c r="J924380" i="9"/>
  <c r="J924388" i="9"/>
  <c r="J924396" i="9"/>
  <c r="J924404" i="9"/>
  <c r="J924412" i="9"/>
  <c r="J924420" i="9"/>
  <c r="J924428" i="9"/>
  <c r="J924436" i="9"/>
  <c r="J924444" i="9"/>
  <c r="J924452" i="9"/>
  <c r="J924460" i="9"/>
  <c r="J924468" i="9"/>
  <c r="J924476" i="9"/>
  <c r="J924484" i="9"/>
  <c r="J924492" i="9"/>
  <c r="J924500" i="9"/>
  <c r="J924508" i="9"/>
  <c r="J924516" i="9"/>
  <c r="J924524" i="9"/>
  <c r="J924532" i="9"/>
  <c r="J924540" i="9"/>
  <c r="J924548" i="9"/>
  <c r="J924556" i="9"/>
  <c r="J924564" i="9"/>
  <c r="J924572" i="9"/>
  <c r="J924580" i="9"/>
  <c r="J924588" i="9"/>
  <c r="J924596" i="9"/>
  <c r="J924604" i="9"/>
  <c r="J924612" i="9"/>
  <c r="J924620" i="9"/>
  <c r="J924628" i="9"/>
  <c r="J924636" i="9"/>
  <c r="J924644" i="9"/>
  <c r="J924652" i="9"/>
  <c r="J924660" i="9"/>
  <c r="J924668" i="9"/>
  <c r="J924676" i="9"/>
  <c r="J924684" i="9"/>
  <c r="J924692" i="9"/>
  <c r="J924700" i="9"/>
  <c r="J924708" i="9"/>
  <c r="J924716" i="9"/>
  <c r="J924724" i="9"/>
  <c r="J924732" i="9"/>
  <c r="J924740" i="9"/>
  <c r="J924748" i="9"/>
  <c r="J924756" i="9"/>
  <c r="J924764" i="9"/>
  <c r="J924772" i="9"/>
  <c r="J924780" i="9"/>
  <c r="J924788" i="9"/>
  <c r="J924796" i="9"/>
  <c r="J924804" i="9"/>
  <c r="J924812" i="9"/>
  <c r="J924820" i="9"/>
  <c r="J924828" i="9"/>
  <c r="J924836" i="9"/>
  <c r="J924844" i="9"/>
  <c r="J924852" i="9"/>
  <c r="J924860" i="9"/>
  <c r="J924868" i="9"/>
  <c r="J924876" i="9"/>
  <c r="J924884" i="9"/>
  <c r="J924892" i="9"/>
  <c r="J924900" i="9"/>
  <c r="J924908" i="9"/>
  <c r="J924916" i="9"/>
  <c r="J924924" i="9"/>
  <c r="J924932" i="9"/>
  <c r="J924940" i="9"/>
  <c r="J924948" i="9"/>
  <c r="J924956" i="9"/>
  <c r="J924964" i="9"/>
  <c r="J924972" i="9"/>
  <c r="J924980" i="9"/>
  <c r="J924988" i="9"/>
  <c r="J924996" i="9"/>
  <c r="J925004" i="9"/>
  <c r="J925012" i="9"/>
  <c r="J925020" i="9"/>
  <c r="J925028" i="9"/>
  <c r="J925036" i="9"/>
  <c r="J925044" i="9"/>
  <c r="J925052" i="9"/>
  <c r="J925060" i="9"/>
  <c r="J925068" i="9"/>
  <c r="J925076" i="9"/>
  <c r="J925084" i="9"/>
  <c r="J925092" i="9"/>
  <c r="J925100" i="9"/>
  <c r="J925108" i="9"/>
  <c r="J925116" i="9"/>
  <c r="J925124" i="9"/>
  <c r="J925132" i="9"/>
  <c r="J925140" i="9"/>
  <c r="J925148" i="9"/>
  <c r="J925156" i="9"/>
  <c r="J925164" i="9"/>
  <c r="J925172" i="9"/>
  <c r="J925180" i="9"/>
  <c r="J925188" i="9"/>
  <c r="J925196" i="9"/>
  <c r="J925204" i="9"/>
  <c r="J925212" i="9"/>
  <c r="J925220" i="9"/>
  <c r="J925228" i="9"/>
  <c r="J925236" i="9"/>
  <c r="J925244" i="9"/>
  <c r="J925252" i="9"/>
  <c r="J925260" i="9"/>
  <c r="J925268" i="9"/>
  <c r="J925276" i="9"/>
  <c r="J925284" i="9"/>
  <c r="J925292" i="9"/>
  <c r="J925300" i="9"/>
  <c r="J925308" i="9"/>
  <c r="J925316" i="9"/>
  <c r="J925324" i="9"/>
  <c r="J925332" i="9"/>
  <c r="J925340" i="9"/>
  <c r="J925348" i="9"/>
  <c r="J925356" i="9"/>
  <c r="J925364" i="9"/>
  <c r="J925372" i="9"/>
  <c r="J925380" i="9"/>
  <c r="J925388" i="9"/>
  <c r="J925396" i="9"/>
  <c r="J925404" i="9"/>
  <c r="J925412" i="9"/>
  <c r="J925420" i="9"/>
  <c r="J925428" i="9"/>
  <c r="J925436" i="9"/>
  <c r="J925444" i="9"/>
  <c r="J925452" i="9"/>
  <c r="J925460" i="9"/>
  <c r="J925468" i="9"/>
  <c r="J925476" i="9"/>
  <c r="J925484" i="9"/>
  <c r="J925492" i="9"/>
  <c r="J925500" i="9"/>
  <c r="J925508" i="9"/>
  <c r="J925516" i="9"/>
  <c r="J925524" i="9"/>
  <c r="J925532" i="9"/>
  <c r="J925540" i="9"/>
  <c r="J925548" i="9"/>
  <c r="J925556" i="9"/>
  <c r="J925564" i="9"/>
  <c r="J925572" i="9"/>
  <c r="J925580" i="9"/>
  <c r="J925588" i="9"/>
  <c r="J925596" i="9"/>
  <c r="J925604" i="9"/>
  <c r="J925612" i="9"/>
  <c r="J925620" i="9"/>
  <c r="J925628" i="9"/>
  <c r="J925636" i="9"/>
  <c r="J925644" i="9"/>
  <c r="J925652" i="9"/>
  <c r="J925660" i="9"/>
  <c r="J925668" i="9"/>
  <c r="J925676" i="9"/>
  <c r="J925684" i="9"/>
  <c r="J925692" i="9"/>
  <c r="J925700" i="9"/>
  <c r="J925708" i="9"/>
  <c r="J925716" i="9"/>
  <c r="J925724" i="9"/>
  <c r="J925732" i="9"/>
  <c r="J925740" i="9"/>
  <c r="J925748" i="9"/>
  <c r="J925756" i="9"/>
  <c r="J925764" i="9"/>
  <c r="J925772" i="9"/>
  <c r="J925780" i="9"/>
  <c r="J925788" i="9"/>
  <c r="J925796" i="9"/>
  <c r="J925804" i="9"/>
  <c r="J925812" i="9"/>
  <c r="J925820" i="9"/>
  <c r="J925828" i="9"/>
  <c r="J925836" i="9"/>
  <c r="J925844" i="9"/>
  <c r="J925852" i="9"/>
  <c r="J925860" i="9"/>
  <c r="J925868" i="9"/>
  <c r="J925876" i="9"/>
  <c r="J925884" i="9"/>
  <c r="J925892" i="9"/>
  <c r="J925900" i="9"/>
  <c r="J925908" i="9"/>
  <c r="J925916" i="9"/>
  <c r="J925924" i="9"/>
  <c r="J925932" i="9"/>
  <c r="J925940" i="9"/>
  <c r="J925948" i="9"/>
  <c r="J925956" i="9"/>
  <c r="J925964" i="9"/>
  <c r="J925972" i="9"/>
  <c r="J925980" i="9"/>
  <c r="J925988" i="9"/>
  <c r="J925996" i="9"/>
  <c r="J926004" i="9"/>
  <c r="J926012" i="9"/>
  <c r="J926020" i="9"/>
  <c r="J926028" i="9"/>
  <c r="J926036" i="9"/>
  <c r="J926044" i="9"/>
  <c r="J926052" i="9"/>
  <c r="J926060" i="9"/>
  <c r="J926068" i="9"/>
  <c r="J926076" i="9"/>
  <c r="J926084" i="9"/>
  <c r="J926092" i="9"/>
  <c r="J926100" i="9"/>
  <c r="J926108" i="9"/>
  <c r="J926116" i="9"/>
  <c r="J926124" i="9"/>
  <c r="J926132" i="9"/>
  <c r="J926140" i="9"/>
  <c r="J926148" i="9"/>
  <c r="J926156" i="9"/>
  <c r="J926164" i="9"/>
  <c r="J926172" i="9"/>
  <c r="J926180" i="9"/>
  <c r="J926188" i="9"/>
  <c r="J926196" i="9"/>
  <c r="J926204" i="9"/>
  <c r="J926212" i="9"/>
  <c r="J926220" i="9"/>
  <c r="J926228" i="9"/>
  <c r="J926236" i="9"/>
  <c r="J926244" i="9"/>
  <c r="J926252" i="9"/>
  <c r="J926260" i="9"/>
  <c r="J926268" i="9"/>
  <c r="J926276" i="9"/>
  <c r="J926284" i="9"/>
  <c r="J926292" i="9"/>
  <c r="J926300" i="9"/>
  <c r="J926308" i="9"/>
  <c r="J926316" i="9"/>
  <c r="J926324" i="9"/>
  <c r="J926332" i="9"/>
  <c r="J926340" i="9"/>
  <c r="J926348" i="9"/>
  <c r="J926356" i="9"/>
  <c r="J926364" i="9"/>
  <c r="J926372" i="9"/>
  <c r="J926380" i="9"/>
  <c r="J926388" i="9"/>
  <c r="J926396" i="9"/>
  <c r="J926404" i="9"/>
  <c r="J926412" i="9"/>
  <c r="J926420" i="9"/>
  <c r="J926428" i="9"/>
  <c r="J926436" i="9"/>
  <c r="J926444" i="9"/>
  <c r="J926452" i="9"/>
  <c r="J926460" i="9"/>
  <c r="J926468" i="9"/>
  <c r="J926476" i="9"/>
  <c r="J926484" i="9"/>
  <c r="J926492" i="9"/>
  <c r="J926500" i="9"/>
  <c r="J926508" i="9"/>
  <c r="J926516" i="9"/>
  <c r="J926524" i="9"/>
  <c r="J926532" i="9"/>
  <c r="J926540" i="9"/>
  <c r="J926548" i="9"/>
  <c r="J926556" i="9"/>
  <c r="J926564" i="9"/>
  <c r="J926572" i="9"/>
  <c r="J926580" i="9"/>
  <c r="J926588" i="9"/>
  <c r="J926596" i="9"/>
  <c r="J926604" i="9"/>
  <c r="J926612" i="9"/>
  <c r="J926620" i="9"/>
  <c r="J926628" i="9"/>
  <c r="J926636" i="9"/>
  <c r="J926644" i="9"/>
  <c r="J926652" i="9"/>
  <c r="J926660" i="9"/>
  <c r="J926668" i="9"/>
  <c r="J926676" i="9"/>
  <c r="J926684" i="9"/>
  <c r="J926692" i="9"/>
  <c r="J926700" i="9"/>
  <c r="J926708" i="9"/>
  <c r="J926716" i="9"/>
  <c r="J926724" i="9"/>
  <c r="J926732" i="9"/>
  <c r="J926740" i="9"/>
  <c r="J926748" i="9"/>
  <c r="J926756" i="9"/>
  <c r="J926764" i="9"/>
  <c r="J926772" i="9"/>
  <c r="J926780" i="9"/>
  <c r="J926788" i="9"/>
  <c r="J926796" i="9"/>
  <c r="J926804" i="9"/>
  <c r="J926812" i="9"/>
  <c r="J926820" i="9"/>
  <c r="J926828" i="9"/>
  <c r="J926836" i="9"/>
  <c r="J926844" i="9"/>
  <c r="J926852" i="9"/>
  <c r="J926860" i="9"/>
  <c r="J926868" i="9"/>
  <c r="J926876" i="9"/>
  <c r="J926884" i="9"/>
  <c r="J926892" i="9"/>
  <c r="J926900" i="9"/>
  <c r="J926908" i="9"/>
  <c r="J926916" i="9"/>
  <c r="J926924" i="9"/>
  <c r="J926932" i="9"/>
  <c r="J926940" i="9"/>
  <c r="J926948" i="9"/>
  <c r="J926956" i="9"/>
  <c r="J926964" i="9"/>
  <c r="J926972" i="9"/>
  <c r="J926980" i="9"/>
  <c r="J926988" i="9"/>
  <c r="J926996" i="9"/>
  <c r="J927004" i="9"/>
  <c r="J927012" i="9"/>
  <c r="J927020" i="9"/>
  <c r="J927028" i="9"/>
  <c r="J927036" i="9"/>
  <c r="J927044" i="9"/>
  <c r="J927052" i="9"/>
  <c r="J927060" i="9"/>
  <c r="J927068" i="9"/>
  <c r="J927076" i="9"/>
  <c r="J927084" i="9"/>
  <c r="J927092" i="9"/>
  <c r="J927100" i="9"/>
  <c r="J927108" i="9"/>
  <c r="J927116" i="9"/>
  <c r="J927124" i="9"/>
  <c r="J927132" i="9"/>
  <c r="J927140" i="9"/>
  <c r="J927148" i="9"/>
  <c r="J927156" i="9"/>
  <c r="J927164" i="9"/>
  <c r="J927172" i="9"/>
  <c r="J927180" i="9"/>
  <c r="J927188" i="9"/>
  <c r="J927196" i="9"/>
  <c r="J927204" i="9"/>
  <c r="J927212" i="9"/>
  <c r="J927220" i="9"/>
  <c r="J927228" i="9"/>
  <c r="J927236" i="9"/>
  <c r="J927244" i="9"/>
  <c r="J927252" i="9"/>
  <c r="J927260" i="9"/>
  <c r="J927268" i="9"/>
  <c r="J927276" i="9"/>
  <c r="J927284" i="9"/>
  <c r="J927292" i="9"/>
  <c r="J927300" i="9"/>
  <c r="J927308" i="9"/>
  <c r="J927316" i="9"/>
  <c r="J927324" i="9"/>
  <c r="J927332" i="9"/>
  <c r="J927340" i="9"/>
  <c r="J927348" i="9"/>
  <c r="J927356" i="9"/>
  <c r="J927364" i="9"/>
  <c r="J927372" i="9"/>
  <c r="J927380" i="9"/>
  <c r="J927388" i="9"/>
  <c r="J927396" i="9"/>
  <c r="J927404" i="9"/>
  <c r="J927412" i="9"/>
  <c r="J927420" i="9"/>
  <c r="J927428" i="9"/>
  <c r="J927436" i="9"/>
  <c r="J927444" i="9"/>
  <c r="J927452" i="9"/>
  <c r="J927460" i="9"/>
  <c r="J927468" i="9"/>
  <c r="J927476" i="9"/>
  <c r="J927484" i="9"/>
  <c r="J927492" i="9"/>
  <c r="J927500" i="9"/>
  <c r="J927508" i="9"/>
  <c r="J927516" i="9"/>
  <c r="J927524" i="9"/>
  <c r="J927532" i="9"/>
  <c r="J927540" i="9"/>
  <c r="J927548" i="9"/>
  <c r="J927556" i="9"/>
  <c r="J927564" i="9"/>
  <c r="J927572" i="9"/>
  <c r="J927580" i="9"/>
  <c r="J927588" i="9"/>
  <c r="J927596" i="9"/>
  <c r="J927604" i="9"/>
  <c r="J927612" i="9"/>
  <c r="J927620" i="9"/>
  <c r="J927628" i="9"/>
  <c r="J927636" i="9"/>
  <c r="J927644" i="9"/>
  <c r="J927652" i="9"/>
  <c r="J927660" i="9"/>
  <c r="J927668" i="9"/>
  <c r="J927676" i="9"/>
  <c r="J927684" i="9"/>
  <c r="J927692" i="9"/>
  <c r="J927700" i="9"/>
  <c r="J927708" i="9"/>
  <c r="J927716" i="9"/>
  <c r="J927724" i="9"/>
  <c r="J927732" i="9"/>
  <c r="J927740" i="9"/>
  <c r="J927748" i="9"/>
  <c r="J927756" i="9"/>
  <c r="J927764" i="9"/>
  <c r="J927772" i="9"/>
  <c r="J927780" i="9"/>
  <c r="J927788" i="9"/>
  <c r="J927796" i="9"/>
  <c r="J927804" i="9"/>
  <c r="J927812" i="9"/>
  <c r="J927820" i="9"/>
  <c r="J927828" i="9"/>
  <c r="J927836" i="9"/>
  <c r="J927844" i="9"/>
  <c r="J927852" i="9"/>
  <c r="J927860" i="9"/>
  <c r="J927868" i="9"/>
  <c r="J927876" i="9"/>
  <c r="J927884" i="9"/>
  <c r="J927892" i="9"/>
  <c r="J927900" i="9"/>
  <c r="J927908" i="9"/>
  <c r="J927916" i="9"/>
  <c r="J927924" i="9"/>
  <c r="J927932" i="9"/>
  <c r="J927940" i="9"/>
  <c r="J927948" i="9"/>
  <c r="J927956" i="9"/>
  <c r="J927964" i="9"/>
  <c r="J927972" i="9"/>
  <c r="J927980" i="9"/>
  <c r="J927988" i="9"/>
  <c r="J927996" i="9"/>
  <c r="J928004" i="9"/>
  <c r="J928012" i="9"/>
  <c r="J928020" i="9"/>
  <c r="J928028" i="9"/>
  <c r="J928036" i="9"/>
  <c r="J928044" i="9"/>
  <c r="J928052" i="9"/>
  <c r="J928060" i="9"/>
  <c r="J928068" i="9"/>
  <c r="J928076" i="9"/>
  <c r="J928084" i="9"/>
  <c r="J928092" i="9"/>
  <c r="J928100" i="9"/>
  <c r="J928108" i="9"/>
  <c r="J928116" i="9"/>
  <c r="J928124" i="9"/>
  <c r="J928132" i="9"/>
  <c r="J928140" i="9"/>
  <c r="J928148" i="9"/>
  <c r="J928156" i="9"/>
  <c r="J928164" i="9"/>
  <c r="J928172" i="9"/>
  <c r="J928180" i="9"/>
  <c r="J928188" i="9"/>
  <c r="J928196" i="9"/>
  <c r="J928204" i="9"/>
  <c r="J928212" i="9"/>
  <c r="J928220" i="9"/>
  <c r="J928228" i="9"/>
  <c r="J928236" i="9"/>
  <c r="J928244" i="9"/>
  <c r="J928252" i="9"/>
  <c r="J928260" i="9"/>
  <c r="J928268" i="9"/>
  <c r="J928276" i="9"/>
  <c r="J928284" i="9"/>
  <c r="J928292" i="9"/>
  <c r="J928300" i="9"/>
  <c r="J928308" i="9"/>
  <c r="J928316" i="9"/>
  <c r="J928324" i="9"/>
  <c r="J928332" i="9"/>
  <c r="J928340" i="9"/>
  <c r="J928348" i="9"/>
  <c r="J928356" i="9"/>
  <c r="J928364" i="9"/>
  <c r="J928372" i="9"/>
  <c r="J928380" i="9"/>
  <c r="J928388" i="9"/>
  <c r="J928396" i="9"/>
  <c r="J928404" i="9"/>
  <c r="J928412" i="9"/>
  <c r="J928420" i="9"/>
  <c r="J928428" i="9"/>
  <c r="J928436" i="9"/>
  <c r="J928444" i="9"/>
  <c r="J928452" i="9"/>
  <c r="J928460" i="9"/>
  <c r="J928468" i="9"/>
  <c r="J928476" i="9"/>
  <c r="J928484" i="9"/>
  <c r="J928492" i="9"/>
  <c r="J928500" i="9"/>
  <c r="J928508" i="9"/>
  <c r="J928516" i="9"/>
  <c r="J928524" i="9"/>
  <c r="J928532" i="9"/>
  <c r="J928540" i="9"/>
  <c r="J928548" i="9"/>
  <c r="J928556" i="9"/>
  <c r="J928564" i="9"/>
  <c r="J928572" i="9"/>
  <c r="J928580" i="9"/>
  <c r="J928588" i="9"/>
  <c r="J928596" i="9"/>
  <c r="J928604" i="9"/>
  <c r="J928612" i="9"/>
  <c r="J928620" i="9"/>
  <c r="J928628" i="9"/>
  <c r="J928636" i="9"/>
  <c r="J928644" i="9"/>
  <c r="J928652" i="9"/>
  <c r="J928660" i="9"/>
  <c r="J928668" i="9"/>
  <c r="J928676" i="9"/>
  <c r="J928684" i="9"/>
  <c r="J928692" i="9"/>
  <c r="J928700" i="9"/>
  <c r="J928708" i="9"/>
  <c r="J928716" i="9"/>
  <c r="J928724" i="9"/>
  <c r="J928732" i="9"/>
  <c r="J928740" i="9"/>
  <c r="J928748" i="9"/>
  <c r="J928756" i="9"/>
  <c r="J928764" i="9"/>
  <c r="J928772" i="9"/>
  <c r="J928780" i="9"/>
  <c r="J928788" i="9"/>
  <c r="J928796" i="9"/>
  <c r="J928804" i="9"/>
  <c r="J928812" i="9"/>
  <c r="J928820" i="9"/>
  <c r="J928828" i="9"/>
  <c r="J928836" i="9"/>
  <c r="J928844" i="9"/>
  <c r="J928852" i="9"/>
  <c r="J928860" i="9"/>
  <c r="J928868" i="9"/>
  <c r="J928876" i="9"/>
  <c r="J928884" i="9"/>
  <c r="J928892" i="9"/>
  <c r="J928900" i="9"/>
  <c r="J928908" i="9"/>
  <c r="J928916" i="9"/>
  <c r="J928924" i="9"/>
  <c r="J928932" i="9"/>
  <c r="J928940" i="9"/>
  <c r="J928948" i="9"/>
  <c r="J928956" i="9"/>
  <c r="J928964" i="9"/>
  <c r="J928972" i="9"/>
  <c r="J928980" i="9"/>
  <c r="J928988" i="9"/>
  <c r="J928996" i="9"/>
  <c r="J929004" i="9"/>
  <c r="J929012" i="9"/>
  <c r="J929020" i="9"/>
  <c r="J929028" i="9"/>
  <c r="J929036" i="9"/>
  <c r="J929044" i="9"/>
  <c r="J929052" i="9"/>
  <c r="J929060" i="9"/>
  <c r="J929068" i="9"/>
  <c r="J929076" i="9"/>
  <c r="J929084" i="9"/>
  <c r="J929092" i="9"/>
  <c r="J929100" i="9"/>
  <c r="J929108" i="9"/>
  <c r="J929116" i="9"/>
  <c r="J929124" i="9"/>
  <c r="J929132" i="9"/>
  <c r="J929140" i="9"/>
  <c r="J929148" i="9"/>
  <c r="J929156" i="9"/>
  <c r="J929164" i="9"/>
  <c r="J929172" i="9"/>
  <c r="J929180" i="9"/>
  <c r="J929188" i="9"/>
  <c r="J929196" i="9"/>
  <c r="J929204" i="9"/>
  <c r="J929212" i="9"/>
  <c r="J929220" i="9"/>
  <c r="J929228" i="9"/>
  <c r="J929236" i="9"/>
  <c r="J929244" i="9"/>
  <c r="J929252" i="9"/>
  <c r="J929260" i="9"/>
  <c r="J929268" i="9"/>
  <c r="J929276" i="9"/>
  <c r="J929284" i="9"/>
  <c r="J929292" i="9"/>
  <c r="J929300" i="9"/>
  <c r="J929308" i="9"/>
  <c r="J929316" i="9"/>
  <c r="J929324" i="9"/>
  <c r="J929332" i="9"/>
  <c r="J929340" i="9"/>
  <c r="J929348" i="9"/>
  <c r="J929356" i="9"/>
  <c r="J929364" i="9"/>
  <c r="J929372" i="9"/>
  <c r="J929380" i="9"/>
  <c r="J929388" i="9"/>
  <c r="J929396" i="9"/>
  <c r="J929404" i="9"/>
  <c r="J929412" i="9"/>
  <c r="J929420" i="9"/>
  <c r="J929428" i="9"/>
  <c r="J929436" i="9"/>
  <c r="J929444" i="9"/>
  <c r="J929452" i="9"/>
  <c r="J929460" i="9"/>
  <c r="J929468" i="9"/>
  <c r="J929476" i="9"/>
  <c r="J929484" i="9"/>
  <c r="J929492" i="9"/>
  <c r="J929500" i="9"/>
  <c r="J929508" i="9"/>
  <c r="J929516" i="9"/>
  <c r="J929524" i="9"/>
  <c r="J929532" i="9"/>
  <c r="J929540" i="9"/>
  <c r="J929548" i="9"/>
  <c r="J929556" i="9"/>
  <c r="J929564" i="9"/>
  <c r="J929572" i="9"/>
  <c r="J929580" i="9"/>
  <c r="J929588" i="9"/>
  <c r="J929596" i="9"/>
  <c r="J929604" i="9"/>
  <c r="J929612" i="9"/>
  <c r="J929620" i="9"/>
  <c r="J929628" i="9"/>
  <c r="J929636" i="9"/>
  <c r="J929644" i="9"/>
  <c r="J929652" i="9"/>
  <c r="J929660" i="9"/>
  <c r="J929668" i="9"/>
  <c r="J929676" i="9"/>
  <c r="J929684" i="9"/>
  <c r="J929692" i="9"/>
  <c r="J929700" i="9"/>
  <c r="J929708" i="9"/>
  <c r="J929716" i="9"/>
  <c r="J929724" i="9"/>
  <c r="J929732" i="9"/>
  <c r="J929740" i="9"/>
  <c r="J929748" i="9"/>
  <c r="J929756" i="9"/>
  <c r="J929764" i="9"/>
  <c r="J929772" i="9"/>
  <c r="J929780" i="9"/>
  <c r="J929788" i="9"/>
  <c r="J929796" i="9"/>
  <c r="J929804" i="9"/>
  <c r="J929812" i="9"/>
  <c r="J929820" i="9"/>
  <c r="J929828" i="9"/>
  <c r="J929836" i="9"/>
  <c r="J929844" i="9"/>
  <c r="J929852" i="9"/>
  <c r="J929860" i="9"/>
  <c r="J929868" i="9"/>
  <c r="J929876" i="9"/>
  <c r="J929884" i="9"/>
  <c r="J929892" i="9"/>
  <c r="J929900" i="9"/>
  <c r="J929908" i="9"/>
  <c r="J929916" i="9"/>
  <c r="J929924" i="9"/>
  <c r="J929932" i="9"/>
  <c r="J929940" i="9"/>
  <c r="J929948" i="9"/>
  <c r="J929956" i="9"/>
  <c r="J929964" i="9"/>
  <c r="J929972" i="9"/>
  <c r="J929980" i="9"/>
  <c r="J929988" i="9"/>
  <c r="J929996" i="9"/>
  <c r="J930004" i="9"/>
  <c r="J930012" i="9"/>
  <c r="J930020" i="9"/>
  <c r="J930028" i="9"/>
  <c r="J930036" i="9"/>
  <c r="J930044" i="9"/>
  <c r="J930052" i="9"/>
  <c r="J930060" i="9"/>
  <c r="J930068" i="9"/>
  <c r="J930076" i="9"/>
  <c r="J930084" i="9"/>
  <c r="J930092" i="9"/>
  <c r="J930100" i="9"/>
  <c r="J930108" i="9"/>
  <c r="J930116" i="9"/>
  <c r="J930124" i="9"/>
  <c r="J930132" i="9"/>
  <c r="J930140" i="9"/>
  <c r="J930148" i="9"/>
  <c r="J930156" i="9"/>
  <c r="J930164" i="9"/>
  <c r="J930172" i="9"/>
  <c r="J930180" i="9"/>
  <c r="J930188" i="9"/>
  <c r="J930196" i="9"/>
  <c r="J930204" i="9"/>
  <c r="J930212" i="9"/>
  <c r="J930220" i="9"/>
  <c r="J930228" i="9"/>
  <c r="J930236" i="9"/>
  <c r="J930244" i="9"/>
  <c r="J930252" i="9"/>
  <c r="J930260" i="9"/>
  <c r="J930268" i="9"/>
  <c r="J930276" i="9"/>
  <c r="J930284" i="9"/>
  <c r="J930292" i="9"/>
  <c r="J930300" i="9"/>
  <c r="J930308" i="9"/>
  <c r="J930316" i="9"/>
  <c r="J930324" i="9"/>
  <c r="J930332" i="9"/>
  <c r="J930340" i="9"/>
  <c r="J930348" i="9"/>
  <c r="J930356" i="9"/>
  <c r="J930364" i="9"/>
  <c r="J930372" i="9"/>
  <c r="J930380" i="9"/>
  <c r="J930388" i="9"/>
  <c r="J930396" i="9"/>
  <c r="J930404" i="9"/>
  <c r="J930412" i="9"/>
  <c r="J930420" i="9"/>
  <c r="J930428" i="9"/>
  <c r="J930436" i="9"/>
  <c r="J930444" i="9"/>
  <c r="J930452" i="9"/>
  <c r="J930460" i="9"/>
  <c r="J930468" i="9"/>
  <c r="J930476" i="9"/>
  <c r="J930484" i="9"/>
  <c r="J930492" i="9"/>
  <c r="J930500" i="9"/>
  <c r="J930508" i="9"/>
  <c r="J930516" i="9"/>
  <c r="J930524" i="9"/>
  <c r="J930532" i="9"/>
  <c r="J930540" i="9"/>
  <c r="J930548" i="9"/>
  <c r="J930556" i="9"/>
  <c r="J930564" i="9"/>
  <c r="J930572" i="9"/>
  <c r="J930580" i="9"/>
  <c r="J930588" i="9"/>
  <c r="J930596" i="9"/>
  <c r="J930604" i="9"/>
  <c r="J930612" i="9"/>
  <c r="J930620" i="9"/>
  <c r="J930628" i="9"/>
  <c r="J930636" i="9"/>
  <c r="J930644" i="9"/>
  <c r="J930652" i="9"/>
  <c r="J930660" i="9"/>
  <c r="J930668" i="9"/>
  <c r="J930676" i="9"/>
  <c r="J930684" i="9"/>
  <c r="J930692" i="9"/>
  <c r="J930700" i="9"/>
  <c r="J930708" i="9"/>
  <c r="J930716" i="9"/>
  <c r="J930724" i="9"/>
  <c r="J930732" i="9"/>
  <c r="J930740" i="9"/>
  <c r="J930748" i="9"/>
  <c r="J930756" i="9"/>
  <c r="J930764" i="9"/>
  <c r="J930772" i="9"/>
  <c r="J930780" i="9"/>
  <c r="J930788" i="9"/>
  <c r="J930796" i="9"/>
  <c r="J930804" i="9"/>
  <c r="J930812" i="9"/>
  <c r="J930820" i="9"/>
  <c r="J930828" i="9"/>
  <c r="J930836" i="9"/>
  <c r="J930844" i="9"/>
  <c r="J930852" i="9"/>
  <c r="J930860" i="9"/>
  <c r="J930868" i="9"/>
  <c r="J930876" i="9"/>
  <c r="J930884" i="9"/>
  <c r="J930892" i="9"/>
  <c r="J930900" i="9"/>
  <c r="J930908" i="9"/>
  <c r="J930916" i="9"/>
  <c r="J930924" i="9"/>
  <c r="J930932" i="9"/>
  <c r="J930940" i="9"/>
  <c r="J930948" i="9"/>
  <c r="J930956" i="9"/>
  <c r="J930964" i="9"/>
  <c r="J930972" i="9"/>
  <c r="J930980" i="9"/>
  <c r="J930988" i="9"/>
  <c r="J930996" i="9"/>
  <c r="J931004" i="9"/>
  <c r="J931012" i="9"/>
  <c r="J931020" i="9"/>
  <c r="J931028" i="9"/>
  <c r="J931036" i="9"/>
  <c r="J931044" i="9"/>
  <c r="J931052" i="9"/>
  <c r="J931060" i="9"/>
  <c r="J931068" i="9"/>
  <c r="J931076" i="9"/>
  <c r="J931084" i="9"/>
  <c r="J931092" i="9"/>
  <c r="J931100" i="9"/>
  <c r="J931108" i="9"/>
  <c r="J931116" i="9"/>
  <c r="J931124" i="9"/>
  <c r="J931132" i="9"/>
  <c r="J931140" i="9"/>
  <c r="J931148" i="9"/>
  <c r="J931156" i="9"/>
  <c r="J931164" i="9"/>
  <c r="J931172" i="9"/>
  <c r="J931180" i="9"/>
  <c r="J931188" i="9"/>
  <c r="J931196" i="9"/>
  <c r="J931204" i="9"/>
  <c r="J931212" i="9"/>
  <c r="J931220" i="9"/>
  <c r="J931228" i="9"/>
  <c r="J931236" i="9"/>
  <c r="J931244" i="9"/>
  <c r="J931252" i="9"/>
  <c r="J931260" i="9"/>
  <c r="J931268" i="9"/>
  <c r="J931276" i="9"/>
  <c r="J931284" i="9"/>
  <c r="J931292" i="9"/>
  <c r="J931300" i="9"/>
  <c r="J931308" i="9"/>
  <c r="J931316" i="9"/>
  <c r="J931324" i="9"/>
  <c r="J931332" i="9"/>
  <c r="J931340" i="9"/>
  <c r="J931348" i="9"/>
  <c r="J931356" i="9"/>
  <c r="J931364" i="9"/>
  <c r="J931372" i="9"/>
  <c r="J931380" i="9"/>
  <c r="J931388" i="9"/>
  <c r="J931396" i="9"/>
  <c r="J931404" i="9"/>
  <c r="J931412" i="9"/>
  <c r="J931420" i="9"/>
  <c r="J931428" i="9"/>
  <c r="J931436" i="9"/>
  <c r="J931444" i="9"/>
  <c r="J931452" i="9"/>
  <c r="J931460" i="9"/>
  <c r="J931468" i="9"/>
  <c r="J931476" i="9"/>
  <c r="J931484" i="9"/>
  <c r="J931492" i="9"/>
  <c r="J931500" i="9"/>
  <c r="J931508" i="9"/>
  <c r="J931516" i="9"/>
  <c r="J931524" i="9"/>
  <c r="J931532" i="9"/>
  <c r="J931540" i="9"/>
  <c r="J931548" i="9"/>
  <c r="J931556" i="9"/>
  <c r="J931564" i="9"/>
  <c r="J931572" i="9"/>
  <c r="J931580" i="9"/>
  <c r="J931588" i="9"/>
  <c r="J931596" i="9"/>
  <c r="J931604" i="9"/>
  <c r="J931612" i="9"/>
  <c r="J931620" i="9"/>
  <c r="J931628" i="9"/>
  <c r="J931636" i="9"/>
  <c r="J931644" i="9"/>
  <c r="J931652" i="9"/>
  <c r="J931660" i="9"/>
  <c r="J931668" i="9"/>
  <c r="J931676" i="9"/>
  <c r="J931684" i="9"/>
  <c r="J931692" i="9"/>
  <c r="J931700" i="9"/>
  <c r="J931708" i="9"/>
  <c r="J931716" i="9"/>
  <c r="J931724" i="9"/>
  <c r="J931732" i="9"/>
  <c r="J931740" i="9"/>
  <c r="J931748" i="9"/>
  <c r="J931756" i="9"/>
  <c r="J931764" i="9"/>
  <c r="J931772" i="9"/>
  <c r="J931780" i="9"/>
  <c r="J931788" i="9"/>
  <c r="J931796" i="9"/>
  <c r="J931804" i="9"/>
  <c r="J931812" i="9"/>
  <c r="J931820" i="9"/>
  <c r="J931828" i="9"/>
  <c r="J931836" i="9"/>
  <c r="J931844" i="9"/>
  <c r="J931852" i="9"/>
  <c r="J931860" i="9"/>
  <c r="J931868" i="9"/>
  <c r="J931876" i="9"/>
  <c r="J931884" i="9"/>
  <c r="J931892" i="9"/>
  <c r="J931900" i="9"/>
  <c r="J931908" i="9"/>
  <c r="J931916" i="9"/>
  <c r="J931924" i="9"/>
  <c r="J931932" i="9"/>
  <c r="J931940" i="9"/>
  <c r="J931948" i="9"/>
  <c r="J931956" i="9"/>
  <c r="J931964" i="9"/>
  <c r="J931972" i="9"/>
  <c r="J931980" i="9"/>
  <c r="J931988" i="9"/>
  <c r="J931996" i="9"/>
  <c r="J932004" i="9"/>
  <c r="J932012" i="9"/>
  <c r="J932020" i="9"/>
  <c r="J932028" i="9"/>
  <c r="J932036" i="9"/>
  <c r="J932044" i="9"/>
  <c r="J932052" i="9"/>
  <c r="J932060" i="9"/>
  <c r="J932068" i="9"/>
  <c r="J932076" i="9"/>
  <c r="J932084" i="9"/>
  <c r="J932092" i="9"/>
  <c r="J932100" i="9"/>
  <c r="J932108" i="9"/>
  <c r="J932116" i="9"/>
  <c r="J932124" i="9"/>
  <c r="J932132" i="9"/>
  <c r="J932140" i="9"/>
  <c r="J932148" i="9"/>
  <c r="J932156" i="9"/>
  <c r="J932164" i="9"/>
  <c r="J932172" i="9"/>
  <c r="J932180" i="9"/>
  <c r="J932188" i="9"/>
  <c r="J932196" i="9"/>
  <c r="J932204" i="9"/>
  <c r="J932212" i="9"/>
  <c r="J932220" i="9"/>
  <c r="J932228" i="9"/>
  <c r="J932236" i="9"/>
  <c r="J932244" i="9"/>
  <c r="J932252" i="9"/>
  <c r="J932260" i="9"/>
  <c r="J932268" i="9"/>
  <c r="J932276" i="9"/>
  <c r="J932284" i="9"/>
  <c r="J932292" i="9"/>
  <c r="J932300" i="9"/>
  <c r="J932308" i="9"/>
  <c r="J932316" i="9"/>
  <c r="J932324" i="9"/>
  <c r="J932332" i="9"/>
  <c r="J932340" i="9"/>
  <c r="J932348" i="9"/>
  <c r="J932356" i="9"/>
  <c r="J932364" i="9"/>
  <c r="J932372" i="9"/>
  <c r="J932380" i="9"/>
  <c r="J932388" i="9"/>
  <c r="J932396" i="9"/>
  <c r="J932404" i="9"/>
  <c r="J932412" i="9"/>
  <c r="J932420" i="9"/>
  <c r="J932428" i="9"/>
  <c r="J932436" i="9"/>
  <c r="J932444" i="9"/>
  <c r="J932452" i="9"/>
  <c r="J932460" i="9"/>
  <c r="J932468" i="9"/>
  <c r="J932476" i="9"/>
  <c r="J932484" i="9"/>
  <c r="J932492" i="9"/>
  <c r="J932500" i="9"/>
  <c r="J932508" i="9"/>
  <c r="J932516" i="9"/>
  <c r="J932524" i="9"/>
  <c r="J932532" i="9"/>
  <c r="J932540" i="9"/>
  <c r="J932548" i="9"/>
  <c r="J932556" i="9"/>
  <c r="J932564" i="9"/>
  <c r="J932572" i="9"/>
  <c r="J932580" i="9"/>
  <c r="J932588" i="9"/>
  <c r="J932596" i="9"/>
  <c r="J932604" i="9"/>
  <c r="J932612" i="9"/>
  <c r="J932620" i="9"/>
  <c r="J932628" i="9"/>
  <c r="J932636" i="9"/>
  <c r="J932644" i="9"/>
  <c r="J932652" i="9"/>
  <c r="J932660" i="9"/>
  <c r="J932668" i="9"/>
  <c r="J932676" i="9"/>
  <c r="J932684" i="9"/>
  <c r="J932692" i="9"/>
  <c r="J932700" i="9"/>
  <c r="J932708" i="9"/>
  <c r="J932716" i="9"/>
  <c r="J932724" i="9"/>
  <c r="J932732" i="9"/>
  <c r="J932740" i="9"/>
  <c r="J932748" i="9"/>
  <c r="J932756" i="9"/>
  <c r="J932764" i="9"/>
  <c r="J932772" i="9"/>
  <c r="J932780" i="9"/>
  <c r="J932788" i="9"/>
  <c r="J932796" i="9"/>
  <c r="J932804" i="9"/>
  <c r="J932812" i="9"/>
  <c r="J932820" i="9"/>
  <c r="J932828" i="9"/>
  <c r="J932836" i="9"/>
  <c r="J932844" i="9"/>
  <c r="J932852" i="9"/>
  <c r="J932860" i="9"/>
  <c r="J932868" i="9"/>
  <c r="J932876" i="9"/>
  <c r="J932884" i="9"/>
  <c r="J932892" i="9"/>
  <c r="J932900" i="9"/>
  <c r="J932908" i="9"/>
  <c r="J932916" i="9"/>
  <c r="J932924" i="9"/>
  <c r="J932932" i="9"/>
  <c r="J932940" i="9"/>
  <c r="J932948" i="9"/>
  <c r="J932956" i="9"/>
  <c r="J932964" i="9"/>
  <c r="J932972" i="9"/>
  <c r="J932980" i="9"/>
  <c r="J932988" i="9"/>
  <c r="J932996" i="9"/>
  <c r="J933004" i="9"/>
  <c r="J933012" i="9"/>
  <c r="J933020" i="9"/>
  <c r="J933028" i="9"/>
  <c r="J933036" i="9"/>
  <c r="J933044" i="9"/>
  <c r="J933052" i="9"/>
  <c r="J933060" i="9"/>
  <c r="J933068" i="9"/>
  <c r="J933076" i="9"/>
  <c r="J933084" i="9"/>
  <c r="J933092" i="9"/>
  <c r="J933100" i="9"/>
  <c r="J933108" i="9"/>
  <c r="J933116" i="9"/>
  <c r="J933124" i="9"/>
  <c r="J933132" i="9"/>
  <c r="J933140" i="9"/>
  <c r="J933148" i="9"/>
  <c r="J933156" i="9"/>
  <c r="J933164" i="9"/>
  <c r="J933172" i="9"/>
  <c r="J933180" i="9"/>
  <c r="J933188" i="9"/>
  <c r="J933196" i="9"/>
  <c r="J933204" i="9"/>
  <c r="J933212" i="9"/>
  <c r="J933220" i="9"/>
  <c r="J933228" i="9"/>
  <c r="J933236" i="9"/>
  <c r="J933244" i="9"/>
  <c r="J933252" i="9"/>
  <c r="J933260" i="9"/>
  <c r="J933268" i="9"/>
  <c r="J933276" i="9"/>
  <c r="J933284" i="9"/>
  <c r="J933292" i="9"/>
  <c r="J933300" i="9"/>
  <c r="J933308" i="9"/>
  <c r="J933316" i="9"/>
  <c r="J933324" i="9"/>
  <c r="J933332" i="9"/>
  <c r="J933340" i="9"/>
  <c r="J933348" i="9"/>
  <c r="J933356" i="9"/>
  <c r="J933364" i="9"/>
  <c r="J933372" i="9"/>
  <c r="J933380" i="9"/>
  <c r="J933388" i="9"/>
  <c r="J933396" i="9"/>
  <c r="J933404" i="9"/>
  <c r="J933412" i="9"/>
  <c r="J933420" i="9"/>
  <c r="J933428" i="9"/>
  <c r="J933436" i="9"/>
  <c r="J933444" i="9"/>
  <c r="J933452" i="9"/>
  <c r="J933460" i="9"/>
  <c r="J933468" i="9"/>
  <c r="J933476" i="9"/>
  <c r="J933484" i="9"/>
  <c r="J933492" i="9"/>
  <c r="J933500" i="9"/>
  <c r="J933508" i="9"/>
  <c r="J933516" i="9"/>
  <c r="J933524" i="9"/>
  <c r="J933532" i="9"/>
  <c r="J933540" i="9"/>
  <c r="J933548" i="9"/>
  <c r="J933556" i="9"/>
  <c r="J933564" i="9"/>
  <c r="J933572" i="9"/>
  <c r="J933580" i="9"/>
  <c r="J933588" i="9"/>
  <c r="J933596" i="9"/>
  <c r="J933604" i="9"/>
  <c r="J933612" i="9"/>
  <c r="J933620" i="9"/>
  <c r="J933628" i="9"/>
  <c r="J933636" i="9"/>
  <c r="J933644" i="9"/>
  <c r="J933652" i="9"/>
  <c r="J933660" i="9"/>
  <c r="J933668" i="9"/>
  <c r="J933676" i="9"/>
  <c r="J933684" i="9"/>
  <c r="J933692" i="9"/>
  <c r="J933700" i="9"/>
  <c r="J933708" i="9"/>
  <c r="J933716" i="9"/>
  <c r="J933724" i="9"/>
  <c r="J933732" i="9"/>
  <c r="J933740" i="9"/>
  <c r="J933748" i="9"/>
  <c r="J933756" i="9"/>
  <c r="J933764" i="9"/>
  <c r="J933772" i="9"/>
  <c r="J933780" i="9"/>
  <c r="J933788" i="9"/>
  <c r="J933796" i="9"/>
  <c r="J933804" i="9"/>
  <c r="J933812" i="9"/>
  <c r="J933820" i="9"/>
  <c r="J933828" i="9"/>
  <c r="J933836" i="9"/>
  <c r="J933844" i="9"/>
  <c r="J933852" i="9"/>
  <c r="J933860" i="9"/>
  <c r="J933868" i="9"/>
  <c r="J933876" i="9"/>
  <c r="J933884" i="9"/>
  <c r="J933892" i="9"/>
  <c r="J933900" i="9"/>
  <c r="J933908" i="9"/>
  <c r="J933916" i="9"/>
  <c r="J933924" i="9"/>
  <c r="J933932" i="9"/>
  <c r="J933940" i="9"/>
  <c r="J933948" i="9"/>
  <c r="J933956" i="9"/>
  <c r="J933964" i="9"/>
  <c r="J933972" i="9"/>
  <c r="J933980" i="9"/>
  <c r="J933988" i="9"/>
  <c r="J933996" i="9"/>
  <c r="J934004" i="9"/>
  <c r="J934012" i="9"/>
  <c r="J934020" i="9"/>
  <c r="J934028" i="9"/>
  <c r="J934036" i="9"/>
  <c r="J934044" i="9"/>
  <c r="J934052" i="9"/>
  <c r="J934060" i="9"/>
  <c r="J934068" i="9"/>
  <c r="J934076" i="9"/>
  <c r="J934084" i="9"/>
  <c r="J934092" i="9"/>
  <c r="J934100" i="9"/>
  <c r="J934108" i="9"/>
  <c r="J934116" i="9"/>
  <c r="J934124" i="9"/>
  <c r="J934132" i="9"/>
  <c r="J934140" i="9"/>
  <c r="J934148" i="9"/>
  <c r="J934156" i="9"/>
  <c r="J934164" i="9"/>
  <c r="J934172" i="9"/>
  <c r="J934180" i="9"/>
  <c r="J934188" i="9"/>
  <c r="J934196" i="9"/>
  <c r="J934204" i="9"/>
  <c r="J934212" i="9"/>
  <c r="J934220" i="9"/>
  <c r="J934228" i="9"/>
  <c r="J934236" i="9"/>
  <c r="J934244" i="9"/>
  <c r="J934252" i="9"/>
  <c r="J934260" i="9"/>
  <c r="J934268" i="9"/>
  <c r="J934276" i="9"/>
  <c r="J934284" i="9"/>
  <c r="J934292" i="9"/>
  <c r="J934300" i="9"/>
  <c r="J934308" i="9"/>
  <c r="J934316" i="9"/>
  <c r="J934324" i="9"/>
  <c r="J934332" i="9"/>
  <c r="J934340" i="9"/>
  <c r="J934348" i="9"/>
  <c r="J934356" i="9"/>
  <c r="J934364" i="9"/>
  <c r="J934372" i="9"/>
  <c r="J934380" i="9"/>
  <c r="J934388" i="9"/>
  <c r="J934396" i="9"/>
  <c r="J934404" i="9"/>
  <c r="J934412" i="9"/>
  <c r="J934420" i="9"/>
  <c r="J934428" i="9"/>
  <c r="J934436" i="9"/>
  <c r="J934444" i="9"/>
  <c r="J934452" i="9"/>
  <c r="J934460" i="9"/>
  <c r="J934468" i="9"/>
  <c r="J934476" i="9"/>
  <c r="J934484" i="9"/>
  <c r="J934492" i="9"/>
  <c r="J934500" i="9"/>
  <c r="J934508" i="9"/>
  <c r="J934516" i="9"/>
  <c r="J934524" i="9"/>
  <c r="J934532" i="9"/>
  <c r="J934540" i="9"/>
  <c r="J934548" i="9"/>
  <c r="J934556" i="9"/>
  <c r="J934564" i="9"/>
  <c r="J934572" i="9"/>
  <c r="J934580" i="9"/>
  <c r="J934588" i="9"/>
  <c r="J934596" i="9"/>
  <c r="J934604" i="9"/>
  <c r="J934612" i="9"/>
  <c r="J934620" i="9"/>
  <c r="J934628" i="9"/>
  <c r="J934636" i="9"/>
  <c r="J934644" i="9"/>
  <c r="J934652" i="9"/>
  <c r="J934660" i="9"/>
  <c r="J934668" i="9"/>
  <c r="J934676" i="9"/>
  <c r="J934684" i="9"/>
  <c r="J934692" i="9"/>
  <c r="J934700" i="9"/>
  <c r="J934708" i="9"/>
  <c r="J934716" i="9"/>
  <c r="J934724" i="9"/>
  <c r="J934732" i="9"/>
  <c r="J934740" i="9"/>
  <c r="J934748" i="9"/>
  <c r="J934756" i="9"/>
  <c r="J934764" i="9"/>
  <c r="J934772" i="9"/>
  <c r="J934780" i="9"/>
  <c r="J934788" i="9"/>
  <c r="J934796" i="9"/>
  <c r="J934804" i="9"/>
  <c r="J934812" i="9"/>
  <c r="J934820" i="9"/>
  <c r="J934828" i="9"/>
  <c r="J934836" i="9"/>
  <c r="J934844" i="9"/>
  <c r="J934852" i="9"/>
  <c r="J934860" i="9"/>
  <c r="J934868" i="9"/>
  <c r="J934876" i="9"/>
  <c r="J934884" i="9"/>
  <c r="J934892" i="9"/>
  <c r="J934900" i="9"/>
  <c r="J934908" i="9"/>
  <c r="J934916" i="9"/>
  <c r="J934924" i="9"/>
  <c r="J934932" i="9"/>
  <c r="J934940" i="9"/>
  <c r="J934948" i="9"/>
  <c r="J934956" i="9"/>
  <c r="J934964" i="9"/>
  <c r="J934972" i="9"/>
  <c r="J934980" i="9"/>
  <c r="J934988" i="9"/>
  <c r="J934996" i="9"/>
  <c r="J935004" i="9"/>
  <c r="J935012" i="9"/>
  <c r="J935020" i="9"/>
  <c r="J935028" i="9"/>
  <c r="J935036" i="9"/>
  <c r="J935044" i="9"/>
  <c r="J935052" i="9"/>
  <c r="J935060" i="9"/>
  <c r="J935068" i="9"/>
  <c r="J935076" i="9"/>
  <c r="J935084" i="9"/>
  <c r="J935092" i="9"/>
  <c r="J935100" i="9"/>
  <c r="J935108" i="9"/>
  <c r="J935116" i="9"/>
  <c r="J935124" i="9"/>
  <c r="J935132" i="9"/>
  <c r="J935140" i="9"/>
  <c r="J935148" i="9"/>
  <c r="J935156" i="9"/>
  <c r="J935164" i="9"/>
  <c r="J935172" i="9"/>
  <c r="J935180" i="9"/>
  <c r="J935188" i="9"/>
  <c r="J935196" i="9"/>
  <c r="J935204" i="9"/>
  <c r="J935212" i="9"/>
  <c r="J935220" i="9"/>
  <c r="J935228" i="9"/>
  <c r="J935236" i="9"/>
  <c r="J935244" i="9"/>
  <c r="J935252" i="9"/>
  <c r="J935260" i="9"/>
  <c r="J935268" i="9"/>
  <c r="J935276" i="9"/>
  <c r="J935284" i="9"/>
  <c r="J935292" i="9"/>
  <c r="J935300" i="9"/>
  <c r="J935308" i="9"/>
  <c r="J935316" i="9"/>
  <c r="J935324" i="9"/>
  <c r="J935332" i="9"/>
  <c r="J935340" i="9"/>
  <c r="J935348" i="9"/>
  <c r="J935356" i="9"/>
  <c r="J935364" i="9"/>
  <c r="J935372" i="9"/>
  <c r="J935380" i="9"/>
  <c r="J935388" i="9"/>
  <c r="J935396" i="9"/>
  <c r="J935404" i="9"/>
  <c r="J935412" i="9"/>
  <c r="J935420" i="9"/>
  <c r="J935428" i="9"/>
  <c r="J935436" i="9"/>
  <c r="J935444" i="9"/>
  <c r="J935452" i="9"/>
  <c r="J935460" i="9"/>
  <c r="J935468" i="9"/>
  <c r="J935476" i="9"/>
  <c r="J935484" i="9"/>
  <c r="J935492" i="9"/>
  <c r="J935500" i="9"/>
  <c r="J935508" i="9"/>
  <c r="J935516" i="9"/>
  <c r="J935524" i="9"/>
  <c r="J935532" i="9"/>
  <c r="J935540" i="9"/>
  <c r="J935548" i="9"/>
  <c r="J935556" i="9"/>
  <c r="J935564" i="9"/>
  <c r="J935572" i="9"/>
  <c r="J935580" i="9"/>
  <c r="J935588" i="9"/>
  <c r="J935596" i="9"/>
  <c r="J935604" i="9"/>
  <c r="J935612" i="9"/>
  <c r="J935620" i="9"/>
  <c r="J935628" i="9"/>
  <c r="J935636" i="9"/>
  <c r="J935644" i="9"/>
  <c r="J935652" i="9"/>
  <c r="J935660" i="9"/>
  <c r="J935668" i="9"/>
  <c r="J935676" i="9"/>
  <c r="J935684" i="9"/>
  <c r="J935692" i="9"/>
  <c r="J935700" i="9"/>
  <c r="J935708" i="9"/>
  <c r="J935716" i="9"/>
  <c r="J935724" i="9"/>
  <c r="J935732" i="9"/>
  <c r="J935740" i="9"/>
  <c r="J935748" i="9"/>
  <c r="J935756" i="9"/>
  <c r="J935764" i="9"/>
  <c r="J935772" i="9"/>
  <c r="J935780" i="9"/>
  <c r="J935788" i="9"/>
  <c r="J935796" i="9"/>
  <c r="J935804" i="9"/>
  <c r="J935812" i="9"/>
  <c r="J935820" i="9"/>
  <c r="J935828" i="9"/>
  <c r="J935836" i="9"/>
  <c r="J935844" i="9"/>
  <c r="J935852" i="9"/>
  <c r="J935860" i="9"/>
  <c r="J935868" i="9"/>
  <c r="J935876" i="9"/>
  <c r="J935884" i="9"/>
  <c r="J935892" i="9"/>
  <c r="J935900" i="9"/>
  <c r="J935908" i="9"/>
  <c r="J935916" i="9"/>
  <c r="J935924" i="9"/>
  <c r="J935932" i="9"/>
  <c r="J935940" i="9"/>
  <c r="J935948" i="9"/>
  <c r="J935956" i="9"/>
  <c r="J935964" i="9"/>
  <c r="J935972" i="9"/>
  <c r="J935980" i="9"/>
  <c r="J935988" i="9"/>
  <c r="J935996" i="9"/>
  <c r="J936004" i="9"/>
  <c r="J936012" i="9"/>
  <c r="J936020" i="9"/>
  <c r="J936028" i="9"/>
  <c r="J936036" i="9"/>
  <c r="J936044" i="9"/>
  <c r="J936052" i="9"/>
  <c r="J936060" i="9"/>
  <c r="J936068" i="9"/>
  <c r="J936076" i="9"/>
  <c r="J936084" i="9"/>
  <c r="J936092" i="9"/>
  <c r="J936100" i="9"/>
  <c r="J936108" i="9"/>
  <c r="J936116" i="9"/>
  <c r="J936124" i="9"/>
  <c r="J936132" i="9"/>
  <c r="J936140" i="9"/>
  <c r="J936148" i="9"/>
  <c r="J936156" i="9"/>
  <c r="J936164" i="9"/>
  <c r="J936172" i="9"/>
  <c r="J936180" i="9"/>
  <c r="J936188" i="9"/>
  <c r="J936196" i="9"/>
  <c r="J936204" i="9"/>
  <c r="J936212" i="9"/>
  <c r="J936220" i="9"/>
  <c r="J936228" i="9"/>
  <c r="J936236" i="9"/>
  <c r="J936244" i="9"/>
  <c r="J936252" i="9"/>
  <c r="J936260" i="9"/>
  <c r="J936268" i="9"/>
  <c r="J936276" i="9"/>
  <c r="J936284" i="9"/>
  <c r="J936292" i="9"/>
  <c r="J936300" i="9"/>
  <c r="J936308" i="9"/>
  <c r="J936316" i="9"/>
  <c r="J936324" i="9"/>
  <c r="J936332" i="9"/>
  <c r="J936340" i="9"/>
  <c r="J936348" i="9"/>
  <c r="J936356" i="9"/>
  <c r="J936364" i="9"/>
  <c r="J936372" i="9"/>
  <c r="J936380" i="9"/>
  <c r="J936388" i="9"/>
  <c r="J936396" i="9"/>
  <c r="J936404" i="9"/>
  <c r="J936412" i="9"/>
  <c r="J936420" i="9"/>
  <c r="J936428" i="9"/>
  <c r="J936436" i="9"/>
  <c r="J936444" i="9"/>
  <c r="J936452" i="9"/>
  <c r="J936460" i="9"/>
  <c r="J936468" i="9"/>
  <c r="J936476" i="9"/>
  <c r="J936484" i="9"/>
  <c r="J936492" i="9"/>
  <c r="J936500" i="9"/>
  <c r="J936508" i="9"/>
  <c r="J936516" i="9"/>
  <c r="J936524" i="9"/>
  <c r="J936532" i="9"/>
  <c r="J936540" i="9"/>
  <c r="J936548" i="9"/>
  <c r="J936556" i="9"/>
  <c r="J936564" i="9"/>
  <c r="J936572" i="9"/>
  <c r="J936580" i="9"/>
  <c r="J936588" i="9"/>
  <c r="J936596" i="9"/>
  <c r="J936604" i="9"/>
  <c r="J936612" i="9"/>
  <c r="J936620" i="9"/>
  <c r="J936628" i="9"/>
  <c r="J936636" i="9"/>
  <c r="J936644" i="9"/>
  <c r="J936652" i="9"/>
  <c r="J936660" i="9"/>
  <c r="J936668" i="9"/>
  <c r="J936676" i="9"/>
  <c r="J936684" i="9"/>
  <c r="J936692" i="9"/>
  <c r="J936700" i="9"/>
  <c r="J936708" i="9"/>
  <c r="J936716" i="9"/>
  <c r="J936724" i="9"/>
  <c r="J936732" i="9"/>
  <c r="J936740" i="9"/>
  <c r="J936748" i="9"/>
  <c r="J936756" i="9"/>
  <c r="J936764" i="9"/>
  <c r="J936772" i="9"/>
  <c r="J936780" i="9"/>
  <c r="J936788" i="9"/>
  <c r="J936796" i="9"/>
  <c r="J936804" i="9"/>
  <c r="J936812" i="9"/>
  <c r="J936820" i="9"/>
  <c r="J936828" i="9"/>
  <c r="J936836" i="9"/>
  <c r="J936844" i="9"/>
  <c r="J936852" i="9"/>
  <c r="J936860" i="9"/>
  <c r="J936868" i="9"/>
  <c r="J936876" i="9"/>
  <c r="J936884" i="9"/>
  <c r="J936892" i="9"/>
  <c r="J936900" i="9"/>
  <c r="J936908" i="9"/>
  <c r="J936916" i="9"/>
  <c r="J936924" i="9"/>
  <c r="J936932" i="9"/>
  <c r="J936940" i="9"/>
  <c r="J936948" i="9"/>
  <c r="J936956" i="9"/>
  <c r="J936964" i="9"/>
  <c r="J936972" i="9"/>
  <c r="J936980" i="9"/>
  <c r="J936988" i="9"/>
  <c r="J936996" i="9"/>
  <c r="J937004" i="9"/>
  <c r="J937012" i="9"/>
  <c r="J937020" i="9"/>
  <c r="J937028" i="9"/>
  <c r="J937036" i="9"/>
  <c r="J937044" i="9"/>
  <c r="J937052" i="9"/>
  <c r="J937060" i="9"/>
  <c r="J937068" i="9"/>
  <c r="J937076" i="9"/>
  <c r="J937084" i="9"/>
  <c r="J937092" i="9"/>
  <c r="J937100" i="9"/>
  <c r="J937108" i="9"/>
  <c r="J937116" i="9"/>
  <c r="J937124" i="9"/>
  <c r="J937132" i="9"/>
  <c r="J937140" i="9"/>
  <c r="J937148" i="9"/>
  <c r="J937156" i="9"/>
  <c r="J937164" i="9"/>
  <c r="J937172" i="9"/>
  <c r="J937180" i="9"/>
  <c r="J937188" i="9"/>
  <c r="J937196" i="9"/>
  <c r="J937204" i="9"/>
  <c r="J937212" i="9"/>
  <c r="J937220" i="9"/>
  <c r="J937228" i="9"/>
  <c r="J937236" i="9"/>
  <c r="J937244" i="9"/>
  <c r="J937252" i="9"/>
  <c r="J937260" i="9"/>
  <c r="J937268" i="9"/>
  <c r="J937276" i="9"/>
  <c r="J937284" i="9"/>
  <c r="J937292" i="9"/>
  <c r="J937300" i="9"/>
  <c r="J937308" i="9"/>
  <c r="J937316" i="9"/>
  <c r="J937324" i="9"/>
  <c r="J937332" i="9"/>
  <c r="J937340" i="9"/>
  <c r="J937348" i="9"/>
  <c r="J937356" i="9"/>
  <c r="J937364" i="9"/>
  <c r="J937372" i="9"/>
  <c r="J937380" i="9"/>
  <c r="J937388" i="9"/>
  <c r="J937396" i="9"/>
  <c r="J937404" i="9"/>
  <c r="J937412" i="9"/>
  <c r="J937420" i="9"/>
  <c r="J937428" i="9"/>
  <c r="J937436" i="9"/>
  <c r="J937444" i="9"/>
  <c r="J937452" i="9"/>
  <c r="J937460" i="9"/>
  <c r="J937468" i="9"/>
  <c r="J937476" i="9"/>
  <c r="J937484" i="9"/>
  <c r="J937492" i="9"/>
  <c r="J937500" i="9"/>
  <c r="J937508" i="9"/>
  <c r="J937516" i="9"/>
  <c r="J937524" i="9"/>
  <c r="J937532" i="9"/>
  <c r="J937540" i="9"/>
  <c r="J937548" i="9"/>
  <c r="J937556" i="9"/>
  <c r="J937564" i="9"/>
  <c r="J937572" i="9"/>
  <c r="J937580" i="9"/>
  <c r="J937588" i="9"/>
  <c r="J937596" i="9"/>
  <c r="J937604" i="9"/>
  <c r="J937612" i="9"/>
  <c r="J937620" i="9"/>
  <c r="J937628" i="9"/>
  <c r="J937636" i="9"/>
  <c r="J937644" i="9"/>
  <c r="J937652" i="9"/>
  <c r="J937660" i="9"/>
  <c r="J937668" i="9"/>
  <c r="J937676" i="9"/>
  <c r="J937684" i="9"/>
  <c r="J937692" i="9"/>
  <c r="J937700" i="9"/>
  <c r="J937708" i="9"/>
  <c r="J937716" i="9"/>
  <c r="J937724" i="9"/>
  <c r="J937732" i="9"/>
  <c r="J937740" i="9"/>
  <c r="J937748" i="9"/>
  <c r="J937756" i="9"/>
  <c r="J937764" i="9"/>
  <c r="J937772" i="9"/>
  <c r="J937780" i="9"/>
  <c r="J937788" i="9"/>
  <c r="J937796" i="9"/>
  <c r="J937804" i="9"/>
  <c r="J937812" i="9"/>
  <c r="J937820" i="9"/>
  <c r="J937828" i="9"/>
  <c r="J937836" i="9"/>
  <c r="J937844" i="9"/>
  <c r="J937852" i="9"/>
  <c r="J937860" i="9"/>
  <c r="J937868" i="9"/>
  <c r="J937876" i="9"/>
  <c r="J937884" i="9"/>
  <c r="J937892" i="9"/>
  <c r="J937900" i="9"/>
  <c r="J937908" i="9"/>
  <c r="J937916" i="9"/>
  <c r="J937924" i="9"/>
  <c r="J937932" i="9"/>
  <c r="J937940" i="9"/>
  <c r="J937948" i="9"/>
  <c r="J937956" i="9"/>
  <c r="J937964" i="9"/>
  <c r="J937972" i="9"/>
  <c r="J937980" i="9"/>
  <c r="J937988" i="9"/>
  <c r="J937996" i="9"/>
  <c r="J938004" i="9"/>
  <c r="J938012" i="9"/>
  <c r="J938020" i="9"/>
  <c r="J938028" i="9"/>
  <c r="J938036" i="9"/>
  <c r="J938044" i="9"/>
  <c r="J938052" i="9"/>
  <c r="J938060" i="9"/>
  <c r="J938068" i="9"/>
  <c r="J938076" i="9"/>
  <c r="J938084" i="9"/>
  <c r="J938092" i="9"/>
  <c r="J938100" i="9"/>
  <c r="J938108" i="9"/>
  <c r="J938116" i="9"/>
  <c r="J938124" i="9"/>
  <c r="J938132" i="9"/>
  <c r="J938140" i="9"/>
  <c r="J938148" i="9"/>
  <c r="J938156" i="9"/>
  <c r="J938164" i="9"/>
  <c r="J938172" i="9"/>
  <c r="J938180" i="9"/>
  <c r="J938188" i="9"/>
  <c r="J938196" i="9"/>
  <c r="J938204" i="9"/>
  <c r="J938212" i="9"/>
  <c r="J938220" i="9"/>
  <c r="J938228" i="9"/>
  <c r="J938236" i="9"/>
  <c r="J938244" i="9"/>
  <c r="J938252" i="9"/>
  <c r="J938260" i="9"/>
  <c r="J938268" i="9"/>
  <c r="J938276" i="9"/>
  <c r="J938284" i="9"/>
  <c r="J938292" i="9"/>
  <c r="J938300" i="9"/>
  <c r="J938308" i="9"/>
  <c r="J938316" i="9"/>
  <c r="J938324" i="9"/>
  <c r="J938332" i="9"/>
  <c r="J938340" i="9"/>
  <c r="J938348" i="9"/>
  <c r="J938356" i="9"/>
  <c r="J938364" i="9"/>
  <c r="J938372" i="9"/>
  <c r="J938380" i="9"/>
  <c r="J938388" i="9"/>
  <c r="J938396" i="9"/>
  <c r="J938404" i="9"/>
  <c r="J938412" i="9"/>
  <c r="J938420" i="9"/>
  <c r="J938428" i="9"/>
  <c r="J938436" i="9"/>
  <c r="J938444" i="9"/>
  <c r="J938452" i="9"/>
  <c r="J938460" i="9"/>
  <c r="J938468" i="9"/>
  <c r="J938476" i="9"/>
  <c r="J938484" i="9"/>
  <c r="J938492" i="9"/>
  <c r="J938500" i="9"/>
  <c r="J938508" i="9"/>
  <c r="J938516" i="9"/>
  <c r="J938524" i="9"/>
  <c r="J938532" i="9"/>
  <c r="J938540" i="9"/>
  <c r="J938548" i="9"/>
  <c r="J938556" i="9"/>
  <c r="J938564" i="9"/>
  <c r="J938572" i="9"/>
  <c r="J938580" i="9"/>
  <c r="J938588" i="9"/>
  <c r="J938596" i="9"/>
  <c r="J938604" i="9"/>
  <c r="J938612" i="9"/>
  <c r="J938620" i="9"/>
  <c r="J938628" i="9"/>
  <c r="J938636" i="9"/>
  <c r="J938644" i="9"/>
  <c r="J938652" i="9"/>
  <c r="J938660" i="9"/>
  <c r="J938668" i="9"/>
  <c r="J938676" i="9"/>
  <c r="J938684" i="9"/>
  <c r="J938692" i="9"/>
  <c r="J938700" i="9"/>
  <c r="J938708" i="9"/>
  <c r="J938716" i="9"/>
  <c r="J938724" i="9"/>
  <c r="J938732" i="9"/>
  <c r="J938740" i="9"/>
  <c r="J938748" i="9"/>
  <c r="J938756" i="9"/>
  <c r="J938764" i="9"/>
  <c r="J938772" i="9"/>
  <c r="J938780" i="9"/>
  <c r="J938788" i="9"/>
  <c r="J938796" i="9"/>
  <c r="J938804" i="9"/>
  <c r="J938812" i="9"/>
  <c r="J938820" i="9"/>
  <c r="J938828" i="9"/>
  <c r="J938836" i="9"/>
  <c r="J938844" i="9"/>
  <c r="J938852" i="9"/>
  <c r="J938860" i="9"/>
  <c r="J938868" i="9"/>
  <c r="J938876" i="9"/>
  <c r="J938884" i="9"/>
  <c r="J938892" i="9"/>
  <c r="J938900" i="9"/>
  <c r="J938908" i="9"/>
  <c r="J938916" i="9"/>
  <c r="J938924" i="9"/>
  <c r="J938932" i="9"/>
  <c r="J938940" i="9"/>
  <c r="J938948" i="9"/>
  <c r="J938956" i="9"/>
  <c r="J938964" i="9"/>
  <c r="J938972" i="9"/>
  <c r="J938980" i="9"/>
  <c r="J938988" i="9"/>
  <c r="J938996" i="9"/>
  <c r="J939004" i="9"/>
  <c r="J939012" i="9"/>
  <c r="J939020" i="9"/>
  <c r="J939028" i="9"/>
  <c r="J939036" i="9"/>
  <c r="J939044" i="9"/>
  <c r="J939052" i="9"/>
  <c r="J939060" i="9"/>
  <c r="J939068" i="9"/>
  <c r="J939076" i="9"/>
  <c r="J939084" i="9"/>
  <c r="J939092" i="9"/>
  <c r="J939100" i="9"/>
  <c r="J939108" i="9"/>
  <c r="J939116" i="9"/>
  <c r="J939124" i="9"/>
  <c r="J939132" i="9"/>
  <c r="J939140" i="9"/>
  <c r="J939148" i="9"/>
  <c r="J939156" i="9"/>
  <c r="J939164" i="9"/>
  <c r="J939172" i="9"/>
  <c r="J939180" i="9"/>
  <c r="J939188" i="9"/>
  <c r="J939196" i="9"/>
  <c r="J939204" i="9"/>
  <c r="J939212" i="9"/>
  <c r="J939220" i="9"/>
  <c r="J939228" i="9"/>
  <c r="J939236" i="9"/>
  <c r="J939244" i="9"/>
  <c r="J939252" i="9"/>
  <c r="J939260" i="9"/>
  <c r="J939268" i="9"/>
  <c r="J939276" i="9"/>
  <c r="J939284" i="9"/>
  <c r="J939292" i="9"/>
  <c r="J939300" i="9"/>
  <c r="J939308" i="9"/>
  <c r="J939316" i="9"/>
  <c r="J939324" i="9"/>
  <c r="J939332" i="9"/>
  <c r="J939340" i="9"/>
  <c r="J939348" i="9"/>
  <c r="J939356" i="9"/>
  <c r="J939364" i="9"/>
  <c r="J939372" i="9"/>
  <c r="J939380" i="9"/>
  <c r="J939388" i="9"/>
  <c r="J939396" i="9"/>
  <c r="J939404" i="9"/>
  <c r="J939412" i="9"/>
  <c r="J939420" i="9"/>
  <c r="J939428" i="9"/>
  <c r="J939436" i="9"/>
  <c r="J939444" i="9"/>
  <c r="J939452" i="9"/>
  <c r="J939460" i="9"/>
  <c r="J939468" i="9"/>
  <c r="J939476" i="9"/>
  <c r="J939484" i="9"/>
  <c r="J939492" i="9"/>
  <c r="J939500" i="9"/>
  <c r="J939508" i="9"/>
  <c r="J939516" i="9"/>
  <c r="J939524" i="9"/>
  <c r="J939532" i="9"/>
  <c r="J939540" i="9"/>
  <c r="J939548" i="9"/>
  <c r="J939556" i="9"/>
  <c r="J939564" i="9"/>
  <c r="J939572" i="9"/>
  <c r="J939580" i="9"/>
  <c r="J939588" i="9"/>
  <c r="J939596" i="9"/>
  <c r="J939604" i="9"/>
  <c r="J939612" i="9"/>
  <c r="J939620" i="9"/>
  <c r="J939628" i="9"/>
  <c r="J939636" i="9"/>
  <c r="J939644" i="9"/>
  <c r="J939652" i="9"/>
  <c r="J939660" i="9"/>
  <c r="J939668" i="9"/>
  <c r="J939676" i="9"/>
  <c r="J939684" i="9"/>
  <c r="J939692" i="9"/>
  <c r="J939700" i="9"/>
  <c r="J939708" i="9"/>
  <c r="J939716" i="9"/>
  <c r="J939724" i="9"/>
  <c r="J939732" i="9"/>
  <c r="J939740" i="9"/>
  <c r="J939748" i="9"/>
  <c r="J939756" i="9"/>
  <c r="J939764" i="9"/>
  <c r="J939772" i="9"/>
  <c r="J939780" i="9"/>
  <c r="J939788" i="9"/>
  <c r="J939796" i="9"/>
  <c r="J939804" i="9"/>
  <c r="J939812" i="9"/>
  <c r="J939820" i="9"/>
  <c r="J939828" i="9"/>
  <c r="J939836" i="9"/>
  <c r="J939844" i="9"/>
  <c r="J939852" i="9"/>
  <c r="J939860" i="9"/>
  <c r="J939868" i="9"/>
  <c r="J939876" i="9"/>
  <c r="J939884" i="9"/>
  <c r="J939892" i="9"/>
  <c r="J939900" i="9"/>
  <c r="J939908" i="9"/>
  <c r="J939916" i="9"/>
  <c r="J939924" i="9"/>
  <c r="J939932" i="9"/>
  <c r="J939940" i="9"/>
  <c r="J939948" i="9"/>
  <c r="J939956" i="9"/>
  <c r="J939964" i="9"/>
  <c r="J939972" i="9"/>
  <c r="J939980" i="9"/>
  <c r="J939988" i="9"/>
  <c r="J939996" i="9"/>
  <c r="J940004" i="9"/>
  <c r="J940012" i="9"/>
  <c r="J940020" i="9"/>
  <c r="J940028" i="9"/>
  <c r="J940036" i="9"/>
  <c r="J940044" i="9"/>
  <c r="J940052" i="9"/>
  <c r="J940060" i="9"/>
  <c r="J940068" i="9"/>
  <c r="J940076" i="9"/>
  <c r="J940084" i="9"/>
  <c r="J940092" i="9"/>
  <c r="J940100" i="9"/>
  <c r="J940108" i="9"/>
  <c r="J940116" i="9"/>
  <c r="J940124" i="9"/>
  <c r="J940132" i="9"/>
  <c r="J940140" i="9"/>
  <c r="J940148" i="9"/>
  <c r="J940156" i="9"/>
  <c r="J940164" i="9"/>
  <c r="J940172" i="9"/>
  <c r="J940180" i="9"/>
  <c r="J940188" i="9"/>
  <c r="J940196" i="9"/>
  <c r="J940204" i="9"/>
  <c r="J940212" i="9"/>
  <c r="J940220" i="9"/>
  <c r="J940228" i="9"/>
  <c r="J940236" i="9"/>
  <c r="J940244" i="9"/>
  <c r="J940252" i="9"/>
  <c r="J940260" i="9"/>
  <c r="J940268" i="9"/>
  <c r="J940276" i="9"/>
  <c r="J940284" i="9"/>
  <c r="J940292" i="9"/>
  <c r="J940300" i="9"/>
  <c r="J940308" i="9"/>
  <c r="J940316" i="9"/>
  <c r="J940324" i="9"/>
  <c r="J940332" i="9"/>
  <c r="J940340" i="9"/>
  <c r="J940348" i="9"/>
  <c r="J940356" i="9"/>
  <c r="J940364" i="9"/>
  <c r="J940372" i="9"/>
  <c r="J940380" i="9"/>
  <c r="J940388" i="9"/>
  <c r="J940396" i="9"/>
  <c r="J940404" i="9"/>
  <c r="J940412" i="9"/>
  <c r="J940420" i="9"/>
  <c r="J940428" i="9"/>
  <c r="J940436" i="9"/>
  <c r="J940444" i="9"/>
  <c r="J940452" i="9"/>
  <c r="J940460" i="9"/>
  <c r="J940468" i="9"/>
  <c r="J940476" i="9"/>
  <c r="J940484" i="9"/>
  <c r="J940492" i="9"/>
  <c r="J940500" i="9"/>
  <c r="J940508" i="9"/>
  <c r="J940516" i="9"/>
  <c r="J940524" i="9"/>
  <c r="J940532" i="9"/>
  <c r="J940540" i="9"/>
  <c r="J940548" i="9"/>
  <c r="J940556" i="9"/>
  <c r="J940564" i="9"/>
  <c r="J940572" i="9"/>
  <c r="J940580" i="9"/>
  <c r="J940588" i="9"/>
  <c r="J940596" i="9"/>
  <c r="J940604" i="9"/>
  <c r="J940612" i="9"/>
  <c r="J940620" i="9"/>
  <c r="J940628" i="9"/>
  <c r="J940636" i="9"/>
  <c r="J940644" i="9"/>
  <c r="J940652" i="9"/>
  <c r="J940660" i="9"/>
  <c r="J940668" i="9"/>
  <c r="J940676" i="9"/>
  <c r="J940684" i="9"/>
  <c r="J940692" i="9"/>
  <c r="J940700" i="9"/>
  <c r="J940708" i="9"/>
  <c r="J940716" i="9"/>
  <c r="J940724" i="9"/>
  <c r="J940732" i="9"/>
  <c r="J940740" i="9"/>
  <c r="J940748" i="9"/>
  <c r="J940756" i="9"/>
  <c r="J940764" i="9"/>
  <c r="J940772" i="9"/>
  <c r="J940780" i="9"/>
  <c r="J940788" i="9"/>
  <c r="J940796" i="9"/>
  <c r="J940804" i="9"/>
  <c r="J940812" i="9"/>
  <c r="J940820" i="9"/>
  <c r="J940828" i="9"/>
  <c r="J940836" i="9"/>
  <c r="J940844" i="9"/>
  <c r="J940852" i="9"/>
  <c r="J940860" i="9"/>
  <c r="J940868" i="9"/>
  <c r="J940876" i="9"/>
  <c r="J940884" i="9"/>
  <c r="J940892" i="9"/>
  <c r="J940900" i="9"/>
  <c r="J940908" i="9"/>
  <c r="J940916" i="9"/>
  <c r="J940924" i="9"/>
  <c r="J940932" i="9"/>
  <c r="J940940" i="9"/>
  <c r="J940948" i="9"/>
  <c r="J940956" i="9"/>
  <c r="J940964" i="9"/>
  <c r="J940972" i="9"/>
  <c r="J940980" i="9"/>
  <c r="J940988" i="9"/>
  <c r="J940996" i="9"/>
  <c r="J941004" i="9"/>
  <c r="J941012" i="9"/>
  <c r="J941020" i="9"/>
  <c r="J941028" i="9"/>
  <c r="J941036" i="9"/>
  <c r="J941044" i="9"/>
  <c r="J941052" i="9"/>
  <c r="J941060" i="9"/>
  <c r="J941068" i="9"/>
  <c r="J941076" i="9"/>
  <c r="J941084" i="9"/>
  <c r="J941092" i="9"/>
  <c r="J941100" i="9"/>
  <c r="J941108" i="9"/>
  <c r="J941116" i="9"/>
  <c r="J941124" i="9"/>
  <c r="J941132" i="9"/>
  <c r="J941140" i="9"/>
  <c r="J941148" i="9"/>
  <c r="J941156" i="9"/>
  <c r="J941164" i="9"/>
  <c r="J941172" i="9"/>
  <c r="J941180" i="9"/>
  <c r="J941188" i="9"/>
  <c r="J941196" i="9"/>
  <c r="J941204" i="9"/>
  <c r="J941212" i="9"/>
  <c r="J941220" i="9"/>
  <c r="J941228" i="9"/>
  <c r="J941236" i="9"/>
  <c r="J941244" i="9"/>
  <c r="J941252" i="9"/>
  <c r="J941260" i="9"/>
  <c r="J941268" i="9"/>
  <c r="J941276" i="9"/>
  <c r="J941284" i="9"/>
  <c r="J941292" i="9"/>
  <c r="J941300" i="9"/>
  <c r="J941308" i="9"/>
  <c r="J941316" i="9"/>
  <c r="J941324" i="9"/>
  <c r="J941332" i="9"/>
  <c r="J941340" i="9"/>
  <c r="J941348" i="9"/>
  <c r="J941356" i="9"/>
  <c r="J941364" i="9"/>
  <c r="J941372" i="9"/>
  <c r="J941380" i="9"/>
  <c r="J941388" i="9"/>
  <c r="J941396" i="9"/>
  <c r="J941404" i="9"/>
  <c r="J941412" i="9"/>
  <c r="J941420" i="9"/>
  <c r="J941428" i="9"/>
  <c r="J941436" i="9"/>
  <c r="J941444" i="9"/>
  <c r="J941452" i="9"/>
  <c r="J941460" i="9"/>
  <c r="J941468" i="9"/>
  <c r="J941476" i="9"/>
  <c r="J941484" i="9"/>
  <c r="J941492" i="9"/>
  <c r="J941500" i="9"/>
  <c r="J941508" i="9"/>
  <c r="J941516" i="9"/>
  <c r="J941524" i="9"/>
  <c r="J941532" i="9"/>
  <c r="J941540" i="9"/>
  <c r="J941548" i="9"/>
  <c r="J941556" i="9"/>
  <c r="J941564" i="9"/>
  <c r="J941572" i="9"/>
  <c r="J941580" i="9"/>
  <c r="J941588" i="9"/>
  <c r="J941596" i="9"/>
  <c r="J941604" i="9"/>
  <c r="J941612" i="9"/>
  <c r="J941620" i="9"/>
  <c r="J941628" i="9"/>
  <c r="J941636" i="9"/>
  <c r="J941644" i="9"/>
  <c r="J941652" i="9"/>
  <c r="J941660" i="9"/>
  <c r="J941668" i="9"/>
  <c r="J941676" i="9"/>
  <c r="J941684" i="9"/>
  <c r="J941692" i="9"/>
  <c r="J941700" i="9"/>
  <c r="J941708" i="9"/>
  <c r="J941716" i="9"/>
  <c r="J941724" i="9"/>
  <c r="J941732" i="9"/>
  <c r="J941740" i="9"/>
  <c r="J941748" i="9"/>
  <c r="J941756" i="9"/>
  <c r="J941764" i="9"/>
  <c r="J941772" i="9"/>
  <c r="J941780" i="9"/>
  <c r="J941788" i="9"/>
  <c r="J941796" i="9"/>
  <c r="J941804" i="9"/>
  <c r="J941812" i="9"/>
  <c r="J941820" i="9"/>
  <c r="J941828" i="9"/>
  <c r="J941836" i="9"/>
  <c r="J941844" i="9"/>
  <c r="J941852" i="9"/>
  <c r="J941860" i="9"/>
  <c r="J941868" i="9"/>
  <c r="J941876" i="9"/>
  <c r="J941884" i="9"/>
  <c r="J941892" i="9"/>
  <c r="J941900" i="9"/>
  <c r="J941908" i="9"/>
  <c r="J941916" i="9"/>
  <c r="J941924" i="9"/>
  <c r="J941932" i="9"/>
  <c r="J941940" i="9"/>
  <c r="J941948" i="9"/>
  <c r="J941956" i="9"/>
  <c r="J941964" i="9"/>
  <c r="J941972" i="9"/>
  <c r="J941980" i="9"/>
  <c r="J941988" i="9"/>
  <c r="J941996" i="9"/>
  <c r="J942004" i="9"/>
  <c r="J942012" i="9"/>
  <c r="J942020" i="9"/>
  <c r="J942028" i="9"/>
  <c r="J942036" i="9"/>
  <c r="J942044" i="9"/>
  <c r="J942052" i="9"/>
  <c r="J942060" i="9"/>
  <c r="J942068" i="9"/>
  <c r="J942076" i="9"/>
  <c r="J942084" i="9"/>
  <c r="J942092" i="9"/>
  <c r="J942100" i="9"/>
  <c r="J942108" i="9"/>
  <c r="J942116" i="9"/>
  <c r="J942124" i="9"/>
  <c r="J942132" i="9"/>
  <c r="J942140" i="9"/>
  <c r="J942148" i="9"/>
  <c r="J942156" i="9"/>
  <c r="J942164" i="9"/>
  <c r="J942172" i="9"/>
  <c r="J942180" i="9"/>
  <c r="J942188" i="9"/>
  <c r="J942196" i="9"/>
  <c r="J942204" i="9"/>
  <c r="J942212" i="9"/>
  <c r="J942220" i="9"/>
  <c r="J942228" i="9"/>
  <c r="J942236" i="9"/>
  <c r="J942244" i="9"/>
  <c r="J942252" i="9"/>
  <c r="J942260" i="9"/>
  <c r="J942268" i="9"/>
  <c r="J942276" i="9"/>
  <c r="J942284" i="9"/>
  <c r="J942292" i="9"/>
  <c r="J942300" i="9"/>
  <c r="J942308" i="9"/>
  <c r="J942316" i="9"/>
  <c r="J942324" i="9"/>
  <c r="J942332" i="9"/>
  <c r="J942340" i="9"/>
  <c r="J942348" i="9"/>
  <c r="J942356" i="9"/>
  <c r="J942364" i="9"/>
  <c r="J942372" i="9"/>
  <c r="J942380" i="9"/>
  <c r="J942388" i="9"/>
  <c r="J942396" i="9"/>
  <c r="J942404" i="9"/>
  <c r="J942412" i="9"/>
  <c r="J942420" i="9"/>
  <c r="J942428" i="9"/>
  <c r="J942436" i="9"/>
  <c r="J942444" i="9"/>
  <c r="J942452" i="9"/>
  <c r="J942460" i="9"/>
  <c r="J942468" i="9"/>
  <c r="J942476" i="9"/>
  <c r="J942484" i="9"/>
  <c r="J942492" i="9"/>
  <c r="J942500" i="9"/>
  <c r="J942508" i="9"/>
  <c r="J942516" i="9"/>
  <c r="J942524" i="9"/>
  <c r="J942532" i="9"/>
  <c r="J942540" i="9"/>
  <c r="J942548" i="9"/>
  <c r="J942556" i="9"/>
  <c r="J942564" i="9"/>
  <c r="J942572" i="9"/>
  <c r="J942580" i="9"/>
  <c r="J942588" i="9"/>
  <c r="J942596" i="9"/>
  <c r="J942604" i="9"/>
  <c r="J942612" i="9"/>
  <c r="J942620" i="9"/>
  <c r="J942628" i="9"/>
  <c r="J942636" i="9"/>
  <c r="J942644" i="9"/>
  <c r="J942652" i="9"/>
  <c r="J942660" i="9"/>
  <c r="J942668" i="9"/>
  <c r="J942676" i="9"/>
  <c r="J942684" i="9"/>
  <c r="J942692" i="9"/>
  <c r="J942700" i="9"/>
  <c r="J942708" i="9"/>
  <c r="J942716" i="9"/>
  <c r="J942724" i="9"/>
  <c r="J942732" i="9"/>
  <c r="J942740" i="9"/>
  <c r="J942748" i="9"/>
  <c r="J942756" i="9"/>
  <c r="J942764" i="9"/>
  <c r="J942772" i="9"/>
  <c r="J942780" i="9"/>
  <c r="J942788" i="9"/>
  <c r="J942796" i="9"/>
  <c r="J942804" i="9"/>
  <c r="J942812" i="9"/>
  <c r="J942820" i="9"/>
  <c r="J942828" i="9"/>
  <c r="J942836" i="9"/>
  <c r="J942844" i="9"/>
  <c r="J942852" i="9"/>
  <c r="J942860" i="9"/>
  <c r="J942868" i="9"/>
  <c r="J942876" i="9"/>
  <c r="J942884" i="9"/>
  <c r="J942892" i="9"/>
  <c r="J942900" i="9"/>
  <c r="J942908" i="9"/>
  <c r="J942916" i="9"/>
  <c r="J942924" i="9"/>
  <c r="J942932" i="9"/>
  <c r="J942940" i="9"/>
  <c r="J942948" i="9"/>
  <c r="J942956" i="9"/>
  <c r="J942964" i="9"/>
  <c r="J942972" i="9"/>
  <c r="J942980" i="9"/>
  <c r="J942988" i="9"/>
  <c r="J942996" i="9"/>
  <c r="J943004" i="9"/>
  <c r="J943012" i="9"/>
  <c r="J943020" i="9"/>
  <c r="J943028" i="9"/>
  <c r="J943036" i="9"/>
  <c r="J943044" i="9"/>
  <c r="J943052" i="9"/>
  <c r="J943060" i="9"/>
  <c r="J943068" i="9"/>
  <c r="J943076" i="9"/>
  <c r="J943084" i="9"/>
  <c r="J943092" i="9"/>
  <c r="J943100" i="9"/>
  <c r="J943108" i="9"/>
  <c r="J943116" i="9"/>
  <c r="J943124" i="9"/>
  <c r="J943132" i="9"/>
  <c r="J943140" i="9"/>
  <c r="J943148" i="9"/>
  <c r="J943156" i="9"/>
  <c r="J943164" i="9"/>
  <c r="J943172" i="9"/>
  <c r="J943180" i="9"/>
  <c r="J943188" i="9"/>
  <c r="J943196" i="9"/>
  <c r="J943204" i="9"/>
  <c r="J943212" i="9"/>
  <c r="J943220" i="9"/>
  <c r="J943228" i="9"/>
  <c r="J943236" i="9"/>
  <c r="J943244" i="9"/>
  <c r="J943252" i="9"/>
  <c r="J943260" i="9"/>
  <c r="J943268" i="9"/>
  <c r="J943276" i="9"/>
  <c r="J943284" i="9"/>
  <c r="J943292" i="9"/>
  <c r="J943300" i="9"/>
  <c r="J943308" i="9"/>
  <c r="J943316" i="9"/>
  <c r="J943324" i="9"/>
  <c r="J943332" i="9"/>
  <c r="J943340" i="9"/>
  <c r="J943348" i="9"/>
  <c r="J943356" i="9"/>
  <c r="J943364" i="9"/>
  <c r="J943372" i="9"/>
  <c r="J943380" i="9"/>
  <c r="J943388" i="9"/>
  <c r="J943396" i="9"/>
  <c r="J943404" i="9"/>
  <c r="J943412" i="9"/>
  <c r="J943420" i="9"/>
  <c r="J943428" i="9"/>
  <c r="J943436" i="9"/>
  <c r="J943444" i="9"/>
  <c r="J943452" i="9"/>
  <c r="J943460" i="9"/>
  <c r="J943468" i="9"/>
  <c r="J943476" i="9"/>
  <c r="J943484" i="9"/>
  <c r="J943492" i="9"/>
  <c r="J943500" i="9"/>
  <c r="J943508" i="9"/>
  <c r="J943516" i="9"/>
  <c r="J943524" i="9"/>
  <c r="J943532" i="9"/>
  <c r="J943540" i="9"/>
  <c r="J943548" i="9"/>
  <c r="J943556" i="9"/>
  <c r="J943564" i="9"/>
  <c r="J943572" i="9"/>
  <c r="J943580" i="9"/>
  <c r="J943588" i="9"/>
  <c r="J943596" i="9"/>
  <c r="J943604" i="9"/>
  <c r="J943612" i="9"/>
  <c r="J943620" i="9"/>
  <c r="J943628" i="9"/>
  <c r="J943636" i="9"/>
  <c r="J943644" i="9"/>
  <c r="J943652" i="9"/>
  <c r="J943660" i="9"/>
  <c r="J943668" i="9"/>
  <c r="J943676" i="9"/>
  <c r="J943684" i="9"/>
  <c r="J943692" i="9"/>
  <c r="J943700" i="9"/>
  <c r="J943708" i="9"/>
  <c r="J943716" i="9"/>
  <c r="J943724" i="9"/>
  <c r="J943732" i="9"/>
  <c r="J943740" i="9"/>
  <c r="J943748" i="9"/>
  <c r="J943756" i="9"/>
  <c r="J943764" i="9"/>
  <c r="J943772" i="9"/>
  <c r="J943780" i="9"/>
  <c r="J943788" i="9"/>
  <c r="J943796" i="9"/>
  <c r="J943804" i="9"/>
  <c r="J943812" i="9"/>
  <c r="J943820" i="9"/>
  <c r="J943828" i="9"/>
  <c r="J943836" i="9"/>
  <c r="J943844" i="9"/>
  <c r="J943852" i="9"/>
  <c r="J943860" i="9"/>
  <c r="J943868" i="9"/>
  <c r="J943876" i="9"/>
  <c r="J943884" i="9"/>
  <c r="J943892" i="9"/>
  <c r="J943900" i="9"/>
  <c r="J943908" i="9"/>
  <c r="J943916" i="9"/>
  <c r="J943924" i="9"/>
  <c r="J943932" i="9"/>
  <c r="J943940" i="9"/>
  <c r="J943948" i="9"/>
  <c r="J943956" i="9"/>
  <c r="J943964" i="9"/>
  <c r="J943972" i="9"/>
  <c r="J943980" i="9"/>
  <c r="J943988" i="9"/>
  <c r="J943996" i="9"/>
  <c r="J944004" i="9"/>
  <c r="J944012" i="9"/>
  <c r="J944020" i="9"/>
  <c r="J944028" i="9"/>
  <c r="J944036" i="9"/>
  <c r="J944044" i="9"/>
  <c r="J944052" i="9"/>
  <c r="J944060" i="9"/>
  <c r="J944068" i="9"/>
  <c r="J944076" i="9"/>
  <c r="J944084" i="9"/>
  <c r="J944092" i="9"/>
  <c r="J944100" i="9"/>
  <c r="J944108" i="9"/>
  <c r="J944116" i="9"/>
  <c r="J944124" i="9"/>
  <c r="J944132" i="9"/>
  <c r="J944140" i="9"/>
  <c r="J944148" i="9"/>
  <c r="J944156" i="9"/>
  <c r="J944164" i="9"/>
  <c r="J944172" i="9"/>
  <c r="J944180" i="9"/>
  <c r="J944188" i="9"/>
  <c r="J944196" i="9"/>
  <c r="J944204" i="9"/>
  <c r="J944212" i="9"/>
  <c r="J944220" i="9"/>
  <c r="J944228" i="9"/>
  <c r="J944236" i="9"/>
  <c r="J944244" i="9"/>
  <c r="J944252" i="9"/>
  <c r="J944260" i="9"/>
  <c r="J944268" i="9"/>
  <c r="J944276" i="9"/>
  <c r="J944284" i="9"/>
  <c r="J944292" i="9"/>
  <c r="J944300" i="9"/>
  <c r="J944308" i="9"/>
  <c r="J944316" i="9"/>
  <c r="J944324" i="9"/>
  <c r="J944332" i="9"/>
  <c r="J944340" i="9"/>
  <c r="J944348" i="9"/>
  <c r="J944356" i="9"/>
  <c r="J944364" i="9"/>
  <c r="J944372" i="9"/>
  <c r="J944380" i="9"/>
  <c r="J944388" i="9"/>
  <c r="J944396" i="9"/>
  <c r="J944404" i="9"/>
  <c r="J944412" i="9"/>
  <c r="J944420" i="9"/>
  <c r="J944428" i="9"/>
  <c r="J944436" i="9"/>
  <c r="J944444" i="9"/>
  <c r="J944452" i="9"/>
  <c r="J944460" i="9"/>
  <c r="J944468" i="9"/>
  <c r="J944476" i="9"/>
  <c r="J944484" i="9"/>
  <c r="J944492" i="9"/>
  <c r="J944500" i="9"/>
  <c r="J944508" i="9"/>
  <c r="J944516" i="9"/>
  <c r="J944524" i="9"/>
  <c r="J944532" i="9"/>
  <c r="J944540" i="9"/>
  <c r="J944548" i="9"/>
  <c r="J944556" i="9"/>
  <c r="J944564" i="9"/>
  <c r="J944572" i="9"/>
  <c r="J944580" i="9"/>
  <c r="J944588" i="9"/>
  <c r="J944596" i="9"/>
  <c r="J944604" i="9"/>
  <c r="J944612" i="9"/>
  <c r="J944620" i="9"/>
  <c r="J944628" i="9"/>
  <c r="J944636" i="9"/>
  <c r="J944644" i="9"/>
  <c r="J944652" i="9"/>
  <c r="J944660" i="9"/>
  <c r="J944668" i="9"/>
  <c r="J944676" i="9"/>
  <c r="J944684" i="9"/>
  <c r="J944692" i="9"/>
  <c r="J944700" i="9"/>
  <c r="J944708" i="9"/>
  <c r="J944716" i="9"/>
  <c r="J944724" i="9"/>
  <c r="J944732" i="9"/>
  <c r="J944740" i="9"/>
  <c r="J944748" i="9"/>
  <c r="J944756" i="9"/>
  <c r="J944764" i="9"/>
  <c r="J944772" i="9"/>
  <c r="J944780" i="9"/>
  <c r="J944788" i="9"/>
  <c r="J944796" i="9"/>
  <c r="J944804" i="9"/>
  <c r="J944812" i="9"/>
  <c r="J944820" i="9"/>
  <c r="J944828" i="9"/>
  <c r="J944836" i="9"/>
  <c r="J944844" i="9"/>
  <c r="J944852" i="9"/>
  <c r="J944860" i="9"/>
  <c r="J944868" i="9"/>
  <c r="J944876" i="9"/>
  <c r="J944884" i="9"/>
  <c r="J944892" i="9"/>
  <c r="J944900" i="9"/>
  <c r="J944908" i="9"/>
  <c r="J944916" i="9"/>
  <c r="J944924" i="9"/>
  <c r="J944932" i="9"/>
  <c r="J944940" i="9"/>
  <c r="J944948" i="9"/>
  <c r="J944956" i="9"/>
  <c r="J944964" i="9"/>
  <c r="J944972" i="9"/>
  <c r="J944980" i="9"/>
  <c r="J944988" i="9"/>
  <c r="J944996" i="9"/>
  <c r="J945004" i="9"/>
  <c r="J945012" i="9"/>
  <c r="J945020" i="9"/>
  <c r="J945028" i="9"/>
  <c r="J945036" i="9"/>
  <c r="J945044" i="9"/>
  <c r="J945052" i="9"/>
  <c r="J945060" i="9"/>
  <c r="J945068" i="9"/>
  <c r="J945076" i="9"/>
  <c r="J945084" i="9"/>
  <c r="J945092" i="9"/>
  <c r="J945100" i="9"/>
  <c r="J945108" i="9"/>
  <c r="J945116" i="9"/>
  <c r="J945124" i="9"/>
  <c r="J945132" i="9"/>
  <c r="J945140" i="9"/>
  <c r="J945148" i="9"/>
  <c r="J945156" i="9"/>
  <c r="J945164" i="9"/>
  <c r="J945172" i="9"/>
  <c r="J945180" i="9"/>
  <c r="J945188" i="9"/>
  <c r="J945196" i="9"/>
  <c r="J945204" i="9"/>
  <c r="J945212" i="9"/>
  <c r="J945220" i="9"/>
  <c r="J945228" i="9"/>
  <c r="J945236" i="9"/>
  <c r="J945244" i="9"/>
  <c r="J945252" i="9"/>
  <c r="J945260" i="9"/>
  <c r="J945268" i="9"/>
  <c r="J945276" i="9"/>
  <c r="J945284" i="9"/>
  <c r="J945292" i="9"/>
  <c r="J945300" i="9"/>
  <c r="J945308" i="9"/>
  <c r="J945316" i="9"/>
  <c r="J945324" i="9"/>
  <c r="J945332" i="9"/>
  <c r="J945340" i="9"/>
  <c r="J945348" i="9"/>
  <c r="J945356" i="9"/>
  <c r="J945364" i="9"/>
  <c r="J945372" i="9"/>
  <c r="J945380" i="9"/>
  <c r="J945388" i="9"/>
  <c r="J945396" i="9"/>
  <c r="J945404" i="9"/>
  <c r="J945412" i="9"/>
  <c r="J945420" i="9"/>
  <c r="J945428" i="9"/>
  <c r="J945436" i="9"/>
  <c r="J945444" i="9"/>
  <c r="J945452" i="9"/>
  <c r="J945460" i="9"/>
  <c r="J945468" i="9"/>
  <c r="J945476" i="9"/>
  <c r="J945484" i="9"/>
  <c r="J945492" i="9"/>
  <c r="J945500" i="9"/>
  <c r="J945508" i="9"/>
  <c r="J945516" i="9"/>
  <c r="J945524" i="9"/>
  <c r="J945532" i="9"/>
  <c r="J945540" i="9"/>
  <c r="J945548" i="9"/>
  <c r="J945556" i="9"/>
  <c r="J945564" i="9"/>
  <c r="J945572" i="9"/>
  <c r="J945580" i="9"/>
  <c r="J945588" i="9"/>
  <c r="J945596" i="9"/>
  <c r="J945604" i="9"/>
  <c r="J945612" i="9"/>
  <c r="J945620" i="9"/>
  <c r="J945628" i="9"/>
  <c r="J945636" i="9"/>
  <c r="J945644" i="9"/>
  <c r="J945652" i="9"/>
  <c r="J945660" i="9"/>
  <c r="J945668" i="9"/>
  <c r="J945676" i="9"/>
  <c r="J945684" i="9"/>
  <c r="J945692" i="9"/>
  <c r="J945700" i="9"/>
  <c r="J945708" i="9"/>
  <c r="J945716" i="9"/>
  <c r="J945724" i="9"/>
  <c r="J945732" i="9"/>
  <c r="J945740" i="9"/>
  <c r="J945748" i="9"/>
  <c r="J945756" i="9"/>
  <c r="J945764" i="9"/>
  <c r="J945772" i="9"/>
  <c r="J945780" i="9"/>
  <c r="J945788" i="9"/>
  <c r="J945796" i="9"/>
  <c r="J945804" i="9"/>
  <c r="J945812" i="9"/>
  <c r="J945820" i="9"/>
  <c r="J945828" i="9"/>
  <c r="J945836" i="9"/>
  <c r="J945844" i="9"/>
  <c r="J945852" i="9"/>
  <c r="J945860" i="9"/>
  <c r="J945868" i="9"/>
  <c r="J945876" i="9"/>
  <c r="J945884" i="9"/>
  <c r="J945892" i="9"/>
  <c r="J945900" i="9"/>
  <c r="J945908" i="9"/>
  <c r="J945916" i="9"/>
  <c r="J945924" i="9"/>
  <c r="J945932" i="9"/>
  <c r="J945940" i="9"/>
  <c r="J945948" i="9"/>
  <c r="J945956" i="9"/>
  <c r="J945964" i="9"/>
  <c r="J945972" i="9"/>
  <c r="J945980" i="9"/>
  <c r="J945988" i="9"/>
  <c r="J945996" i="9"/>
  <c r="J946004" i="9"/>
  <c r="J946012" i="9"/>
  <c r="J946020" i="9"/>
  <c r="J946028" i="9"/>
  <c r="J946036" i="9"/>
  <c r="J946044" i="9"/>
  <c r="J946052" i="9"/>
  <c r="J946060" i="9"/>
  <c r="J946068" i="9"/>
  <c r="J946076" i="9"/>
  <c r="J946084" i="9"/>
  <c r="J946092" i="9"/>
  <c r="J946100" i="9"/>
  <c r="J946108" i="9"/>
  <c r="J946116" i="9"/>
  <c r="J946124" i="9"/>
  <c r="J946132" i="9"/>
  <c r="J946140" i="9"/>
  <c r="J946148" i="9"/>
  <c r="J946156" i="9"/>
  <c r="J946164" i="9"/>
  <c r="J946172" i="9"/>
  <c r="J946180" i="9"/>
  <c r="J946188" i="9"/>
  <c r="J946196" i="9"/>
  <c r="J946204" i="9"/>
  <c r="J946212" i="9"/>
  <c r="J946220" i="9"/>
  <c r="J946228" i="9"/>
  <c r="J946236" i="9"/>
  <c r="J946244" i="9"/>
  <c r="J946252" i="9"/>
  <c r="J946260" i="9"/>
  <c r="J946268" i="9"/>
  <c r="J946276" i="9"/>
  <c r="J946284" i="9"/>
  <c r="J946292" i="9"/>
  <c r="J946300" i="9"/>
  <c r="J946308" i="9"/>
  <c r="J946316" i="9"/>
  <c r="J946324" i="9"/>
  <c r="J946332" i="9"/>
  <c r="J946340" i="9"/>
  <c r="J946348" i="9"/>
  <c r="J946356" i="9"/>
  <c r="J946364" i="9"/>
  <c r="J946372" i="9"/>
  <c r="J946380" i="9"/>
  <c r="J946388" i="9"/>
  <c r="J946396" i="9"/>
  <c r="J946404" i="9"/>
  <c r="J946412" i="9"/>
  <c r="J946420" i="9"/>
  <c r="J946428" i="9"/>
  <c r="J946436" i="9"/>
  <c r="J946444" i="9"/>
  <c r="J946452" i="9"/>
  <c r="J946460" i="9"/>
  <c r="J946468" i="9"/>
  <c r="J946476" i="9"/>
  <c r="J946484" i="9"/>
  <c r="J946492" i="9"/>
  <c r="J946500" i="9"/>
  <c r="J946508" i="9"/>
  <c r="J946516" i="9"/>
  <c r="J946524" i="9"/>
  <c r="J946532" i="9"/>
  <c r="J946540" i="9"/>
  <c r="J946548" i="9"/>
  <c r="J946556" i="9"/>
  <c r="J946564" i="9"/>
  <c r="J946572" i="9"/>
  <c r="J946580" i="9"/>
  <c r="J946588" i="9"/>
  <c r="J946596" i="9"/>
  <c r="J946604" i="9"/>
  <c r="J946612" i="9"/>
  <c r="J946620" i="9"/>
  <c r="J946628" i="9"/>
  <c r="J946636" i="9"/>
  <c r="J946644" i="9"/>
  <c r="J946652" i="9"/>
  <c r="J946660" i="9"/>
  <c r="J946668" i="9"/>
  <c r="J946676" i="9"/>
  <c r="J946684" i="9"/>
  <c r="J946692" i="9"/>
  <c r="J946700" i="9"/>
  <c r="J946708" i="9"/>
  <c r="J946716" i="9"/>
  <c r="J946724" i="9"/>
  <c r="J946732" i="9"/>
  <c r="J946740" i="9"/>
  <c r="J946748" i="9"/>
  <c r="J946756" i="9"/>
  <c r="J946764" i="9"/>
  <c r="J946772" i="9"/>
  <c r="J946780" i="9"/>
  <c r="J946788" i="9"/>
  <c r="J946796" i="9"/>
  <c r="J946804" i="9"/>
  <c r="J946812" i="9"/>
  <c r="J946820" i="9"/>
  <c r="J946828" i="9"/>
  <c r="J946836" i="9"/>
  <c r="J946844" i="9"/>
  <c r="J946852" i="9"/>
  <c r="J946860" i="9"/>
  <c r="J946868" i="9"/>
  <c r="J946876" i="9"/>
  <c r="J946884" i="9"/>
  <c r="J946892" i="9"/>
  <c r="J946900" i="9"/>
  <c r="J946908" i="9"/>
  <c r="J946916" i="9"/>
  <c r="J946924" i="9"/>
  <c r="J946932" i="9"/>
  <c r="J946940" i="9"/>
  <c r="J946948" i="9"/>
  <c r="J946956" i="9"/>
  <c r="J946964" i="9"/>
  <c r="J946972" i="9"/>
  <c r="J946980" i="9"/>
  <c r="J946988" i="9"/>
  <c r="J946996" i="9"/>
  <c r="J947004" i="9"/>
  <c r="J947012" i="9"/>
  <c r="J947020" i="9"/>
  <c r="J947028" i="9"/>
  <c r="J947036" i="9"/>
  <c r="J947044" i="9"/>
  <c r="J947052" i="9"/>
  <c r="J947060" i="9"/>
  <c r="J947068" i="9"/>
  <c r="J947076" i="9"/>
  <c r="J947084" i="9"/>
  <c r="J947092" i="9"/>
  <c r="J947100" i="9"/>
  <c r="J947108" i="9"/>
  <c r="J947116" i="9"/>
  <c r="J947124" i="9"/>
  <c r="J947132" i="9"/>
  <c r="J947140" i="9"/>
  <c r="J947148" i="9"/>
  <c r="J947156" i="9"/>
  <c r="J947164" i="9"/>
  <c r="J947172" i="9"/>
  <c r="J947180" i="9"/>
  <c r="J947188" i="9"/>
  <c r="J947196" i="9"/>
  <c r="J947204" i="9"/>
  <c r="J947212" i="9"/>
  <c r="J947220" i="9"/>
  <c r="J947228" i="9"/>
  <c r="J947236" i="9"/>
  <c r="J947244" i="9"/>
  <c r="J947252" i="9"/>
  <c r="J947260" i="9"/>
  <c r="J947268" i="9"/>
  <c r="J947276" i="9"/>
  <c r="J947284" i="9"/>
  <c r="J947292" i="9"/>
  <c r="J947300" i="9"/>
  <c r="J947308" i="9"/>
  <c r="J947316" i="9"/>
  <c r="J947324" i="9"/>
  <c r="J947332" i="9"/>
  <c r="J947340" i="9"/>
  <c r="J947348" i="9"/>
  <c r="J947356" i="9"/>
  <c r="J947364" i="9"/>
  <c r="J947372" i="9"/>
  <c r="J947380" i="9"/>
  <c r="J947388" i="9"/>
  <c r="J947396" i="9"/>
  <c r="J947404" i="9"/>
  <c r="J947412" i="9"/>
  <c r="J947420" i="9"/>
  <c r="J947428" i="9"/>
  <c r="J947436" i="9"/>
  <c r="J947444" i="9"/>
  <c r="J947452" i="9"/>
  <c r="J947460" i="9"/>
  <c r="J947468" i="9"/>
  <c r="J947476" i="9"/>
  <c r="J947484" i="9"/>
  <c r="J947492" i="9"/>
  <c r="J947500" i="9"/>
  <c r="J947508" i="9"/>
  <c r="J947516" i="9"/>
  <c r="J947524" i="9"/>
  <c r="J947532" i="9"/>
  <c r="J947540" i="9"/>
  <c r="J947548" i="9"/>
  <c r="J947556" i="9"/>
  <c r="J947564" i="9"/>
  <c r="J947572" i="9"/>
  <c r="J947580" i="9"/>
  <c r="J947588" i="9"/>
  <c r="J947596" i="9"/>
  <c r="J947604" i="9"/>
  <c r="J947612" i="9"/>
  <c r="J947620" i="9"/>
  <c r="J947628" i="9"/>
  <c r="J947636" i="9"/>
  <c r="J947644" i="9"/>
  <c r="J947652" i="9"/>
  <c r="J947660" i="9"/>
  <c r="J947668" i="9"/>
  <c r="J947676" i="9"/>
  <c r="J947684" i="9"/>
  <c r="J947692" i="9"/>
  <c r="J947700" i="9"/>
  <c r="J947708" i="9"/>
  <c r="J947716" i="9"/>
  <c r="J947724" i="9"/>
  <c r="J947732" i="9"/>
  <c r="J947740" i="9"/>
  <c r="J947748" i="9"/>
  <c r="J947756" i="9"/>
  <c r="J947764" i="9"/>
  <c r="J947772" i="9"/>
  <c r="J947780" i="9"/>
  <c r="J947788" i="9"/>
  <c r="J947796" i="9"/>
  <c r="J947804" i="9"/>
  <c r="J947812" i="9"/>
  <c r="J947820" i="9"/>
  <c r="J947828" i="9"/>
  <c r="J947836" i="9"/>
  <c r="J947844" i="9"/>
  <c r="J947852" i="9"/>
  <c r="J947860" i="9"/>
  <c r="J947868" i="9"/>
  <c r="J947876" i="9"/>
  <c r="J947884" i="9"/>
  <c r="J947892" i="9"/>
  <c r="J947900" i="9"/>
  <c r="J947908" i="9"/>
  <c r="J947916" i="9"/>
  <c r="J947924" i="9"/>
  <c r="J947932" i="9"/>
  <c r="J947940" i="9"/>
  <c r="J947948" i="9"/>
  <c r="J947956" i="9"/>
  <c r="J947964" i="9"/>
  <c r="J947972" i="9"/>
  <c r="J947980" i="9"/>
  <c r="J947988" i="9"/>
  <c r="J947996" i="9"/>
  <c r="J948004" i="9"/>
  <c r="J948012" i="9"/>
  <c r="J948020" i="9"/>
  <c r="J948028" i="9"/>
  <c r="J948036" i="9"/>
  <c r="J948044" i="9"/>
  <c r="J948052" i="9"/>
  <c r="J948060" i="9"/>
  <c r="J948068" i="9"/>
  <c r="J948076" i="9"/>
  <c r="J948084" i="9"/>
  <c r="J948092" i="9"/>
  <c r="J948100" i="9"/>
  <c r="J948108" i="9"/>
  <c r="J948116" i="9"/>
  <c r="J948124" i="9"/>
  <c r="J948132" i="9"/>
  <c r="J948140" i="9"/>
  <c r="J948148" i="9"/>
  <c r="J948156" i="9"/>
  <c r="J948164" i="9"/>
  <c r="J948172" i="9"/>
  <c r="J948180" i="9"/>
  <c r="J948188" i="9"/>
  <c r="J948196" i="9"/>
  <c r="J948204" i="9"/>
  <c r="J948212" i="9"/>
  <c r="J948220" i="9"/>
  <c r="J948228" i="9"/>
  <c r="J948236" i="9"/>
  <c r="J948244" i="9"/>
  <c r="J948252" i="9"/>
  <c r="J948260" i="9"/>
  <c r="J948268" i="9"/>
  <c r="J948276" i="9"/>
  <c r="J948284" i="9"/>
  <c r="J948292" i="9"/>
  <c r="J948300" i="9"/>
  <c r="J948308" i="9"/>
  <c r="J948316" i="9"/>
  <c r="J948324" i="9"/>
  <c r="J948332" i="9"/>
  <c r="J948340" i="9"/>
  <c r="J948348" i="9"/>
  <c r="J948356" i="9"/>
  <c r="J948364" i="9"/>
  <c r="J948372" i="9"/>
  <c r="J948380" i="9"/>
  <c r="J948388" i="9"/>
  <c r="J948396" i="9"/>
  <c r="J948404" i="9"/>
  <c r="J948412" i="9"/>
  <c r="J948420" i="9"/>
  <c r="J948428" i="9"/>
  <c r="J948436" i="9"/>
  <c r="J948444" i="9"/>
  <c r="J948452" i="9"/>
  <c r="J948460" i="9"/>
  <c r="J948468" i="9"/>
  <c r="J948476" i="9"/>
  <c r="J948484" i="9"/>
  <c r="J948492" i="9"/>
  <c r="J948500" i="9"/>
  <c r="J948508" i="9"/>
  <c r="J948516" i="9"/>
  <c r="J948524" i="9"/>
  <c r="J948532" i="9"/>
  <c r="J948540" i="9"/>
  <c r="J948548" i="9"/>
  <c r="J948556" i="9"/>
  <c r="J948564" i="9"/>
  <c r="J948572" i="9"/>
  <c r="J948580" i="9"/>
  <c r="J948588" i="9"/>
  <c r="J948596" i="9"/>
  <c r="J948604" i="9"/>
  <c r="J948612" i="9"/>
  <c r="J948620" i="9"/>
  <c r="J948628" i="9"/>
  <c r="J948636" i="9"/>
  <c r="J948644" i="9"/>
  <c r="J948652" i="9"/>
  <c r="J948660" i="9"/>
  <c r="J948668" i="9"/>
  <c r="J948676" i="9"/>
  <c r="J948684" i="9"/>
  <c r="J948692" i="9"/>
  <c r="J948700" i="9"/>
  <c r="J948708" i="9"/>
  <c r="J948716" i="9"/>
  <c r="J948724" i="9"/>
  <c r="J948732" i="9"/>
  <c r="J948740" i="9"/>
  <c r="J948748" i="9"/>
  <c r="J948756" i="9"/>
  <c r="J948764" i="9"/>
  <c r="J948772" i="9"/>
  <c r="J948780" i="9"/>
  <c r="J948788" i="9"/>
  <c r="J948796" i="9"/>
  <c r="J948804" i="9"/>
  <c r="J948812" i="9"/>
  <c r="J948820" i="9"/>
  <c r="J948828" i="9"/>
  <c r="J948836" i="9"/>
  <c r="J948844" i="9"/>
  <c r="J948852" i="9"/>
  <c r="J948860" i="9"/>
  <c r="J948868" i="9"/>
  <c r="J948876" i="9"/>
  <c r="J948884" i="9"/>
  <c r="J948892" i="9"/>
  <c r="J948900" i="9"/>
  <c r="J948908" i="9"/>
  <c r="J948916" i="9"/>
  <c r="J948924" i="9"/>
  <c r="J948932" i="9"/>
  <c r="J948940" i="9"/>
  <c r="J948948" i="9"/>
  <c r="J948956" i="9"/>
  <c r="J948964" i="9"/>
  <c r="J948972" i="9"/>
  <c r="J948980" i="9"/>
  <c r="J948988" i="9"/>
  <c r="J948996" i="9"/>
  <c r="J949004" i="9"/>
  <c r="J949012" i="9"/>
  <c r="J949020" i="9"/>
  <c r="J949028" i="9"/>
  <c r="J949036" i="9"/>
  <c r="J949044" i="9"/>
  <c r="J949052" i="9"/>
  <c r="J949060" i="9"/>
  <c r="J949068" i="9"/>
  <c r="J949076" i="9"/>
  <c r="J949084" i="9"/>
  <c r="J949092" i="9"/>
  <c r="J949100" i="9"/>
  <c r="J949108" i="9"/>
  <c r="J949116" i="9"/>
  <c r="J949124" i="9"/>
  <c r="J949132" i="9"/>
  <c r="J949140" i="9"/>
  <c r="J949148" i="9"/>
  <c r="J949156" i="9"/>
  <c r="J949164" i="9"/>
  <c r="J949172" i="9"/>
  <c r="J949180" i="9"/>
  <c r="J949188" i="9"/>
  <c r="J949196" i="9"/>
  <c r="J949204" i="9"/>
  <c r="J949212" i="9"/>
  <c r="J949220" i="9"/>
  <c r="J949228" i="9"/>
  <c r="J949236" i="9"/>
  <c r="J949244" i="9"/>
  <c r="J949252" i="9"/>
  <c r="J949260" i="9"/>
  <c r="J949268" i="9"/>
  <c r="J949276" i="9"/>
  <c r="J949284" i="9"/>
  <c r="J949292" i="9"/>
  <c r="J949300" i="9"/>
  <c r="J949308" i="9"/>
  <c r="J949316" i="9"/>
  <c r="J949324" i="9"/>
  <c r="J949332" i="9"/>
  <c r="J949340" i="9"/>
  <c r="J949348" i="9"/>
  <c r="J949356" i="9"/>
  <c r="J949364" i="9"/>
  <c r="J949372" i="9"/>
  <c r="J949380" i="9"/>
  <c r="J949388" i="9"/>
  <c r="J949396" i="9"/>
  <c r="J949404" i="9"/>
  <c r="J949412" i="9"/>
  <c r="J949420" i="9"/>
  <c r="J949428" i="9"/>
  <c r="J949436" i="9"/>
  <c r="J949444" i="9"/>
  <c r="J949452" i="9"/>
  <c r="J949460" i="9"/>
  <c r="J949468" i="9"/>
  <c r="J949476" i="9"/>
  <c r="J949484" i="9"/>
  <c r="J949492" i="9"/>
  <c r="J949500" i="9"/>
  <c r="J949508" i="9"/>
  <c r="J949516" i="9"/>
  <c r="J949524" i="9"/>
  <c r="J949532" i="9"/>
  <c r="J949540" i="9"/>
  <c r="J949548" i="9"/>
  <c r="J949556" i="9"/>
  <c r="J949564" i="9"/>
  <c r="J949572" i="9"/>
  <c r="J949580" i="9"/>
  <c r="J949588" i="9"/>
  <c r="J949596" i="9"/>
  <c r="J949604" i="9"/>
  <c r="J949612" i="9"/>
  <c r="J949620" i="9"/>
  <c r="J949628" i="9"/>
  <c r="J949636" i="9"/>
  <c r="J949644" i="9"/>
  <c r="J949652" i="9"/>
  <c r="J949660" i="9"/>
  <c r="J949668" i="9"/>
  <c r="J949676" i="9"/>
  <c r="J949684" i="9"/>
  <c r="J949692" i="9"/>
  <c r="J949700" i="9"/>
  <c r="J949708" i="9"/>
  <c r="J949716" i="9"/>
  <c r="J949724" i="9"/>
  <c r="J949732" i="9"/>
  <c r="J949740" i="9"/>
  <c r="J949748" i="9"/>
  <c r="J949756" i="9"/>
  <c r="J949764" i="9"/>
  <c r="J949772" i="9"/>
  <c r="J949780" i="9"/>
  <c r="J949788" i="9"/>
  <c r="J949796" i="9"/>
  <c r="J949804" i="9"/>
  <c r="J949812" i="9"/>
  <c r="J949820" i="9"/>
  <c r="J949828" i="9"/>
  <c r="J949836" i="9"/>
  <c r="J949844" i="9"/>
  <c r="J949852" i="9"/>
  <c r="J949860" i="9"/>
  <c r="J949868" i="9"/>
  <c r="J949876" i="9"/>
  <c r="J949884" i="9"/>
  <c r="J949892" i="9"/>
  <c r="J949900" i="9"/>
  <c r="J949908" i="9"/>
  <c r="J949916" i="9"/>
  <c r="J949924" i="9"/>
  <c r="J949932" i="9"/>
  <c r="J949940" i="9"/>
  <c r="J949948" i="9"/>
  <c r="J949956" i="9"/>
  <c r="J949964" i="9"/>
  <c r="J949972" i="9"/>
  <c r="J949980" i="9"/>
  <c r="J949988" i="9"/>
  <c r="J949996" i="9"/>
  <c r="J950004" i="9"/>
  <c r="J950012" i="9"/>
  <c r="J950020" i="9"/>
  <c r="J950028" i="9"/>
  <c r="J950036" i="9"/>
  <c r="J950044" i="9"/>
  <c r="J950052" i="9"/>
  <c r="J950060" i="9"/>
  <c r="J950068" i="9"/>
  <c r="J950076" i="9"/>
  <c r="J950084" i="9"/>
  <c r="J950092" i="9"/>
  <c r="J950100" i="9"/>
  <c r="J950108" i="9"/>
  <c r="J950116" i="9"/>
  <c r="J950124" i="9"/>
  <c r="J950132" i="9"/>
  <c r="J950140" i="9"/>
  <c r="J950148" i="9"/>
  <c r="J950156" i="9"/>
  <c r="J950164" i="9"/>
  <c r="J950172" i="9"/>
  <c r="J950180" i="9"/>
  <c r="J950188" i="9"/>
  <c r="J950196" i="9"/>
  <c r="J950204" i="9"/>
  <c r="J950212" i="9"/>
  <c r="J950220" i="9"/>
  <c r="J950228" i="9"/>
  <c r="J950236" i="9"/>
  <c r="J950244" i="9"/>
  <c r="J950252" i="9"/>
  <c r="J950260" i="9"/>
  <c r="J950268" i="9"/>
  <c r="J950276" i="9"/>
  <c r="J950284" i="9"/>
  <c r="J950292" i="9"/>
  <c r="J950300" i="9"/>
  <c r="J950308" i="9"/>
  <c r="J950316" i="9"/>
  <c r="J950324" i="9"/>
  <c r="J950332" i="9"/>
  <c r="J950340" i="9"/>
  <c r="J950348" i="9"/>
  <c r="J950356" i="9"/>
  <c r="J950364" i="9"/>
  <c r="J950372" i="9"/>
  <c r="J950380" i="9"/>
  <c r="J950388" i="9"/>
  <c r="J950396" i="9"/>
  <c r="J950404" i="9"/>
  <c r="J950412" i="9"/>
  <c r="J950420" i="9"/>
  <c r="J950428" i="9"/>
  <c r="J950436" i="9"/>
  <c r="J950444" i="9"/>
  <c r="J950452" i="9"/>
  <c r="J950460" i="9"/>
  <c r="J950468" i="9"/>
  <c r="J950476" i="9"/>
  <c r="J950484" i="9"/>
  <c r="J950492" i="9"/>
  <c r="J950500" i="9"/>
  <c r="J950508" i="9"/>
  <c r="J950516" i="9"/>
  <c r="J950524" i="9"/>
  <c r="J950532" i="9"/>
  <c r="J950540" i="9"/>
  <c r="J950548" i="9"/>
  <c r="J950556" i="9"/>
  <c r="J950564" i="9"/>
  <c r="J950572" i="9"/>
  <c r="J950580" i="9"/>
  <c r="J950588" i="9"/>
  <c r="J950596" i="9"/>
  <c r="J950604" i="9"/>
  <c r="J950612" i="9"/>
  <c r="J950620" i="9"/>
  <c r="J950628" i="9"/>
  <c r="J950636" i="9"/>
  <c r="J950644" i="9"/>
  <c r="J950652" i="9"/>
  <c r="J950660" i="9"/>
  <c r="J950668" i="9"/>
  <c r="J950676" i="9"/>
  <c r="J950684" i="9"/>
  <c r="J950692" i="9"/>
  <c r="J950700" i="9"/>
  <c r="J950708" i="9"/>
  <c r="J950716" i="9"/>
  <c r="J950724" i="9"/>
  <c r="J950732" i="9"/>
  <c r="J950740" i="9"/>
  <c r="J950748" i="9"/>
  <c r="J950756" i="9"/>
  <c r="J950764" i="9"/>
  <c r="J950772" i="9"/>
  <c r="J950780" i="9"/>
  <c r="J950788" i="9"/>
  <c r="J950796" i="9"/>
  <c r="J950804" i="9"/>
  <c r="J950812" i="9"/>
  <c r="J950820" i="9"/>
  <c r="J950828" i="9"/>
  <c r="J950836" i="9"/>
  <c r="J950844" i="9"/>
  <c r="J950852" i="9"/>
  <c r="J950860" i="9"/>
  <c r="J950868" i="9"/>
  <c r="J950876" i="9"/>
  <c r="J950884" i="9"/>
  <c r="J950892" i="9"/>
  <c r="J950900" i="9"/>
  <c r="J950908" i="9"/>
  <c r="J950916" i="9"/>
  <c r="J950924" i="9"/>
  <c r="J950932" i="9"/>
  <c r="J950940" i="9"/>
  <c r="J950948" i="9"/>
  <c r="J950956" i="9"/>
  <c r="J950964" i="9"/>
  <c r="J950972" i="9"/>
  <c r="J950980" i="9"/>
  <c r="J950988" i="9"/>
  <c r="J950996" i="9"/>
  <c r="J951004" i="9"/>
  <c r="J951012" i="9"/>
  <c r="J951020" i="9"/>
  <c r="J951028" i="9"/>
  <c r="J951036" i="9"/>
  <c r="J951044" i="9"/>
  <c r="J951052" i="9"/>
  <c r="J951060" i="9"/>
  <c r="J951068" i="9"/>
  <c r="J951076" i="9"/>
  <c r="J951084" i="9"/>
  <c r="J951092" i="9"/>
  <c r="J951100" i="9"/>
  <c r="J951108" i="9"/>
  <c r="J951116" i="9"/>
  <c r="J951124" i="9"/>
  <c r="J951132" i="9"/>
  <c r="J951140" i="9"/>
  <c r="J951148" i="9"/>
  <c r="J951156" i="9"/>
  <c r="J951164" i="9"/>
  <c r="J951172" i="9"/>
  <c r="J951180" i="9"/>
  <c r="J951188" i="9"/>
  <c r="J951196" i="9"/>
  <c r="J951204" i="9"/>
  <c r="J951212" i="9"/>
  <c r="J951220" i="9"/>
  <c r="J951228" i="9"/>
  <c r="J951236" i="9"/>
  <c r="J951244" i="9"/>
  <c r="J951252" i="9"/>
  <c r="J951260" i="9"/>
  <c r="J951268" i="9"/>
  <c r="J951276" i="9"/>
  <c r="J951284" i="9"/>
  <c r="J951292" i="9"/>
  <c r="J951300" i="9"/>
  <c r="J951308" i="9"/>
  <c r="J951316" i="9"/>
  <c r="J951324" i="9"/>
  <c r="J951332" i="9"/>
  <c r="J951340" i="9"/>
  <c r="J951348" i="9"/>
  <c r="J951356" i="9"/>
  <c r="J951364" i="9"/>
  <c r="J951372" i="9"/>
  <c r="J951380" i="9"/>
  <c r="J951388" i="9"/>
  <c r="J951396" i="9"/>
  <c r="J951404" i="9"/>
  <c r="J951412" i="9"/>
  <c r="J951420" i="9"/>
  <c r="J951428" i="9"/>
  <c r="J951436" i="9"/>
  <c r="J951444" i="9"/>
  <c r="J951452" i="9"/>
  <c r="J951460" i="9"/>
  <c r="J951468" i="9"/>
  <c r="J951476" i="9"/>
  <c r="J951484" i="9"/>
  <c r="J951492" i="9"/>
  <c r="J951500" i="9"/>
  <c r="J951508" i="9"/>
  <c r="J951516" i="9"/>
  <c r="J951524" i="9"/>
  <c r="J951532" i="9"/>
  <c r="J951540" i="9"/>
  <c r="J951548" i="9"/>
  <c r="J951556" i="9"/>
  <c r="J951564" i="9"/>
  <c r="J951572" i="9"/>
  <c r="J951580" i="9"/>
  <c r="J951588" i="9"/>
  <c r="J951596" i="9"/>
  <c r="J951604" i="9"/>
  <c r="J951612" i="9"/>
  <c r="J951620" i="9"/>
  <c r="J951628" i="9"/>
  <c r="J951636" i="9"/>
  <c r="J951644" i="9"/>
  <c r="J951652" i="9"/>
  <c r="J951660" i="9"/>
  <c r="J951668" i="9"/>
  <c r="J951676" i="9"/>
  <c r="J951684" i="9"/>
  <c r="J951692" i="9"/>
  <c r="J951700" i="9"/>
  <c r="J951708" i="9"/>
  <c r="J951716" i="9"/>
  <c r="J951724" i="9"/>
  <c r="J951732" i="9"/>
  <c r="J951740" i="9"/>
  <c r="J951748" i="9"/>
  <c r="J951756" i="9"/>
  <c r="J951764" i="9"/>
  <c r="J951772" i="9"/>
  <c r="J951780" i="9"/>
  <c r="J951788" i="9"/>
  <c r="J951796" i="9"/>
  <c r="J951804" i="9"/>
  <c r="J951812" i="9"/>
  <c r="J951820" i="9"/>
  <c r="J951828" i="9"/>
  <c r="J951836" i="9"/>
  <c r="J951844" i="9"/>
  <c r="J951852" i="9"/>
  <c r="J951860" i="9"/>
  <c r="J951868" i="9"/>
  <c r="J951876" i="9"/>
  <c r="J951884" i="9"/>
  <c r="J951892" i="9"/>
  <c r="J951900" i="9"/>
  <c r="J951908" i="9"/>
  <c r="J951916" i="9"/>
  <c r="J951924" i="9"/>
  <c r="J951932" i="9"/>
  <c r="J951940" i="9"/>
  <c r="J951948" i="9"/>
  <c r="J951956" i="9"/>
  <c r="J951964" i="9"/>
  <c r="J951972" i="9"/>
  <c r="J951980" i="9"/>
  <c r="J951988" i="9"/>
  <c r="J951996" i="9"/>
  <c r="J952004" i="9"/>
  <c r="J952012" i="9"/>
  <c r="J952020" i="9"/>
  <c r="J952028" i="9"/>
  <c r="J952036" i="9"/>
  <c r="J952044" i="9"/>
  <c r="J952052" i="9"/>
  <c r="J952060" i="9"/>
  <c r="J952068" i="9"/>
  <c r="J952076" i="9"/>
  <c r="J952084" i="9"/>
  <c r="J952092" i="9"/>
  <c r="J952100" i="9"/>
  <c r="J952108" i="9"/>
  <c r="J952116" i="9"/>
  <c r="J952124" i="9"/>
  <c r="J952132" i="9"/>
  <c r="J952140" i="9"/>
  <c r="J952148" i="9"/>
  <c r="J952156" i="9"/>
  <c r="J952164" i="9"/>
  <c r="J952172" i="9"/>
  <c r="J952180" i="9"/>
  <c r="J952188" i="9"/>
  <c r="J952196" i="9"/>
  <c r="J952204" i="9"/>
  <c r="J952212" i="9"/>
  <c r="J952220" i="9"/>
  <c r="J952228" i="9"/>
  <c r="J952236" i="9"/>
  <c r="J952244" i="9"/>
  <c r="J952252" i="9"/>
  <c r="J952260" i="9"/>
  <c r="J952268" i="9"/>
  <c r="J952276" i="9"/>
  <c r="J952284" i="9"/>
  <c r="J952292" i="9"/>
  <c r="J952300" i="9"/>
  <c r="J952308" i="9"/>
  <c r="J952316" i="9"/>
  <c r="J952324" i="9"/>
  <c r="J952332" i="9"/>
  <c r="J952340" i="9"/>
  <c r="J952348" i="9"/>
  <c r="J952356" i="9"/>
  <c r="J952364" i="9"/>
  <c r="J952372" i="9"/>
  <c r="J952380" i="9"/>
  <c r="J952388" i="9"/>
  <c r="J952396" i="9"/>
  <c r="J952404" i="9"/>
  <c r="J952412" i="9"/>
  <c r="J952420" i="9"/>
  <c r="J952428" i="9"/>
  <c r="J952436" i="9"/>
  <c r="J952444" i="9"/>
  <c r="J952452" i="9"/>
  <c r="J952460" i="9"/>
  <c r="J952468" i="9"/>
  <c r="J952476" i="9"/>
  <c r="J952484" i="9"/>
  <c r="J952492" i="9"/>
  <c r="J952500" i="9"/>
  <c r="J952508" i="9"/>
  <c r="J952516" i="9"/>
  <c r="J952524" i="9"/>
  <c r="J952532" i="9"/>
  <c r="J952540" i="9"/>
  <c r="J952548" i="9"/>
  <c r="J952556" i="9"/>
  <c r="J952564" i="9"/>
  <c r="J952572" i="9"/>
  <c r="J952580" i="9"/>
  <c r="J952588" i="9"/>
  <c r="J952596" i="9"/>
  <c r="J952604" i="9"/>
  <c r="J952612" i="9"/>
  <c r="J952620" i="9"/>
  <c r="J952628" i="9"/>
  <c r="J952636" i="9"/>
  <c r="J952644" i="9"/>
  <c r="J952652" i="9"/>
  <c r="J952660" i="9"/>
  <c r="J952668" i="9"/>
  <c r="J952676" i="9"/>
  <c r="J952684" i="9"/>
  <c r="J952692" i="9"/>
  <c r="J952700" i="9"/>
  <c r="J952708" i="9"/>
  <c r="J952716" i="9"/>
  <c r="J952724" i="9"/>
  <c r="J952732" i="9"/>
  <c r="J952740" i="9"/>
  <c r="J952748" i="9"/>
  <c r="J952756" i="9"/>
  <c r="J952764" i="9"/>
  <c r="J952772" i="9"/>
  <c r="J952780" i="9"/>
  <c r="J952788" i="9"/>
  <c r="J952796" i="9"/>
  <c r="J952804" i="9"/>
  <c r="J952812" i="9"/>
  <c r="J952820" i="9"/>
  <c r="J952828" i="9"/>
  <c r="J952836" i="9"/>
  <c r="J952844" i="9"/>
  <c r="J952852" i="9"/>
  <c r="J952860" i="9"/>
  <c r="J952868" i="9"/>
  <c r="J952876" i="9"/>
  <c r="J952884" i="9"/>
  <c r="J952892" i="9"/>
  <c r="J952900" i="9"/>
  <c r="J952908" i="9"/>
  <c r="J952916" i="9"/>
  <c r="J952924" i="9"/>
  <c r="J952932" i="9"/>
  <c r="J952940" i="9"/>
  <c r="J952948" i="9"/>
  <c r="J952956" i="9"/>
  <c r="J952964" i="9"/>
  <c r="J952972" i="9"/>
  <c r="J952980" i="9"/>
  <c r="J952988" i="9"/>
  <c r="J952996" i="9"/>
  <c r="J953004" i="9"/>
  <c r="J953012" i="9"/>
  <c r="J953020" i="9"/>
  <c r="J953028" i="9"/>
  <c r="J953036" i="9"/>
  <c r="J953044" i="9"/>
  <c r="J953052" i="9"/>
  <c r="J953060" i="9"/>
  <c r="J953068" i="9"/>
  <c r="J953076" i="9"/>
  <c r="J953084" i="9"/>
  <c r="J953092" i="9"/>
  <c r="J953100" i="9"/>
  <c r="J953108" i="9"/>
  <c r="J953116" i="9"/>
  <c r="J953124" i="9"/>
  <c r="J953132" i="9"/>
  <c r="J953140" i="9"/>
  <c r="J953148" i="9"/>
  <c r="J953156" i="9"/>
  <c r="J953164" i="9"/>
  <c r="J953172" i="9"/>
  <c r="J953180" i="9"/>
  <c r="J953188" i="9"/>
  <c r="J953196" i="9"/>
  <c r="J953204" i="9"/>
  <c r="J953212" i="9"/>
  <c r="J953220" i="9"/>
  <c r="J953228" i="9"/>
  <c r="J953236" i="9"/>
  <c r="J953244" i="9"/>
  <c r="J953252" i="9"/>
  <c r="J953260" i="9"/>
  <c r="J953268" i="9"/>
  <c r="J953276" i="9"/>
  <c r="J953284" i="9"/>
  <c r="J953292" i="9"/>
  <c r="J953300" i="9"/>
  <c r="J953308" i="9"/>
  <c r="J953316" i="9"/>
  <c r="J953324" i="9"/>
  <c r="J953332" i="9"/>
  <c r="J953340" i="9"/>
  <c r="J953348" i="9"/>
  <c r="J953356" i="9"/>
  <c r="J953364" i="9"/>
  <c r="J953372" i="9"/>
  <c r="J953380" i="9"/>
  <c r="J953388" i="9"/>
  <c r="J953396" i="9"/>
  <c r="J953404" i="9"/>
  <c r="J953412" i="9"/>
  <c r="J953420" i="9"/>
  <c r="J953428" i="9"/>
  <c r="J953436" i="9"/>
  <c r="J953444" i="9"/>
  <c r="J953452" i="9"/>
  <c r="J953460" i="9"/>
  <c r="J953468" i="9"/>
  <c r="J953476" i="9"/>
  <c r="J953484" i="9"/>
  <c r="J953492" i="9"/>
  <c r="J953500" i="9"/>
  <c r="J953508" i="9"/>
  <c r="J953516" i="9"/>
  <c r="J953524" i="9"/>
  <c r="J953532" i="9"/>
  <c r="J953540" i="9"/>
  <c r="J953548" i="9"/>
  <c r="J953556" i="9"/>
  <c r="J953564" i="9"/>
  <c r="J953572" i="9"/>
  <c r="J953580" i="9"/>
  <c r="J953588" i="9"/>
  <c r="J953596" i="9"/>
  <c r="J953604" i="9"/>
  <c r="J953612" i="9"/>
  <c r="J953620" i="9"/>
  <c r="J953628" i="9"/>
  <c r="J953636" i="9"/>
  <c r="J953644" i="9"/>
  <c r="J953652" i="9"/>
  <c r="J953660" i="9"/>
  <c r="J953668" i="9"/>
  <c r="J953676" i="9"/>
  <c r="J953684" i="9"/>
  <c r="J953692" i="9"/>
  <c r="J953700" i="9"/>
  <c r="J953708" i="9"/>
  <c r="J953716" i="9"/>
  <c r="J953724" i="9"/>
  <c r="J953732" i="9"/>
  <c r="J953740" i="9"/>
  <c r="J953748" i="9"/>
  <c r="J953756" i="9"/>
  <c r="J953764" i="9"/>
  <c r="J953772" i="9"/>
  <c r="J953780" i="9"/>
  <c r="J953788" i="9"/>
  <c r="J953796" i="9"/>
  <c r="J953804" i="9"/>
  <c r="J953812" i="9"/>
  <c r="J953820" i="9"/>
  <c r="J953828" i="9"/>
  <c r="J953836" i="9"/>
  <c r="J953844" i="9"/>
  <c r="J953852" i="9"/>
  <c r="J953860" i="9"/>
  <c r="J953868" i="9"/>
  <c r="J953876" i="9"/>
  <c r="J953884" i="9"/>
  <c r="J953892" i="9"/>
  <c r="J953900" i="9"/>
  <c r="J953908" i="9"/>
  <c r="J953916" i="9"/>
  <c r="J953924" i="9"/>
  <c r="J953932" i="9"/>
  <c r="J953940" i="9"/>
  <c r="J953948" i="9"/>
  <c r="J953956" i="9"/>
  <c r="J953964" i="9"/>
  <c r="J953972" i="9"/>
  <c r="J953980" i="9"/>
  <c r="J953988" i="9"/>
  <c r="J953996" i="9"/>
  <c r="J954004" i="9"/>
  <c r="J954012" i="9"/>
  <c r="J954020" i="9"/>
  <c r="J954028" i="9"/>
  <c r="J954036" i="9"/>
  <c r="J954044" i="9"/>
  <c r="J954052" i="9"/>
  <c r="J954060" i="9"/>
  <c r="J954068" i="9"/>
  <c r="J954076" i="9"/>
  <c r="J954084" i="9"/>
  <c r="J954092" i="9"/>
  <c r="J954100" i="9"/>
  <c r="J954108" i="9"/>
  <c r="J954116" i="9"/>
  <c r="J954124" i="9"/>
  <c r="J954132" i="9"/>
  <c r="J954140" i="9"/>
  <c r="J954148" i="9"/>
  <c r="J954156" i="9"/>
  <c r="J954164" i="9"/>
  <c r="J954172" i="9"/>
  <c r="J954180" i="9"/>
  <c r="J954188" i="9"/>
  <c r="J954196" i="9"/>
  <c r="J954204" i="9"/>
  <c r="J954212" i="9"/>
  <c r="J954220" i="9"/>
  <c r="J954228" i="9"/>
  <c r="J954236" i="9"/>
  <c r="J954244" i="9"/>
  <c r="J954252" i="9"/>
  <c r="J954260" i="9"/>
  <c r="J954268" i="9"/>
  <c r="J954276" i="9"/>
  <c r="J954284" i="9"/>
  <c r="J954292" i="9"/>
  <c r="J954300" i="9"/>
  <c r="J954308" i="9"/>
  <c r="J954316" i="9"/>
  <c r="J954324" i="9"/>
  <c r="J954332" i="9"/>
  <c r="J954340" i="9"/>
  <c r="J954348" i="9"/>
  <c r="J954356" i="9"/>
  <c r="J954364" i="9"/>
  <c r="J954372" i="9"/>
  <c r="J954380" i="9"/>
  <c r="J954388" i="9"/>
  <c r="J954396" i="9"/>
  <c r="J954404" i="9"/>
  <c r="J954412" i="9"/>
  <c r="J954420" i="9"/>
  <c r="J954428" i="9"/>
  <c r="J954436" i="9"/>
  <c r="J954444" i="9"/>
  <c r="J954452" i="9"/>
  <c r="J954460" i="9"/>
  <c r="J954468" i="9"/>
  <c r="J954476" i="9"/>
  <c r="J954484" i="9"/>
  <c r="J954492" i="9"/>
  <c r="J954500" i="9"/>
  <c r="J954508" i="9"/>
  <c r="J954516" i="9"/>
  <c r="J954524" i="9"/>
  <c r="J954532" i="9"/>
  <c r="J954540" i="9"/>
  <c r="J954548" i="9"/>
  <c r="J954556" i="9"/>
  <c r="J954564" i="9"/>
  <c r="J954572" i="9"/>
  <c r="J954580" i="9"/>
  <c r="J954588" i="9"/>
  <c r="J954596" i="9"/>
  <c r="J954604" i="9"/>
  <c r="J954612" i="9"/>
  <c r="J954620" i="9"/>
  <c r="J954628" i="9"/>
  <c r="J954636" i="9"/>
  <c r="J954644" i="9"/>
  <c r="J954652" i="9"/>
  <c r="J954660" i="9"/>
  <c r="J954668" i="9"/>
  <c r="J954676" i="9"/>
  <c r="J954684" i="9"/>
  <c r="J954692" i="9"/>
  <c r="J954700" i="9"/>
  <c r="J954708" i="9"/>
  <c r="J954716" i="9"/>
  <c r="J954724" i="9"/>
  <c r="J954732" i="9"/>
  <c r="J954740" i="9"/>
  <c r="J954748" i="9"/>
  <c r="J954756" i="9"/>
  <c r="J954764" i="9"/>
  <c r="J954772" i="9"/>
  <c r="J954780" i="9"/>
  <c r="J954788" i="9"/>
  <c r="J954796" i="9"/>
  <c r="J954804" i="9"/>
  <c r="J954812" i="9"/>
  <c r="J954820" i="9"/>
  <c r="J954828" i="9"/>
  <c r="J954836" i="9"/>
  <c r="J954844" i="9"/>
  <c r="J954852" i="9"/>
  <c r="J954860" i="9"/>
  <c r="J954868" i="9"/>
  <c r="J954876" i="9"/>
  <c r="J954884" i="9"/>
  <c r="J954892" i="9"/>
  <c r="J954900" i="9"/>
  <c r="J954908" i="9"/>
  <c r="J954916" i="9"/>
  <c r="J954924" i="9"/>
  <c r="J954932" i="9"/>
  <c r="J954940" i="9"/>
  <c r="J954948" i="9"/>
  <c r="J954956" i="9"/>
  <c r="J954964" i="9"/>
  <c r="J954972" i="9"/>
  <c r="J954980" i="9"/>
  <c r="J954988" i="9"/>
  <c r="J954996" i="9"/>
  <c r="J955004" i="9"/>
  <c r="J955012" i="9"/>
  <c r="J955020" i="9"/>
  <c r="J955028" i="9"/>
  <c r="J955036" i="9"/>
  <c r="J955044" i="9"/>
  <c r="J955052" i="9"/>
  <c r="J955060" i="9"/>
  <c r="J955068" i="9"/>
  <c r="J955076" i="9"/>
  <c r="J955084" i="9"/>
  <c r="J955092" i="9"/>
  <c r="J955100" i="9"/>
  <c r="J955108" i="9"/>
  <c r="J955116" i="9"/>
  <c r="J955124" i="9"/>
  <c r="J955132" i="9"/>
  <c r="J955140" i="9"/>
  <c r="J955148" i="9"/>
  <c r="J955156" i="9"/>
  <c r="J955164" i="9"/>
  <c r="J955172" i="9"/>
  <c r="J955180" i="9"/>
  <c r="J955188" i="9"/>
  <c r="J955196" i="9"/>
  <c r="J955204" i="9"/>
  <c r="J955212" i="9"/>
  <c r="J955220" i="9"/>
  <c r="J955228" i="9"/>
  <c r="J955236" i="9"/>
  <c r="J955244" i="9"/>
  <c r="J955252" i="9"/>
  <c r="J955260" i="9"/>
  <c r="J955268" i="9"/>
  <c r="J955276" i="9"/>
  <c r="J955284" i="9"/>
  <c r="J955292" i="9"/>
  <c r="J955300" i="9"/>
  <c r="J955308" i="9"/>
  <c r="J955316" i="9"/>
  <c r="J955324" i="9"/>
  <c r="J955332" i="9"/>
  <c r="J955340" i="9"/>
  <c r="J955348" i="9"/>
  <c r="J955356" i="9"/>
  <c r="J955364" i="9"/>
  <c r="J955372" i="9"/>
  <c r="J955380" i="9"/>
  <c r="J955388" i="9"/>
  <c r="J955396" i="9"/>
  <c r="J955404" i="9"/>
  <c r="J955412" i="9"/>
  <c r="J955420" i="9"/>
  <c r="J955428" i="9"/>
  <c r="J955436" i="9"/>
  <c r="J955444" i="9"/>
  <c r="J955452" i="9"/>
  <c r="J955460" i="9"/>
  <c r="J955468" i="9"/>
  <c r="J955476" i="9"/>
  <c r="J955484" i="9"/>
  <c r="J955492" i="9"/>
  <c r="J955500" i="9"/>
  <c r="J955508" i="9"/>
  <c r="J955516" i="9"/>
  <c r="J955524" i="9"/>
  <c r="J955532" i="9"/>
  <c r="J955540" i="9"/>
  <c r="J955548" i="9"/>
  <c r="J955556" i="9"/>
  <c r="J955564" i="9"/>
  <c r="J955572" i="9"/>
  <c r="J955580" i="9"/>
  <c r="J955588" i="9"/>
  <c r="J955596" i="9"/>
  <c r="J955604" i="9"/>
  <c r="J955612" i="9"/>
  <c r="J955620" i="9"/>
  <c r="J955628" i="9"/>
  <c r="J955636" i="9"/>
  <c r="J955644" i="9"/>
  <c r="J955652" i="9"/>
  <c r="J955660" i="9"/>
  <c r="J955668" i="9"/>
  <c r="J955676" i="9"/>
  <c r="J955684" i="9"/>
  <c r="J955692" i="9"/>
  <c r="J955700" i="9"/>
  <c r="J955708" i="9"/>
  <c r="J955716" i="9"/>
  <c r="J955724" i="9"/>
  <c r="J955732" i="9"/>
  <c r="J955740" i="9"/>
  <c r="J955748" i="9"/>
  <c r="J955756" i="9"/>
  <c r="J955764" i="9"/>
  <c r="J955772" i="9"/>
  <c r="J955780" i="9"/>
  <c r="J955788" i="9"/>
  <c r="J955796" i="9"/>
  <c r="J955804" i="9"/>
  <c r="J955812" i="9"/>
  <c r="J955820" i="9"/>
  <c r="J955828" i="9"/>
  <c r="J955836" i="9"/>
  <c r="J955844" i="9"/>
  <c r="J955852" i="9"/>
  <c r="J955860" i="9"/>
  <c r="J955868" i="9"/>
  <c r="J955876" i="9"/>
  <c r="J955884" i="9"/>
  <c r="J955892" i="9"/>
  <c r="J955900" i="9"/>
  <c r="J955908" i="9"/>
  <c r="J955916" i="9"/>
  <c r="J955924" i="9"/>
  <c r="J955932" i="9"/>
  <c r="J955940" i="9"/>
  <c r="J955948" i="9"/>
  <c r="J955956" i="9"/>
  <c r="J955964" i="9"/>
  <c r="J955972" i="9"/>
  <c r="J955980" i="9"/>
  <c r="J955988" i="9"/>
  <c r="J955996" i="9"/>
  <c r="J956004" i="9"/>
  <c r="J956012" i="9"/>
  <c r="J956020" i="9"/>
  <c r="J956028" i="9"/>
  <c r="J956036" i="9"/>
  <c r="J956044" i="9"/>
  <c r="J956052" i="9"/>
  <c r="J956060" i="9"/>
  <c r="J956068" i="9"/>
  <c r="J956076" i="9"/>
  <c r="J956084" i="9"/>
  <c r="J956092" i="9"/>
  <c r="J956100" i="9"/>
  <c r="J956108" i="9"/>
  <c r="J956116" i="9"/>
  <c r="J956124" i="9"/>
  <c r="J956132" i="9"/>
  <c r="J956140" i="9"/>
  <c r="J956148" i="9"/>
  <c r="J956156" i="9"/>
  <c r="J956164" i="9"/>
  <c r="J956172" i="9"/>
  <c r="J956180" i="9"/>
  <c r="J956188" i="9"/>
  <c r="J956196" i="9"/>
  <c r="J956204" i="9"/>
  <c r="J956212" i="9"/>
  <c r="J956220" i="9"/>
  <c r="J956228" i="9"/>
  <c r="J956236" i="9"/>
  <c r="J956244" i="9"/>
  <c r="J956252" i="9"/>
  <c r="J956260" i="9"/>
  <c r="J956268" i="9"/>
  <c r="J956276" i="9"/>
  <c r="J956284" i="9"/>
  <c r="J956292" i="9"/>
  <c r="J956300" i="9"/>
  <c r="J956308" i="9"/>
  <c r="J956316" i="9"/>
  <c r="J956324" i="9"/>
  <c r="J956332" i="9"/>
  <c r="J956340" i="9"/>
  <c r="J956348" i="9"/>
  <c r="J956356" i="9"/>
  <c r="J956364" i="9"/>
  <c r="J956372" i="9"/>
  <c r="J956380" i="9"/>
  <c r="J956388" i="9"/>
  <c r="J956396" i="9"/>
  <c r="J956404" i="9"/>
  <c r="J956412" i="9"/>
  <c r="J956420" i="9"/>
  <c r="J956428" i="9"/>
  <c r="J956436" i="9"/>
  <c r="J956444" i="9"/>
  <c r="J956452" i="9"/>
  <c r="J956460" i="9"/>
  <c r="J956468" i="9"/>
  <c r="J956476" i="9"/>
  <c r="J956484" i="9"/>
  <c r="J956492" i="9"/>
  <c r="J956500" i="9"/>
  <c r="J956508" i="9"/>
  <c r="J956516" i="9"/>
  <c r="J956524" i="9"/>
  <c r="J956532" i="9"/>
  <c r="J956540" i="9"/>
  <c r="J956548" i="9"/>
  <c r="J956556" i="9"/>
  <c r="J956564" i="9"/>
  <c r="J956572" i="9"/>
  <c r="J956580" i="9"/>
  <c r="J956588" i="9"/>
  <c r="J956596" i="9"/>
  <c r="J956604" i="9"/>
  <c r="J956612" i="9"/>
  <c r="J956620" i="9"/>
  <c r="J956628" i="9"/>
  <c r="J956636" i="9"/>
  <c r="J956644" i="9"/>
  <c r="J956652" i="9"/>
  <c r="J956660" i="9"/>
  <c r="J956668" i="9"/>
  <c r="J956676" i="9"/>
  <c r="J956684" i="9"/>
  <c r="J956692" i="9"/>
  <c r="J956700" i="9"/>
  <c r="J956708" i="9"/>
  <c r="J956716" i="9"/>
  <c r="J956724" i="9"/>
  <c r="J956732" i="9"/>
  <c r="J956740" i="9"/>
  <c r="J956748" i="9"/>
  <c r="J956756" i="9"/>
  <c r="J956764" i="9"/>
  <c r="J956772" i="9"/>
  <c r="J956780" i="9"/>
  <c r="J956788" i="9"/>
  <c r="J956796" i="9"/>
  <c r="J956804" i="9"/>
  <c r="J956812" i="9"/>
  <c r="J956820" i="9"/>
  <c r="J956828" i="9"/>
  <c r="J956836" i="9"/>
  <c r="J956844" i="9"/>
  <c r="J956852" i="9"/>
  <c r="J956860" i="9"/>
  <c r="J956868" i="9"/>
  <c r="J956876" i="9"/>
  <c r="J956884" i="9"/>
  <c r="J956892" i="9"/>
  <c r="J956900" i="9"/>
  <c r="J956908" i="9"/>
  <c r="J956916" i="9"/>
  <c r="J956924" i="9"/>
  <c r="J956932" i="9"/>
  <c r="J956940" i="9"/>
  <c r="J956948" i="9"/>
  <c r="J956956" i="9"/>
  <c r="J956964" i="9"/>
  <c r="J956972" i="9"/>
  <c r="J956980" i="9"/>
  <c r="J956988" i="9"/>
  <c r="J956996" i="9"/>
  <c r="J957004" i="9"/>
  <c r="J957012" i="9"/>
  <c r="J957020" i="9"/>
  <c r="J957028" i="9"/>
  <c r="J957036" i="9"/>
  <c r="J957044" i="9"/>
  <c r="J957052" i="9"/>
  <c r="J957060" i="9"/>
  <c r="J957068" i="9"/>
  <c r="J957076" i="9"/>
  <c r="J957084" i="9"/>
  <c r="J957092" i="9"/>
  <c r="J957100" i="9"/>
  <c r="J957108" i="9"/>
  <c r="J957116" i="9"/>
  <c r="J957124" i="9"/>
  <c r="J957132" i="9"/>
  <c r="J957140" i="9"/>
  <c r="J957148" i="9"/>
  <c r="J957156" i="9"/>
  <c r="J957164" i="9"/>
  <c r="J957172" i="9"/>
  <c r="J957180" i="9"/>
  <c r="J957188" i="9"/>
  <c r="J957196" i="9"/>
  <c r="J957204" i="9"/>
  <c r="J957212" i="9"/>
  <c r="J957220" i="9"/>
  <c r="J957228" i="9"/>
  <c r="J957236" i="9"/>
  <c r="J957244" i="9"/>
  <c r="J957252" i="9"/>
  <c r="J957260" i="9"/>
  <c r="J957268" i="9"/>
  <c r="J957276" i="9"/>
  <c r="J957284" i="9"/>
  <c r="J957292" i="9"/>
  <c r="J957300" i="9"/>
  <c r="J957308" i="9"/>
  <c r="J957316" i="9"/>
  <c r="J957324" i="9"/>
  <c r="J957332" i="9"/>
  <c r="J957340" i="9"/>
  <c r="J957348" i="9"/>
  <c r="J957356" i="9"/>
  <c r="J957364" i="9"/>
  <c r="J957372" i="9"/>
  <c r="J957380" i="9"/>
  <c r="J957388" i="9"/>
  <c r="J957396" i="9"/>
  <c r="J957404" i="9"/>
  <c r="J957412" i="9"/>
  <c r="J957420" i="9"/>
  <c r="J957428" i="9"/>
  <c r="J957436" i="9"/>
  <c r="J957444" i="9"/>
  <c r="J957452" i="9"/>
  <c r="J957460" i="9"/>
  <c r="J957468" i="9"/>
  <c r="J957476" i="9"/>
  <c r="J957484" i="9"/>
  <c r="J957492" i="9"/>
  <c r="J957500" i="9"/>
  <c r="J957508" i="9"/>
  <c r="J957516" i="9"/>
  <c r="J957524" i="9"/>
  <c r="J957532" i="9"/>
  <c r="J957540" i="9"/>
  <c r="J957548" i="9"/>
  <c r="J957556" i="9"/>
  <c r="J957564" i="9"/>
  <c r="J957572" i="9"/>
  <c r="J957580" i="9"/>
  <c r="J957588" i="9"/>
  <c r="J957596" i="9"/>
  <c r="J957604" i="9"/>
  <c r="J957612" i="9"/>
  <c r="J957620" i="9"/>
  <c r="J957628" i="9"/>
  <c r="J957636" i="9"/>
  <c r="J957644" i="9"/>
  <c r="J957652" i="9"/>
  <c r="J957660" i="9"/>
  <c r="J957668" i="9"/>
  <c r="J957676" i="9"/>
  <c r="J957684" i="9"/>
  <c r="J957692" i="9"/>
  <c r="J957700" i="9"/>
  <c r="J957708" i="9"/>
  <c r="J957716" i="9"/>
  <c r="J957724" i="9"/>
  <c r="J957732" i="9"/>
  <c r="J957740" i="9"/>
  <c r="J957748" i="9"/>
  <c r="J957756" i="9"/>
  <c r="J957764" i="9"/>
  <c r="J957772" i="9"/>
  <c r="J957780" i="9"/>
  <c r="J957788" i="9"/>
  <c r="J957796" i="9"/>
  <c r="J957804" i="9"/>
  <c r="J957812" i="9"/>
  <c r="J957820" i="9"/>
  <c r="J957828" i="9"/>
  <c r="J957836" i="9"/>
  <c r="J957844" i="9"/>
  <c r="J957852" i="9"/>
  <c r="J957860" i="9"/>
  <c r="J957868" i="9"/>
  <c r="J957876" i="9"/>
  <c r="J957884" i="9"/>
  <c r="J957892" i="9"/>
  <c r="J957900" i="9"/>
  <c r="J957908" i="9"/>
  <c r="J957916" i="9"/>
  <c r="J957924" i="9"/>
  <c r="J957932" i="9"/>
  <c r="J957940" i="9"/>
  <c r="J957948" i="9"/>
  <c r="J957956" i="9"/>
  <c r="J957964" i="9"/>
  <c r="J957972" i="9"/>
  <c r="J957980" i="9"/>
  <c r="J957988" i="9"/>
  <c r="J957996" i="9"/>
  <c r="J958004" i="9"/>
  <c r="J958012" i="9"/>
  <c r="J958020" i="9"/>
  <c r="J958028" i="9"/>
  <c r="J958036" i="9"/>
  <c r="J958044" i="9"/>
  <c r="J958052" i="9"/>
  <c r="J958060" i="9"/>
  <c r="J958068" i="9"/>
  <c r="J958076" i="9"/>
  <c r="J958084" i="9"/>
  <c r="J958092" i="9"/>
  <c r="J958100" i="9"/>
  <c r="J958108" i="9"/>
  <c r="J958116" i="9"/>
  <c r="J958124" i="9"/>
  <c r="J958132" i="9"/>
  <c r="J958140" i="9"/>
  <c r="J958148" i="9"/>
  <c r="J958156" i="9"/>
  <c r="J958164" i="9"/>
  <c r="J958172" i="9"/>
  <c r="J958180" i="9"/>
  <c r="J958188" i="9"/>
  <c r="J958196" i="9"/>
  <c r="J958204" i="9"/>
  <c r="J958212" i="9"/>
  <c r="J958220" i="9"/>
  <c r="J958228" i="9"/>
  <c r="J958236" i="9"/>
  <c r="J958244" i="9"/>
  <c r="J958252" i="9"/>
  <c r="J958260" i="9"/>
  <c r="J958268" i="9"/>
  <c r="J958276" i="9"/>
  <c r="J958284" i="9"/>
  <c r="J958292" i="9"/>
  <c r="J958300" i="9"/>
  <c r="J958308" i="9"/>
  <c r="J958316" i="9"/>
  <c r="J958324" i="9"/>
  <c r="J958332" i="9"/>
  <c r="J958340" i="9"/>
  <c r="J958348" i="9"/>
  <c r="J958356" i="9"/>
  <c r="J958364" i="9"/>
  <c r="J958372" i="9"/>
  <c r="J958380" i="9"/>
  <c r="J958388" i="9"/>
  <c r="J958396" i="9"/>
  <c r="J958404" i="9"/>
  <c r="J958412" i="9"/>
  <c r="J958420" i="9"/>
  <c r="J958428" i="9"/>
  <c r="J958436" i="9"/>
  <c r="J958444" i="9"/>
  <c r="J958452" i="9"/>
  <c r="J958460" i="9"/>
  <c r="J958468" i="9"/>
  <c r="J958476" i="9"/>
  <c r="J958484" i="9"/>
  <c r="J958492" i="9"/>
  <c r="J958500" i="9"/>
  <c r="J958508" i="9"/>
  <c r="J958516" i="9"/>
  <c r="J958524" i="9"/>
  <c r="J958532" i="9"/>
  <c r="J958540" i="9"/>
  <c r="J958548" i="9"/>
  <c r="J958556" i="9"/>
  <c r="J958564" i="9"/>
  <c r="J958572" i="9"/>
  <c r="J958580" i="9"/>
  <c r="J958588" i="9"/>
  <c r="J958596" i="9"/>
  <c r="J958604" i="9"/>
  <c r="J958612" i="9"/>
  <c r="J958620" i="9"/>
  <c r="J958628" i="9"/>
  <c r="J958636" i="9"/>
  <c r="J958644" i="9"/>
  <c r="J958652" i="9"/>
  <c r="J958660" i="9"/>
  <c r="J958668" i="9"/>
  <c r="J958676" i="9"/>
  <c r="J958684" i="9"/>
  <c r="J958692" i="9"/>
  <c r="J958700" i="9"/>
  <c r="J958708" i="9"/>
  <c r="J958716" i="9"/>
  <c r="J958724" i="9"/>
  <c r="J958732" i="9"/>
  <c r="J958740" i="9"/>
  <c r="J958748" i="9"/>
  <c r="J958756" i="9"/>
  <c r="J958764" i="9"/>
  <c r="J958772" i="9"/>
  <c r="J958780" i="9"/>
  <c r="J958788" i="9"/>
  <c r="J958796" i="9"/>
  <c r="J958804" i="9"/>
  <c r="J958812" i="9"/>
  <c r="J958820" i="9"/>
  <c r="J958828" i="9"/>
  <c r="J958836" i="9"/>
  <c r="J958844" i="9"/>
  <c r="J958852" i="9"/>
  <c r="J958860" i="9"/>
  <c r="J958868" i="9"/>
  <c r="J958876" i="9"/>
  <c r="J958884" i="9"/>
  <c r="J958892" i="9"/>
  <c r="J958900" i="9"/>
  <c r="J958908" i="9"/>
  <c r="J958916" i="9"/>
  <c r="J958924" i="9"/>
  <c r="J958932" i="9"/>
  <c r="J958940" i="9"/>
  <c r="J958948" i="9"/>
  <c r="J958956" i="9"/>
  <c r="J958964" i="9"/>
  <c r="J958972" i="9"/>
  <c r="J958980" i="9"/>
  <c r="J958988" i="9"/>
  <c r="J958996" i="9"/>
  <c r="J959004" i="9"/>
  <c r="J959012" i="9"/>
  <c r="J959020" i="9"/>
  <c r="J959028" i="9"/>
  <c r="J959036" i="9"/>
  <c r="J959044" i="9"/>
  <c r="J959052" i="9"/>
  <c r="J959060" i="9"/>
  <c r="J959068" i="9"/>
  <c r="J959076" i="9"/>
  <c r="J959084" i="9"/>
  <c r="J959092" i="9"/>
  <c r="J959100" i="9"/>
  <c r="J959108" i="9"/>
  <c r="J959116" i="9"/>
  <c r="J959124" i="9"/>
  <c r="J959132" i="9"/>
  <c r="J959140" i="9"/>
  <c r="J959148" i="9"/>
  <c r="J959156" i="9"/>
  <c r="J959164" i="9"/>
  <c r="J959172" i="9"/>
  <c r="J959180" i="9"/>
  <c r="J959188" i="9"/>
  <c r="J959196" i="9"/>
  <c r="J959204" i="9"/>
  <c r="J959212" i="9"/>
  <c r="J959220" i="9"/>
  <c r="J959228" i="9"/>
  <c r="J959236" i="9"/>
  <c r="J959244" i="9"/>
  <c r="J959252" i="9"/>
  <c r="J959260" i="9"/>
  <c r="J959268" i="9"/>
  <c r="J959276" i="9"/>
  <c r="J959284" i="9"/>
  <c r="J959292" i="9"/>
  <c r="J959300" i="9"/>
  <c r="J959308" i="9"/>
  <c r="J959316" i="9"/>
  <c r="J959324" i="9"/>
  <c r="J959332" i="9"/>
  <c r="J959340" i="9"/>
  <c r="J959348" i="9"/>
  <c r="J959356" i="9"/>
  <c r="J959364" i="9"/>
  <c r="J959372" i="9"/>
  <c r="J959380" i="9"/>
  <c r="J959388" i="9"/>
  <c r="J959396" i="9"/>
  <c r="J959404" i="9"/>
  <c r="J959412" i="9"/>
  <c r="J959420" i="9"/>
  <c r="J959428" i="9"/>
  <c r="J959436" i="9"/>
  <c r="J959444" i="9"/>
  <c r="J959452" i="9"/>
  <c r="J959460" i="9"/>
  <c r="J959468" i="9"/>
  <c r="J959476" i="9"/>
  <c r="J959484" i="9"/>
  <c r="J959492" i="9"/>
  <c r="J959500" i="9"/>
  <c r="J959508" i="9"/>
  <c r="J959516" i="9"/>
  <c r="J959524" i="9"/>
  <c r="J959532" i="9"/>
  <c r="J959540" i="9"/>
  <c r="J959548" i="9"/>
  <c r="J959556" i="9"/>
  <c r="J959564" i="9"/>
  <c r="J959572" i="9"/>
  <c r="J959580" i="9"/>
  <c r="J959588" i="9"/>
  <c r="J959596" i="9"/>
  <c r="J959604" i="9"/>
  <c r="J959612" i="9"/>
  <c r="J959620" i="9"/>
  <c r="J959628" i="9"/>
  <c r="J959636" i="9"/>
  <c r="J959644" i="9"/>
  <c r="J959652" i="9"/>
  <c r="J959660" i="9"/>
  <c r="J959668" i="9"/>
  <c r="J959676" i="9"/>
  <c r="J959684" i="9"/>
  <c r="J959692" i="9"/>
  <c r="J959700" i="9"/>
  <c r="J959708" i="9"/>
  <c r="J959716" i="9"/>
  <c r="J959724" i="9"/>
  <c r="J959732" i="9"/>
  <c r="J959740" i="9"/>
  <c r="J959748" i="9"/>
  <c r="J959756" i="9"/>
  <c r="J959764" i="9"/>
  <c r="J959772" i="9"/>
  <c r="J959780" i="9"/>
  <c r="J959788" i="9"/>
  <c r="J959796" i="9"/>
  <c r="J959804" i="9"/>
  <c r="J959812" i="9"/>
  <c r="J959820" i="9"/>
  <c r="J959828" i="9"/>
  <c r="J959836" i="9"/>
  <c r="J959844" i="9"/>
  <c r="J959852" i="9"/>
  <c r="J959860" i="9"/>
  <c r="J959868" i="9"/>
  <c r="J959876" i="9"/>
  <c r="J959884" i="9"/>
  <c r="J959892" i="9"/>
  <c r="J959900" i="9"/>
  <c r="J959908" i="9"/>
  <c r="J959916" i="9"/>
  <c r="J959924" i="9"/>
  <c r="J959932" i="9"/>
  <c r="J959940" i="9"/>
  <c r="J959948" i="9"/>
  <c r="J959956" i="9"/>
  <c r="J959964" i="9"/>
  <c r="J959972" i="9"/>
  <c r="J959980" i="9"/>
  <c r="J959988" i="9"/>
  <c r="J959996" i="9"/>
  <c r="J960004" i="9"/>
  <c r="J960012" i="9"/>
  <c r="J960020" i="9"/>
  <c r="J960028" i="9"/>
  <c r="J960036" i="9"/>
  <c r="J960044" i="9"/>
  <c r="J960052" i="9"/>
  <c r="J960060" i="9"/>
  <c r="J960068" i="9"/>
  <c r="J960076" i="9"/>
  <c r="J960084" i="9"/>
  <c r="J960092" i="9"/>
  <c r="J960100" i="9"/>
  <c r="J960108" i="9"/>
  <c r="J960116" i="9"/>
  <c r="J960124" i="9"/>
  <c r="J960132" i="9"/>
  <c r="J960140" i="9"/>
  <c r="J960148" i="9"/>
  <c r="J960156" i="9"/>
  <c r="J960164" i="9"/>
  <c r="J960172" i="9"/>
  <c r="J960180" i="9"/>
  <c r="J960188" i="9"/>
  <c r="J960196" i="9"/>
  <c r="J960204" i="9"/>
  <c r="J960212" i="9"/>
  <c r="J960220" i="9"/>
  <c r="J960228" i="9"/>
  <c r="J960236" i="9"/>
  <c r="J960244" i="9"/>
  <c r="J960252" i="9"/>
  <c r="J960260" i="9"/>
  <c r="J960268" i="9"/>
  <c r="J960276" i="9"/>
  <c r="J960284" i="9"/>
  <c r="J960292" i="9"/>
  <c r="J960300" i="9"/>
  <c r="J960308" i="9"/>
  <c r="J960316" i="9"/>
  <c r="J960324" i="9"/>
  <c r="J960332" i="9"/>
  <c r="J960340" i="9"/>
  <c r="J960348" i="9"/>
  <c r="J960356" i="9"/>
  <c r="J960364" i="9"/>
  <c r="J960372" i="9"/>
  <c r="J960380" i="9"/>
  <c r="J960388" i="9"/>
  <c r="J960396" i="9"/>
  <c r="J960404" i="9"/>
  <c r="J960412" i="9"/>
  <c r="J960420" i="9"/>
  <c r="J960428" i="9"/>
  <c r="J960436" i="9"/>
  <c r="J960444" i="9"/>
  <c r="J960452" i="9"/>
  <c r="J960460" i="9"/>
  <c r="J960468" i="9"/>
  <c r="J960476" i="9"/>
  <c r="J960484" i="9"/>
  <c r="J960492" i="9"/>
  <c r="J960500" i="9"/>
  <c r="J960508" i="9"/>
  <c r="J960516" i="9"/>
  <c r="J960524" i="9"/>
  <c r="J960532" i="9"/>
  <c r="J960540" i="9"/>
  <c r="J960548" i="9"/>
  <c r="J960556" i="9"/>
  <c r="J960564" i="9"/>
  <c r="J960572" i="9"/>
  <c r="J960580" i="9"/>
  <c r="J960588" i="9"/>
  <c r="J960596" i="9"/>
  <c r="J960604" i="9"/>
  <c r="J960612" i="9"/>
  <c r="J960620" i="9"/>
  <c r="J960628" i="9"/>
  <c r="J960636" i="9"/>
  <c r="J960644" i="9"/>
  <c r="J960652" i="9"/>
  <c r="J960660" i="9"/>
  <c r="J960668" i="9"/>
  <c r="J960676" i="9"/>
  <c r="J960684" i="9"/>
  <c r="J960692" i="9"/>
  <c r="J960700" i="9"/>
  <c r="J960708" i="9"/>
  <c r="J960716" i="9"/>
  <c r="J960724" i="9"/>
  <c r="J960732" i="9"/>
  <c r="J960740" i="9"/>
  <c r="J960748" i="9"/>
  <c r="J960756" i="9"/>
  <c r="J960764" i="9"/>
  <c r="J960772" i="9"/>
  <c r="J960780" i="9"/>
  <c r="J960788" i="9"/>
  <c r="J960796" i="9"/>
  <c r="J960804" i="9"/>
  <c r="J960812" i="9"/>
  <c r="J960820" i="9"/>
  <c r="J960828" i="9"/>
  <c r="J960836" i="9"/>
  <c r="J960844" i="9"/>
  <c r="J960852" i="9"/>
  <c r="J960860" i="9"/>
  <c r="J960868" i="9"/>
  <c r="J960876" i="9"/>
  <c r="J960884" i="9"/>
  <c r="J960892" i="9"/>
  <c r="J960900" i="9"/>
  <c r="J960908" i="9"/>
  <c r="J960916" i="9"/>
  <c r="J960924" i="9"/>
  <c r="J960932" i="9"/>
  <c r="J960940" i="9"/>
  <c r="J960948" i="9"/>
  <c r="J960956" i="9"/>
  <c r="J960964" i="9"/>
  <c r="J960972" i="9"/>
  <c r="J960980" i="9"/>
  <c r="J960988" i="9"/>
  <c r="J960996" i="9"/>
  <c r="J961004" i="9"/>
  <c r="J961012" i="9"/>
  <c r="J961020" i="9"/>
  <c r="J961028" i="9"/>
  <c r="J961036" i="9"/>
  <c r="J961044" i="9"/>
  <c r="J961052" i="9"/>
  <c r="J961060" i="9"/>
  <c r="J961068" i="9"/>
  <c r="J961076" i="9"/>
  <c r="J961084" i="9"/>
  <c r="J961092" i="9"/>
  <c r="J961100" i="9"/>
  <c r="J961108" i="9"/>
  <c r="J961116" i="9"/>
  <c r="J961124" i="9"/>
  <c r="J961132" i="9"/>
  <c r="J961140" i="9"/>
  <c r="J961148" i="9"/>
  <c r="J961156" i="9"/>
  <c r="J961164" i="9"/>
  <c r="J961172" i="9"/>
  <c r="J961180" i="9"/>
  <c r="J961188" i="9"/>
  <c r="J961196" i="9"/>
  <c r="J961204" i="9"/>
  <c r="J961212" i="9"/>
  <c r="J961220" i="9"/>
  <c r="J961228" i="9"/>
  <c r="J961236" i="9"/>
  <c r="J961244" i="9"/>
  <c r="J961252" i="9"/>
  <c r="J961260" i="9"/>
  <c r="J961268" i="9"/>
  <c r="J961276" i="9"/>
  <c r="J961284" i="9"/>
  <c r="J961292" i="9"/>
  <c r="J961300" i="9"/>
  <c r="J961308" i="9"/>
  <c r="J961316" i="9"/>
  <c r="J961324" i="9"/>
  <c r="J961332" i="9"/>
  <c r="J961340" i="9"/>
  <c r="J961348" i="9"/>
  <c r="J961356" i="9"/>
  <c r="J961364" i="9"/>
  <c r="J961372" i="9"/>
  <c r="J961380" i="9"/>
  <c r="J961388" i="9"/>
  <c r="J961396" i="9"/>
  <c r="J961404" i="9"/>
  <c r="J961412" i="9"/>
  <c r="J961420" i="9"/>
  <c r="J961428" i="9"/>
  <c r="J961436" i="9"/>
  <c r="J961444" i="9"/>
  <c r="J961452" i="9"/>
  <c r="J961460" i="9"/>
  <c r="J961468" i="9"/>
  <c r="J961476" i="9"/>
  <c r="J961484" i="9"/>
  <c r="J961492" i="9"/>
  <c r="J961500" i="9"/>
  <c r="J961508" i="9"/>
  <c r="J961516" i="9"/>
  <c r="J961524" i="9"/>
  <c r="J961532" i="9"/>
  <c r="J961540" i="9"/>
  <c r="J961548" i="9"/>
  <c r="J961556" i="9"/>
  <c r="J961564" i="9"/>
  <c r="J961572" i="9"/>
  <c r="J961580" i="9"/>
  <c r="J961588" i="9"/>
  <c r="J961596" i="9"/>
  <c r="J961604" i="9"/>
  <c r="J961612" i="9"/>
  <c r="J961620" i="9"/>
  <c r="J961628" i="9"/>
  <c r="J961636" i="9"/>
  <c r="J961644" i="9"/>
  <c r="J961652" i="9"/>
  <c r="J961660" i="9"/>
  <c r="J961668" i="9"/>
  <c r="J961676" i="9"/>
  <c r="J961684" i="9"/>
  <c r="J961692" i="9"/>
  <c r="J961700" i="9"/>
  <c r="J961708" i="9"/>
  <c r="J961716" i="9"/>
  <c r="J961724" i="9"/>
  <c r="J961732" i="9"/>
  <c r="J961740" i="9"/>
  <c r="J961748" i="9"/>
  <c r="J961756" i="9"/>
  <c r="J961764" i="9"/>
  <c r="J961772" i="9"/>
  <c r="J961780" i="9"/>
  <c r="J961788" i="9"/>
  <c r="J961796" i="9"/>
  <c r="J961804" i="9"/>
  <c r="J961812" i="9"/>
  <c r="J961820" i="9"/>
  <c r="J961828" i="9"/>
  <c r="J961836" i="9"/>
  <c r="J961844" i="9"/>
  <c r="J961852" i="9"/>
  <c r="J961860" i="9"/>
  <c r="J961868" i="9"/>
  <c r="J961876" i="9"/>
  <c r="J961884" i="9"/>
  <c r="J961892" i="9"/>
  <c r="J961900" i="9"/>
  <c r="J961908" i="9"/>
  <c r="J961916" i="9"/>
  <c r="J961924" i="9"/>
  <c r="J961932" i="9"/>
  <c r="J961940" i="9"/>
  <c r="J961948" i="9"/>
  <c r="J961956" i="9"/>
  <c r="J961964" i="9"/>
  <c r="J961972" i="9"/>
  <c r="J961980" i="9"/>
  <c r="J961988" i="9"/>
  <c r="J961996" i="9"/>
  <c r="J962004" i="9"/>
  <c r="J962012" i="9"/>
  <c r="J962020" i="9"/>
  <c r="J962028" i="9"/>
  <c r="J962036" i="9"/>
  <c r="J962044" i="9"/>
  <c r="J962052" i="9"/>
  <c r="J962060" i="9"/>
  <c r="J962068" i="9"/>
  <c r="J962076" i="9"/>
  <c r="J962084" i="9"/>
  <c r="J962092" i="9"/>
  <c r="J962100" i="9"/>
  <c r="J962108" i="9"/>
  <c r="J962116" i="9"/>
  <c r="J962124" i="9"/>
  <c r="J962132" i="9"/>
  <c r="J962140" i="9"/>
  <c r="J962148" i="9"/>
  <c r="J962156" i="9"/>
  <c r="J962164" i="9"/>
  <c r="J962172" i="9"/>
  <c r="J962180" i="9"/>
  <c r="J962188" i="9"/>
  <c r="J962196" i="9"/>
  <c r="J962204" i="9"/>
  <c r="J962212" i="9"/>
  <c r="J962220" i="9"/>
  <c r="J962228" i="9"/>
  <c r="J962236" i="9"/>
  <c r="J962244" i="9"/>
  <c r="J962252" i="9"/>
  <c r="J962260" i="9"/>
  <c r="J962268" i="9"/>
  <c r="J962276" i="9"/>
  <c r="J962284" i="9"/>
  <c r="J962292" i="9"/>
  <c r="J962300" i="9"/>
  <c r="J962308" i="9"/>
  <c r="J962316" i="9"/>
  <c r="J962324" i="9"/>
  <c r="J962332" i="9"/>
  <c r="J962340" i="9"/>
  <c r="J962348" i="9"/>
  <c r="J962356" i="9"/>
  <c r="J962364" i="9"/>
  <c r="J962372" i="9"/>
  <c r="J962380" i="9"/>
  <c r="J962388" i="9"/>
  <c r="J962396" i="9"/>
  <c r="J962404" i="9"/>
  <c r="J962412" i="9"/>
  <c r="J962420" i="9"/>
  <c r="J962428" i="9"/>
  <c r="J962436" i="9"/>
  <c r="J962444" i="9"/>
  <c r="J962452" i="9"/>
  <c r="J962460" i="9"/>
  <c r="J962468" i="9"/>
  <c r="J962476" i="9"/>
  <c r="J962484" i="9"/>
  <c r="J962492" i="9"/>
  <c r="J962500" i="9"/>
  <c r="J962508" i="9"/>
  <c r="J962516" i="9"/>
  <c r="J962524" i="9"/>
  <c r="J962532" i="9"/>
  <c r="J962540" i="9"/>
  <c r="J962548" i="9"/>
  <c r="J962556" i="9"/>
  <c r="J962564" i="9"/>
  <c r="J962572" i="9"/>
  <c r="J962580" i="9"/>
  <c r="J962588" i="9"/>
  <c r="J962596" i="9"/>
  <c r="J962604" i="9"/>
  <c r="J962612" i="9"/>
  <c r="J962620" i="9"/>
  <c r="J962628" i="9"/>
  <c r="J962636" i="9"/>
  <c r="J962644" i="9"/>
  <c r="J962652" i="9"/>
  <c r="J962660" i="9"/>
  <c r="J962668" i="9"/>
  <c r="J962676" i="9"/>
  <c r="J962684" i="9"/>
  <c r="J962692" i="9"/>
  <c r="J962700" i="9"/>
  <c r="J962708" i="9"/>
  <c r="J962716" i="9"/>
  <c r="J962724" i="9"/>
  <c r="J962732" i="9"/>
  <c r="J962740" i="9"/>
  <c r="J962748" i="9"/>
  <c r="J962756" i="9"/>
  <c r="J962764" i="9"/>
  <c r="J962772" i="9"/>
  <c r="J962780" i="9"/>
  <c r="J962788" i="9"/>
  <c r="J962796" i="9"/>
  <c r="J962804" i="9"/>
  <c r="J962812" i="9"/>
  <c r="J962820" i="9"/>
  <c r="J962828" i="9"/>
  <c r="J962836" i="9"/>
  <c r="J962844" i="9"/>
  <c r="J962852" i="9"/>
  <c r="J962860" i="9"/>
  <c r="J962868" i="9"/>
  <c r="J962876" i="9"/>
  <c r="J962884" i="9"/>
  <c r="J962892" i="9"/>
  <c r="J962900" i="9"/>
  <c r="J962908" i="9"/>
  <c r="J962916" i="9"/>
  <c r="J962924" i="9"/>
  <c r="J962932" i="9"/>
  <c r="J962940" i="9"/>
  <c r="J962948" i="9"/>
  <c r="J962956" i="9"/>
  <c r="J962964" i="9"/>
  <c r="J962972" i="9"/>
  <c r="J962980" i="9"/>
  <c r="J962988" i="9"/>
  <c r="J962996" i="9"/>
  <c r="J963004" i="9"/>
  <c r="J963012" i="9"/>
  <c r="J963020" i="9"/>
  <c r="J963028" i="9"/>
  <c r="J963036" i="9"/>
  <c r="J963044" i="9"/>
  <c r="J963052" i="9"/>
  <c r="J963060" i="9"/>
  <c r="J963068" i="9"/>
  <c r="J963076" i="9"/>
  <c r="J963084" i="9"/>
  <c r="J963092" i="9"/>
  <c r="J963100" i="9"/>
  <c r="J963108" i="9"/>
  <c r="J963116" i="9"/>
  <c r="J963124" i="9"/>
  <c r="J963132" i="9"/>
  <c r="J963140" i="9"/>
  <c r="J963148" i="9"/>
  <c r="J963156" i="9"/>
  <c r="J963164" i="9"/>
  <c r="J963172" i="9"/>
  <c r="J963180" i="9"/>
  <c r="J963188" i="9"/>
  <c r="J963196" i="9"/>
  <c r="J963204" i="9"/>
  <c r="J963212" i="9"/>
  <c r="J963220" i="9"/>
  <c r="J963228" i="9"/>
  <c r="J963236" i="9"/>
  <c r="J963244" i="9"/>
  <c r="J963252" i="9"/>
  <c r="J963260" i="9"/>
  <c r="J963268" i="9"/>
  <c r="J963276" i="9"/>
  <c r="J963284" i="9"/>
  <c r="J963292" i="9"/>
  <c r="J963300" i="9"/>
  <c r="J963308" i="9"/>
  <c r="J963316" i="9"/>
  <c r="J963324" i="9"/>
  <c r="J963332" i="9"/>
  <c r="J963340" i="9"/>
  <c r="J963348" i="9"/>
  <c r="J963356" i="9"/>
  <c r="J963364" i="9"/>
  <c r="J963372" i="9"/>
  <c r="J963380" i="9"/>
  <c r="J963388" i="9"/>
  <c r="J963396" i="9"/>
  <c r="J963404" i="9"/>
  <c r="J963412" i="9"/>
  <c r="J963420" i="9"/>
  <c r="J963428" i="9"/>
  <c r="J963436" i="9"/>
  <c r="J963444" i="9"/>
  <c r="J963452" i="9"/>
  <c r="J963460" i="9"/>
  <c r="J963468" i="9"/>
  <c r="J963476" i="9"/>
  <c r="J963484" i="9"/>
  <c r="J963492" i="9"/>
  <c r="J963500" i="9"/>
  <c r="J963508" i="9"/>
  <c r="J963516" i="9"/>
  <c r="J963524" i="9"/>
  <c r="J963532" i="9"/>
  <c r="J963540" i="9"/>
  <c r="J963548" i="9"/>
  <c r="J963556" i="9"/>
  <c r="J963564" i="9"/>
  <c r="J963572" i="9"/>
  <c r="J963580" i="9"/>
  <c r="J963588" i="9"/>
  <c r="J963596" i="9"/>
  <c r="J963604" i="9"/>
  <c r="J963612" i="9"/>
  <c r="J963620" i="9"/>
  <c r="J963628" i="9"/>
  <c r="J963636" i="9"/>
  <c r="J963644" i="9"/>
  <c r="J963652" i="9"/>
  <c r="J963660" i="9"/>
  <c r="J963668" i="9"/>
  <c r="J963676" i="9"/>
  <c r="J963684" i="9"/>
  <c r="J963692" i="9"/>
  <c r="J963700" i="9"/>
  <c r="J963708" i="9"/>
  <c r="J963716" i="9"/>
  <c r="J963724" i="9"/>
  <c r="J963732" i="9"/>
  <c r="J963740" i="9"/>
  <c r="J963748" i="9"/>
  <c r="J963756" i="9"/>
  <c r="J963764" i="9"/>
  <c r="J963772" i="9"/>
  <c r="J963780" i="9"/>
  <c r="J963788" i="9"/>
  <c r="J963796" i="9"/>
  <c r="J963804" i="9"/>
  <c r="J963812" i="9"/>
  <c r="J963820" i="9"/>
  <c r="J963828" i="9"/>
  <c r="J963836" i="9"/>
  <c r="J963844" i="9"/>
  <c r="J963852" i="9"/>
  <c r="J963860" i="9"/>
  <c r="J963868" i="9"/>
  <c r="J963876" i="9"/>
  <c r="J963884" i="9"/>
  <c r="J963892" i="9"/>
  <c r="J963900" i="9"/>
  <c r="J963908" i="9"/>
  <c r="J963916" i="9"/>
  <c r="J963924" i="9"/>
  <c r="J963932" i="9"/>
  <c r="J963940" i="9"/>
  <c r="J963948" i="9"/>
  <c r="J963956" i="9"/>
  <c r="J963964" i="9"/>
  <c r="J963972" i="9"/>
  <c r="J963980" i="9"/>
  <c r="J963988" i="9"/>
  <c r="J963996" i="9"/>
  <c r="J964004" i="9"/>
  <c r="J964012" i="9"/>
  <c r="J964020" i="9"/>
  <c r="J964028" i="9"/>
  <c r="J964036" i="9"/>
  <c r="J964044" i="9"/>
  <c r="J964052" i="9"/>
  <c r="J964060" i="9"/>
  <c r="J964068" i="9"/>
  <c r="J964076" i="9"/>
  <c r="J964084" i="9"/>
  <c r="J964092" i="9"/>
  <c r="J964100" i="9"/>
  <c r="J964108" i="9"/>
  <c r="J964116" i="9"/>
  <c r="J964124" i="9"/>
  <c r="J964132" i="9"/>
  <c r="J964140" i="9"/>
  <c r="J964148" i="9"/>
  <c r="J964156" i="9"/>
  <c r="J964164" i="9"/>
  <c r="J964172" i="9"/>
  <c r="J964180" i="9"/>
  <c r="J964188" i="9"/>
  <c r="J964196" i="9"/>
  <c r="J964204" i="9"/>
  <c r="J964212" i="9"/>
  <c r="J964220" i="9"/>
  <c r="J964228" i="9"/>
  <c r="J964236" i="9"/>
  <c r="J964244" i="9"/>
  <c r="J964252" i="9"/>
  <c r="J964260" i="9"/>
  <c r="J964268" i="9"/>
  <c r="J964276" i="9"/>
  <c r="J964284" i="9"/>
  <c r="J964292" i="9"/>
  <c r="J964300" i="9"/>
  <c r="J964308" i="9"/>
  <c r="J964316" i="9"/>
  <c r="J964324" i="9"/>
  <c r="J964332" i="9"/>
  <c r="J964340" i="9"/>
  <c r="J964348" i="9"/>
  <c r="J964356" i="9"/>
  <c r="J964364" i="9"/>
  <c r="J964372" i="9"/>
  <c r="J964380" i="9"/>
  <c r="J964388" i="9"/>
  <c r="J964396" i="9"/>
  <c r="J964404" i="9"/>
  <c r="J964412" i="9"/>
  <c r="J964420" i="9"/>
  <c r="J964428" i="9"/>
  <c r="J964436" i="9"/>
  <c r="J964444" i="9"/>
  <c r="J964452" i="9"/>
  <c r="J964460" i="9"/>
  <c r="J964468" i="9"/>
  <c r="J964476" i="9"/>
  <c r="J964484" i="9"/>
  <c r="J964492" i="9"/>
  <c r="J964500" i="9"/>
  <c r="J964508" i="9"/>
  <c r="J964516" i="9"/>
  <c r="J964524" i="9"/>
  <c r="J964532" i="9"/>
  <c r="J964540" i="9"/>
  <c r="J964548" i="9"/>
  <c r="J964556" i="9"/>
  <c r="J964564" i="9"/>
  <c r="J964572" i="9"/>
  <c r="J964580" i="9"/>
  <c r="J964588" i="9"/>
  <c r="J964596" i="9"/>
  <c r="J964604" i="9"/>
  <c r="J964612" i="9"/>
  <c r="J964620" i="9"/>
  <c r="J964628" i="9"/>
  <c r="J964636" i="9"/>
  <c r="J964644" i="9"/>
  <c r="J964652" i="9"/>
  <c r="J964660" i="9"/>
  <c r="J964668" i="9"/>
  <c r="J964676" i="9"/>
  <c r="J964684" i="9"/>
  <c r="J964692" i="9"/>
  <c r="J964700" i="9"/>
  <c r="J964708" i="9"/>
  <c r="J964716" i="9"/>
  <c r="J964724" i="9"/>
  <c r="J964732" i="9"/>
  <c r="J964740" i="9"/>
  <c r="J964748" i="9"/>
  <c r="J964756" i="9"/>
  <c r="J964764" i="9"/>
  <c r="J964772" i="9"/>
  <c r="J964780" i="9"/>
  <c r="J964788" i="9"/>
  <c r="J964796" i="9"/>
  <c r="J964804" i="9"/>
  <c r="J964812" i="9"/>
  <c r="J964820" i="9"/>
  <c r="J964828" i="9"/>
  <c r="J964836" i="9"/>
  <c r="J964844" i="9"/>
  <c r="J964852" i="9"/>
  <c r="J964860" i="9"/>
  <c r="J964868" i="9"/>
  <c r="J964876" i="9"/>
  <c r="J964884" i="9"/>
  <c r="J964892" i="9"/>
  <c r="J964900" i="9"/>
  <c r="J964908" i="9"/>
  <c r="J964916" i="9"/>
  <c r="J964924" i="9"/>
  <c r="J964932" i="9"/>
  <c r="J964940" i="9"/>
  <c r="J964948" i="9"/>
  <c r="J964956" i="9"/>
  <c r="J964964" i="9"/>
  <c r="J964972" i="9"/>
  <c r="J964980" i="9"/>
  <c r="J964988" i="9"/>
  <c r="J964996" i="9"/>
  <c r="J965004" i="9"/>
  <c r="J965012" i="9"/>
  <c r="J965020" i="9"/>
  <c r="J965028" i="9"/>
  <c r="J965036" i="9"/>
  <c r="J965044" i="9"/>
  <c r="J965052" i="9"/>
  <c r="J965060" i="9"/>
  <c r="J965068" i="9"/>
  <c r="J965076" i="9"/>
  <c r="J965084" i="9"/>
  <c r="J965092" i="9"/>
  <c r="J965100" i="9"/>
  <c r="J965108" i="9"/>
  <c r="J965116" i="9"/>
  <c r="J965124" i="9"/>
  <c r="J965132" i="9"/>
  <c r="J965140" i="9"/>
  <c r="J965148" i="9"/>
  <c r="J965156" i="9"/>
  <c r="J965164" i="9"/>
  <c r="J965172" i="9"/>
  <c r="J965180" i="9"/>
  <c r="J965188" i="9"/>
  <c r="J965196" i="9"/>
  <c r="J965204" i="9"/>
  <c r="J965212" i="9"/>
  <c r="J965220" i="9"/>
  <c r="J965228" i="9"/>
  <c r="J965236" i="9"/>
  <c r="J965244" i="9"/>
  <c r="J965252" i="9"/>
  <c r="J965260" i="9"/>
  <c r="J965268" i="9"/>
  <c r="J965276" i="9"/>
  <c r="J965284" i="9"/>
  <c r="J965292" i="9"/>
  <c r="J965300" i="9"/>
  <c r="J965308" i="9"/>
  <c r="J965316" i="9"/>
  <c r="J965324" i="9"/>
  <c r="J965332" i="9"/>
  <c r="J965340" i="9"/>
  <c r="J965348" i="9"/>
  <c r="J965356" i="9"/>
  <c r="J965364" i="9"/>
  <c r="J965372" i="9"/>
  <c r="J965380" i="9"/>
  <c r="J965388" i="9"/>
  <c r="J965396" i="9"/>
  <c r="J965404" i="9"/>
  <c r="J965412" i="9"/>
  <c r="J965420" i="9"/>
  <c r="J965428" i="9"/>
  <c r="J965436" i="9"/>
  <c r="J965444" i="9"/>
  <c r="J965452" i="9"/>
  <c r="J965460" i="9"/>
  <c r="J965468" i="9"/>
  <c r="J965476" i="9"/>
  <c r="J965484" i="9"/>
  <c r="J965492" i="9"/>
  <c r="J965500" i="9"/>
  <c r="J965508" i="9"/>
  <c r="J965516" i="9"/>
  <c r="J965524" i="9"/>
  <c r="J965532" i="9"/>
  <c r="J965540" i="9"/>
  <c r="J965548" i="9"/>
  <c r="J965556" i="9"/>
  <c r="J965564" i="9"/>
  <c r="J965572" i="9"/>
  <c r="J965580" i="9"/>
  <c r="J965588" i="9"/>
  <c r="J965596" i="9"/>
  <c r="J965604" i="9"/>
  <c r="J965612" i="9"/>
  <c r="J965620" i="9"/>
  <c r="J965628" i="9"/>
  <c r="J965636" i="9"/>
  <c r="J965644" i="9"/>
  <c r="J965652" i="9"/>
  <c r="J965660" i="9"/>
  <c r="J965668" i="9"/>
  <c r="J965676" i="9"/>
  <c r="J965684" i="9"/>
  <c r="J965692" i="9"/>
  <c r="J965700" i="9"/>
  <c r="J965708" i="9"/>
  <c r="J965716" i="9"/>
  <c r="J965724" i="9"/>
  <c r="J965732" i="9"/>
  <c r="J965740" i="9"/>
  <c r="J965748" i="9"/>
  <c r="J965756" i="9"/>
  <c r="J965764" i="9"/>
  <c r="J965772" i="9"/>
  <c r="J965780" i="9"/>
  <c r="J965788" i="9"/>
  <c r="J965796" i="9"/>
  <c r="J965804" i="9"/>
  <c r="J965812" i="9"/>
  <c r="J965820" i="9"/>
  <c r="J965828" i="9"/>
  <c r="J965836" i="9"/>
  <c r="J965844" i="9"/>
  <c r="J965852" i="9"/>
  <c r="J965860" i="9"/>
  <c r="J965868" i="9"/>
  <c r="J965876" i="9"/>
  <c r="J965884" i="9"/>
  <c r="J965892" i="9"/>
  <c r="J965900" i="9"/>
  <c r="J965908" i="9"/>
  <c r="J965916" i="9"/>
  <c r="J965924" i="9"/>
  <c r="J965932" i="9"/>
  <c r="J965940" i="9"/>
  <c r="J965948" i="9"/>
  <c r="J965956" i="9"/>
  <c r="J965964" i="9"/>
  <c r="J965972" i="9"/>
  <c r="J965980" i="9"/>
  <c r="J965988" i="9"/>
  <c r="J965996" i="9"/>
  <c r="J966004" i="9"/>
  <c r="J966012" i="9"/>
  <c r="J966020" i="9"/>
  <c r="J966028" i="9"/>
  <c r="J966036" i="9"/>
  <c r="J966044" i="9"/>
  <c r="J966052" i="9"/>
  <c r="J966060" i="9"/>
  <c r="J966068" i="9"/>
  <c r="J966076" i="9"/>
  <c r="J966084" i="9"/>
  <c r="J966092" i="9"/>
  <c r="J966100" i="9"/>
  <c r="J966108" i="9"/>
  <c r="J966116" i="9"/>
  <c r="J966124" i="9"/>
  <c r="J966132" i="9"/>
  <c r="J966140" i="9"/>
  <c r="J966148" i="9"/>
  <c r="J966156" i="9"/>
  <c r="J966164" i="9"/>
  <c r="J966172" i="9"/>
  <c r="J966180" i="9"/>
  <c r="J966188" i="9"/>
  <c r="J966196" i="9"/>
  <c r="J966204" i="9"/>
  <c r="J966212" i="9"/>
  <c r="J966220" i="9"/>
  <c r="J966228" i="9"/>
  <c r="J966236" i="9"/>
  <c r="J966244" i="9"/>
  <c r="J966252" i="9"/>
  <c r="J966260" i="9"/>
  <c r="J966268" i="9"/>
  <c r="J966276" i="9"/>
  <c r="J966284" i="9"/>
  <c r="J966292" i="9"/>
  <c r="J966300" i="9"/>
  <c r="J966308" i="9"/>
  <c r="J966316" i="9"/>
  <c r="J966324" i="9"/>
  <c r="J966332" i="9"/>
  <c r="J966340" i="9"/>
  <c r="J966348" i="9"/>
  <c r="J966356" i="9"/>
  <c r="J966364" i="9"/>
  <c r="J966372" i="9"/>
  <c r="J966380" i="9"/>
  <c r="J966388" i="9"/>
  <c r="J966396" i="9"/>
  <c r="J966404" i="9"/>
  <c r="J966412" i="9"/>
  <c r="J966420" i="9"/>
  <c r="J966428" i="9"/>
  <c r="J966436" i="9"/>
  <c r="J966444" i="9"/>
  <c r="J966452" i="9"/>
  <c r="J966460" i="9"/>
  <c r="J966468" i="9"/>
  <c r="J966476" i="9"/>
  <c r="J966484" i="9"/>
  <c r="J966492" i="9"/>
  <c r="J966500" i="9"/>
  <c r="J966508" i="9"/>
  <c r="J966516" i="9"/>
  <c r="J966524" i="9"/>
  <c r="J966532" i="9"/>
  <c r="J966540" i="9"/>
  <c r="J966548" i="9"/>
  <c r="J966556" i="9"/>
  <c r="J966564" i="9"/>
  <c r="J966572" i="9"/>
  <c r="J966580" i="9"/>
  <c r="J966588" i="9"/>
  <c r="J966596" i="9"/>
  <c r="J966604" i="9"/>
  <c r="J966612" i="9"/>
  <c r="J966620" i="9"/>
  <c r="J966628" i="9"/>
  <c r="J966636" i="9"/>
  <c r="J966644" i="9"/>
  <c r="J966652" i="9"/>
  <c r="J966660" i="9"/>
  <c r="J966668" i="9"/>
  <c r="J966676" i="9"/>
  <c r="J966684" i="9"/>
  <c r="J966692" i="9"/>
  <c r="J966700" i="9"/>
  <c r="J966708" i="9"/>
  <c r="J966716" i="9"/>
  <c r="J966724" i="9"/>
  <c r="J966732" i="9"/>
  <c r="J966740" i="9"/>
  <c r="J966748" i="9"/>
  <c r="J966756" i="9"/>
  <c r="J966764" i="9"/>
  <c r="J966772" i="9"/>
  <c r="J966780" i="9"/>
  <c r="J966788" i="9"/>
  <c r="J966796" i="9"/>
  <c r="J966804" i="9"/>
  <c r="J966812" i="9"/>
  <c r="J966820" i="9"/>
  <c r="J966828" i="9"/>
  <c r="J966836" i="9"/>
  <c r="J966844" i="9"/>
  <c r="J966852" i="9"/>
  <c r="J966860" i="9"/>
  <c r="J966868" i="9"/>
  <c r="J966876" i="9"/>
  <c r="J966884" i="9"/>
  <c r="J966892" i="9"/>
  <c r="J966900" i="9"/>
  <c r="J966908" i="9"/>
  <c r="J966916" i="9"/>
  <c r="J966924" i="9"/>
  <c r="J966932" i="9"/>
  <c r="J966940" i="9"/>
  <c r="J966948" i="9"/>
  <c r="J966956" i="9"/>
  <c r="J966964" i="9"/>
  <c r="J966972" i="9"/>
  <c r="J966980" i="9"/>
  <c r="J966988" i="9"/>
  <c r="J966996" i="9"/>
  <c r="J967004" i="9"/>
  <c r="J967012" i="9"/>
  <c r="J967020" i="9"/>
  <c r="J967028" i="9"/>
  <c r="J967036" i="9"/>
  <c r="J967044" i="9"/>
  <c r="J967052" i="9"/>
  <c r="J967060" i="9"/>
  <c r="J967068" i="9"/>
  <c r="J967076" i="9"/>
  <c r="J967084" i="9"/>
  <c r="J967092" i="9"/>
  <c r="J967100" i="9"/>
  <c r="J967108" i="9"/>
  <c r="J967116" i="9"/>
  <c r="J967124" i="9"/>
  <c r="J967132" i="9"/>
  <c r="J967140" i="9"/>
  <c r="J967148" i="9"/>
  <c r="J967156" i="9"/>
  <c r="J967164" i="9"/>
  <c r="J967172" i="9"/>
  <c r="J967180" i="9"/>
  <c r="J967188" i="9"/>
  <c r="J967196" i="9"/>
  <c r="J967204" i="9"/>
  <c r="J967212" i="9"/>
  <c r="J967220" i="9"/>
  <c r="J967228" i="9"/>
  <c r="J967236" i="9"/>
  <c r="J967244" i="9"/>
  <c r="J967252" i="9"/>
  <c r="J967260" i="9"/>
  <c r="J967268" i="9"/>
  <c r="J967276" i="9"/>
  <c r="J967284" i="9"/>
  <c r="J967292" i="9"/>
  <c r="J967300" i="9"/>
  <c r="J967308" i="9"/>
  <c r="J967316" i="9"/>
  <c r="J967324" i="9"/>
  <c r="J967332" i="9"/>
  <c r="J967340" i="9"/>
  <c r="J967348" i="9"/>
  <c r="J967356" i="9"/>
  <c r="J967364" i="9"/>
  <c r="J967372" i="9"/>
  <c r="J967380" i="9"/>
  <c r="J967388" i="9"/>
  <c r="J967396" i="9"/>
  <c r="J967404" i="9"/>
  <c r="J967412" i="9"/>
  <c r="J967420" i="9"/>
  <c r="J967428" i="9"/>
  <c r="J967436" i="9"/>
  <c r="J967444" i="9"/>
  <c r="J967452" i="9"/>
  <c r="J967460" i="9"/>
  <c r="J967468" i="9"/>
  <c r="J967476" i="9"/>
  <c r="J967484" i="9"/>
  <c r="J967492" i="9"/>
  <c r="J967500" i="9"/>
  <c r="J967508" i="9"/>
  <c r="J967516" i="9"/>
  <c r="J967524" i="9"/>
  <c r="J967532" i="9"/>
  <c r="J967540" i="9"/>
  <c r="J967548" i="9"/>
  <c r="J967556" i="9"/>
  <c r="J967564" i="9"/>
  <c r="J967572" i="9"/>
  <c r="J967580" i="9"/>
  <c r="J967588" i="9"/>
  <c r="J967596" i="9"/>
  <c r="J967604" i="9"/>
  <c r="J967612" i="9"/>
  <c r="J967620" i="9"/>
  <c r="J967628" i="9"/>
  <c r="J967636" i="9"/>
  <c r="J967644" i="9"/>
  <c r="J967652" i="9"/>
  <c r="J967660" i="9"/>
  <c r="J967668" i="9"/>
  <c r="J967676" i="9"/>
  <c r="J967684" i="9"/>
  <c r="J967692" i="9"/>
  <c r="J967700" i="9"/>
  <c r="J967708" i="9"/>
  <c r="J967716" i="9"/>
  <c r="J967724" i="9"/>
  <c r="J967732" i="9"/>
  <c r="J967740" i="9"/>
  <c r="J967748" i="9"/>
  <c r="J967756" i="9"/>
  <c r="J967764" i="9"/>
  <c r="J967772" i="9"/>
  <c r="J967780" i="9"/>
  <c r="J967788" i="9"/>
  <c r="J967796" i="9"/>
  <c r="J967804" i="9"/>
  <c r="J967812" i="9"/>
  <c r="J967820" i="9"/>
  <c r="J967828" i="9"/>
  <c r="J967836" i="9"/>
  <c r="J967844" i="9"/>
  <c r="J967852" i="9"/>
  <c r="J967860" i="9"/>
  <c r="J967868" i="9"/>
  <c r="J967876" i="9"/>
  <c r="J967884" i="9"/>
  <c r="J967892" i="9"/>
  <c r="J967900" i="9"/>
  <c r="J967908" i="9"/>
  <c r="J967916" i="9"/>
  <c r="J967924" i="9"/>
  <c r="J967932" i="9"/>
  <c r="J967940" i="9"/>
  <c r="J967948" i="9"/>
  <c r="J967956" i="9"/>
  <c r="J967964" i="9"/>
  <c r="J967972" i="9"/>
  <c r="J967980" i="9"/>
  <c r="J967988" i="9"/>
  <c r="J967996" i="9"/>
  <c r="J968004" i="9"/>
  <c r="J968012" i="9"/>
  <c r="J968020" i="9"/>
  <c r="J968028" i="9"/>
  <c r="J968036" i="9"/>
  <c r="J968044" i="9"/>
  <c r="J968052" i="9"/>
  <c r="J968060" i="9"/>
  <c r="J968068" i="9"/>
  <c r="J968076" i="9"/>
  <c r="J968084" i="9"/>
  <c r="J968092" i="9"/>
  <c r="J968100" i="9"/>
  <c r="J968108" i="9"/>
  <c r="J968116" i="9"/>
  <c r="J968124" i="9"/>
  <c r="J968132" i="9"/>
  <c r="J968140" i="9"/>
  <c r="J968148" i="9"/>
  <c r="J968156" i="9"/>
  <c r="J968164" i="9"/>
  <c r="J968172" i="9"/>
  <c r="J968180" i="9"/>
  <c r="J968188" i="9"/>
  <c r="J968196" i="9"/>
  <c r="J968204" i="9"/>
  <c r="J968212" i="9"/>
  <c r="J968220" i="9"/>
  <c r="J968228" i="9"/>
  <c r="J968236" i="9"/>
  <c r="J968244" i="9"/>
  <c r="J968252" i="9"/>
  <c r="J968260" i="9"/>
  <c r="J968268" i="9"/>
  <c r="J968276" i="9"/>
  <c r="J968284" i="9"/>
  <c r="J968292" i="9"/>
  <c r="J968300" i="9"/>
  <c r="J968308" i="9"/>
  <c r="J968316" i="9"/>
  <c r="J968324" i="9"/>
  <c r="J968332" i="9"/>
  <c r="J968340" i="9"/>
  <c r="J968348" i="9"/>
  <c r="J968356" i="9"/>
  <c r="J968364" i="9"/>
  <c r="J968372" i="9"/>
  <c r="J968380" i="9"/>
  <c r="J968388" i="9"/>
  <c r="J968396" i="9"/>
  <c r="J968404" i="9"/>
  <c r="J968412" i="9"/>
  <c r="J968420" i="9"/>
  <c r="J968428" i="9"/>
  <c r="J968436" i="9"/>
  <c r="J968444" i="9"/>
  <c r="J968452" i="9"/>
  <c r="J968460" i="9"/>
  <c r="J968468" i="9"/>
  <c r="J968476" i="9"/>
  <c r="J968484" i="9"/>
  <c r="J968492" i="9"/>
  <c r="J968500" i="9"/>
  <c r="J968508" i="9"/>
  <c r="J968516" i="9"/>
  <c r="J968524" i="9"/>
  <c r="J968532" i="9"/>
  <c r="J968540" i="9"/>
  <c r="J968548" i="9"/>
  <c r="J968556" i="9"/>
  <c r="J968564" i="9"/>
  <c r="J968572" i="9"/>
  <c r="J968580" i="9"/>
  <c r="J968588" i="9"/>
  <c r="J968596" i="9"/>
  <c r="J968604" i="9"/>
  <c r="J968612" i="9"/>
  <c r="J968620" i="9"/>
  <c r="J968628" i="9"/>
  <c r="J968636" i="9"/>
  <c r="J968644" i="9"/>
  <c r="J968652" i="9"/>
  <c r="J968660" i="9"/>
  <c r="J968668" i="9"/>
  <c r="J968676" i="9"/>
  <c r="J968684" i="9"/>
  <c r="J968692" i="9"/>
  <c r="J968700" i="9"/>
  <c r="J968708" i="9"/>
  <c r="J968716" i="9"/>
  <c r="J968724" i="9"/>
  <c r="J968732" i="9"/>
  <c r="J968740" i="9"/>
  <c r="J968748" i="9"/>
  <c r="J968756" i="9"/>
  <c r="J968764" i="9"/>
  <c r="J968772" i="9"/>
  <c r="J968780" i="9"/>
  <c r="J968788" i="9"/>
  <c r="J968796" i="9"/>
  <c r="J968804" i="9"/>
  <c r="J968812" i="9"/>
  <c r="J968820" i="9"/>
  <c r="J968828" i="9"/>
  <c r="J968836" i="9"/>
  <c r="J968844" i="9"/>
  <c r="J968852" i="9"/>
  <c r="J968860" i="9"/>
  <c r="J968868" i="9"/>
  <c r="J968876" i="9"/>
  <c r="J968884" i="9"/>
  <c r="J968892" i="9"/>
  <c r="J968900" i="9"/>
  <c r="J968908" i="9"/>
  <c r="J968916" i="9"/>
  <c r="J968924" i="9"/>
  <c r="J968932" i="9"/>
  <c r="J968940" i="9"/>
  <c r="J968948" i="9"/>
  <c r="J968956" i="9"/>
  <c r="J968964" i="9"/>
  <c r="J968972" i="9"/>
  <c r="J968980" i="9"/>
  <c r="J968988" i="9"/>
  <c r="J968996" i="9"/>
  <c r="J969004" i="9"/>
  <c r="J969012" i="9"/>
  <c r="J969020" i="9"/>
  <c r="J969028" i="9"/>
  <c r="J969036" i="9"/>
  <c r="J969044" i="9"/>
  <c r="J969052" i="9"/>
  <c r="J969060" i="9"/>
  <c r="J969068" i="9"/>
  <c r="J969076" i="9"/>
  <c r="J969084" i="9"/>
  <c r="J969092" i="9"/>
  <c r="J969100" i="9"/>
  <c r="J969108" i="9"/>
  <c r="J969116" i="9"/>
  <c r="J969124" i="9"/>
  <c r="J969132" i="9"/>
  <c r="J969140" i="9"/>
  <c r="J969148" i="9"/>
  <c r="J969156" i="9"/>
  <c r="J969164" i="9"/>
  <c r="J969172" i="9"/>
  <c r="J969180" i="9"/>
  <c r="J969188" i="9"/>
  <c r="J969196" i="9"/>
  <c r="J969204" i="9"/>
  <c r="J969212" i="9"/>
  <c r="J969220" i="9"/>
  <c r="J969228" i="9"/>
  <c r="J969236" i="9"/>
  <c r="J969244" i="9"/>
  <c r="J969252" i="9"/>
  <c r="J969260" i="9"/>
  <c r="J969268" i="9"/>
  <c r="J969276" i="9"/>
  <c r="J969284" i="9"/>
  <c r="J969292" i="9"/>
  <c r="J969300" i="9"/>
  <c r="J969308" i="9"/>
  <c r="J969316" i="9"/>
  <c r="J969324" i="9"/>
  <c r="J969332" i="9"/>
  <c r="J969340" i="9"/>
  <c r="J969348" i="9"/>
  <c r="J969356" i="9"/>
  <c r="J969364" i="9"/>
  <c r="J969372" i="9"/>
  <c r="J969380" i="9"/>
  <c r="J969388" i="9"/>
  <c r="J969396" i="9"/>
  <c r="J969404" i="9"/>
  <c r="J969412" i="9"/>
  <c r="J969420" i="9"/>
  <c r="J969428" i="9"/>
  <c r="J969436" i="9"/>
  <c r="J969444" i="9"/>
  <c r="J969452" i="9"/>
  <c r="J969460" i="9"/>
  <c r="J969468" i="9"/>
  <c r="J969476" i="9"/>
  <c r="J969484" i="9"/>
  <c r="J969492" i="9"/>
  <c r="J969500" i="9"/>
  <c r="J969508" i="9"/>
  <c r="J969516" i="9"/>
  <c r="J969524" i="9"/>
  <c r="J969532" i="9"/>
  <c r="J969540" i="9"/>
  <c r="J969548" i="9"/>
  <c r="J969556" i="9"/>
  <c r="J969564" i="9"/>
  <c r="J969572" i="9"/>
  <c r="J969580" i="9"/>
  <c r="J969588" i="9"/>
  <c r="J969596" i="9"/>
  <c r="J969604" i="9"/>
  <c r="J969612" i="9"/>
  <c r="J969620" i="9"/>
  <c r="J969628" i="9"/>
  <c r="J969636" i="9"/>
  <c r="J969644" i="9"/>
  <c r="J969652" i="9"/>
  <c r="J969660" i="9"/>
  <c r="J969668" i="9"/>
  <c r="J969676" i="9"/>
  <c r="J969684" i="9"/>
  <c r="J969692" i="9"/>
  <c r="J969700" i="9"/>
  <c r="J969708" i="9"/>
  <c r="J969716" i="9"/>
  <c r="J969724" i="9"/>
  <c r="J969732" i="9"/>
  <c r="J969740" i="9"/>
  <c r="J969748" i="9"/>
  <c r="J969756" i="9"/>
  <c r="J969764" i="9"/>
  <c r="J969772" i="9"/>
  <c r="J969780" i="9"/>
  <c r="J969788" i="9"/>
  <c r="J969796" i="9"/>
  <c r="J969804" i="9"/>
  <c r="J969812" i="9"/>
  <c r="J969820" i="9"/>
  <c r="J969828" i="9"/>
  <c r="J969836" i="9"/>
  <c r="J969844" i="9"/>
  <c r="J969852" i="9"/>
  <c r="J969860" i="9"/>
  <c r="J969868" i="9"/>
  <c r="J969876" i="9"/>
  <c r="J969884" i="9"/>
  <c r="J969892" i="9"/>
  <c r="J969900" i="9"/>
  <c r="J969908" i="9"/>
  <c r="J969916" i="9"/>
  <c r="J969924" i="9"/>
  <c r="J969932" i="9"/>
  <c r="J969940" i="9"/>
  <c r="J969948" i="9"/>
  <c r="J969956" i="9"/>
  <c r="J969964" i="9"/>
  <c r="J969972" i="9"/>
  <c r="J969980" i="9"/>
  <c r="J969988" i="9"/>
  <c r="J969996" i="9"/>
  <c r="J970004" i="9"/>
  <c r="J970012" i="9"/>
  <c r="J970020" i="9"/>
  <c r="J970028" i="9"/>
  <c r="J970036" i="9"/>
  <c r="J970044" i="9"/>
  <c r="J970052" i="9"/>
  <c r="J970060" i="9"/>
  <c r="J970068" i="9"/>
  <c r="J970076" i="9"/>
  <c r="J970084" i="9"/>
  <c r="J970092" i="9"/>
  <c r="J970100" i="9"/>
  <c r="J970108" i="9"/>
  <c r="J970116" i="9"/>
  <c r="J970124" i="9"/>
  <c r="J970132" i="9"/>
  <c r="J970140" i="9"/>
  <c r="J970148" i="9"/>
  <c r="J970156" i="9"/>
  <c r="J970164" i="9"/>
  <c r="J970172" i="9"/>
  <c r="J970180" i="9"/>
  <c r="J970188" i="9"/>
  <c r="J970196" i="9"/>
  <c r="J970204" i="9"/>
  <c r="J970212" i="9"/>
  <c r="J970220" i="9"/>
  <c r="J970228" i="9"/>
  <c r="J970236" i="9"/>
  <c r="J970244" i="9"/>
  <c r="J970252" i="9"/>
  <c r="J970260" i="9"/>
  <c r="J970268" i="9"/>
  <c r="J970276" i="9"/>
  <c r="J970284" i="9"/>
  <c r="J970292" i="9"/>
  <c r="J970300" i="9"/>
  <c r="J970308" i="9"/>
  <c r="J970316" i="9"/>
  <c r="J970324" i="9"/>
  <c r="J970332" i="9"/>
  <c r="J970340" i="9"/>
  <c r="J970348" i="9"/>
  <c r="J970356" i="9"/>
  <c r="J970364" i="9"/>
  <c r="J970372" i="9"/>
  <c r="J970380" i="9"/>
  <c r="J970388" i="9"/>
  <c r="J970396" i="9"/>
  <c r="J970404" i="9"/>
  <c r="J970412" i="9"/>
  <c r="J970420" i="9"/>
  <c r="J970428" i="9"/>
  <c r="J970436" i="9"/>
  <c r="J970444" i="9"/>
  <c r="J970452" i="9"/>
  <c r="J970460" i="9"/>
  <c r="J970468" i="9"/>
  <c r="J970476" i="9"/>
  <c r="J970484" i="9"/>
  <c r="J970492" i="9"/>
  <c r="J970500" i="9"/>
  <c r="J970508" i="9"/>
  <c r="J970516" i="9"/>
  <c r="J970524" i="9"/>
  <c r="J970532" i="9"/>
  <c r="J970540" i="9"/>
  <c r="J970548" i="9"/>
  <c r="J970556" i="9"/>
  <c r="J970564" i="9"/>
  <c r="J970572" i="9"/>
  <c r="J970580" i="9"/>
  <c r="J970588" i="9"/>
  <c r="J970596" i="9"/>
  <c r="J970604" i="9"/>
  <c r="J970612" i="9"/>
  <c r="J970620" i="9"/>
  <c r="J970628" i="9"/>
  <c r="J970636" i="9"/>
  <c r="J970644" i="9"/>
  <c r="J970652" i="9"/>
  <c r="J970660" i="9"/>
  <c r="J970668" i="9"/>
  <c r="J970676" i="9"/>
  <c r="J970684" i="9"/>
  <c r="J970692" i="9"/>
  <c r="J970700" i="9"/>
  <c r="J970708" i="9"/>
  <c r="J970716" i="9"/>
  <c r="J970724" i="9"/>
  <c r="J970732" i="9"/>
  <c r="J970740" i="9"/>
  <c r="J970748" i="9"/>
  <c r="J970756" i="9"/>
  <c r="J970764" i="9"/>
  <c r="J970772" i="9"/>
  <c r="J970780" i="9"/>
  <c r="J970788" i="9"/>
  <c r="J970796" i="9"/>
  <c r="J970804" i="9"/>
  <c r="J970812" i="9"/>
  <c r="J970820" i="9"/>
  <c r="J970828" i="9"/>
  <c r="J970836" i="9"/>
  <c r="J970844" i="9"/>
  <c r="J970852" i="9"/>
  <c r="J970860" i="9"/>
  <c r="J970868" i="9"/>
  <c r="J970876" i="9"/>
  <c r="J970884" i="9"/>
  <c r="J970892" i="9"/>
  <c r="J970900" i="9"/>
  <c r="J970908" i="9"/>
  <c r="J970916" i="9"/>
  <c r="J970924" i="9"/>
  <c r="J970932" i="9"/>
  <c r="J970940" i="9"/>
  <c r="J970948" i="9"/>
  <c r="J970956" i="9"/>
  <c r="J970964" i="9"/>
  <c r="J970972" i="9"/>
  <c r="J970980" i="9"/>
  <c r="J970988" i="9"/>
  <c r="J970996" i="9"/>
  <c r="J971004" i="9"/>
  <c r="J971012" i="9"/>
  <c r="J971020" i="9"/>
  <c r="J971028" i="9"/>
  <c r="J971036" i="9"/>
  <c r="J971044" i="9"/>
  <c r="J971052" i="9"/>
  <c r="J971060" i="9"/>
  <c r="J971068" i="9"/>
  <c r="J971076" i="9"/>
  <c r="J971084" i="9"/>
  <c r="J971092" i="9"/>
  <c r="J971100" i="9"/>
  <c r="J971108" i="9"/>
  <c r="J971116" i="9"/>
  <c r="J971124" i="9"/>
  <c r="J971132" i="9"/>
  <c r="J971140" i="9"/>
  <c r="J971148" i="9"/>
  <c r="J971156" i="9"/>
  <c r="J971164" i="9"/>
  <c r="J971172" i="9"/>
  <c r="J971180" i="9"/>
  <c r="J971188" i="9"/>
  <c r="J971196" i="9"/>
  <c r="J971204" i="9"/>
  <c r="J971212" i="9"/>
  <c r="J971220" i="9"/>
  <c r="J971228" i="9"/>
  <c r="J971236" i="9"/>
  <c r="J971244" i="9"/>
  <c r="J971252" i="9"/>
  <c r="J971260" i="9"/>
  <c r="J971268" i="9"/>
  <c r="J971276" i="9"/>
  <c r="J971284" i="9"/>
  <c r="J971292" i="9"/>
  <c r="J971300" i="9"/>
  <c r="J971308" i="9"/>
  <c r="J971316" i="9"/>
  <c r="J971324" i="9"/>
  <c r="J971332" i="9"/>
  <c r="J971340" i="9"/>
  <c r="J971348" i="9"/>
  <c r="J971356" i="9"/>
  <c r="J971364" i="9"/>
  <c r="J971372" i="9"/>
  <c r="J971380" i="9"/>
  <c r="J971388" i="9"/>
  <c r="J971396" i="9"/>
  <c r="J971404" i="9"/>
  <c r="J971412" i="9"/>
  <c r="J971420" i="9"/>
  <c r="J971428" i="9"/>
  <c r="J971436" i="9"/>
  <c r="J971444" i="9"/>
  <c r="J971452" i="9"/>
  <c r="J971460" i="9"/>
  <c r="J971468" i="9"/>
  <c r="J971476" i="9"/>
  <c r="J971484" i="9"/>
  <c r="J971492" i="9"/>
  <c r="J971500" i="9"/>
  <c r="J971508" i="9"/>
  <c r="J971516" i="9"/>
  <c r="J971524" i="9"/>
  <c r="J971532" i="9"/>
  <c r="J971540" i="9"/>
  <c r="J971548" i="9"/>
  <c r="J971556" i="9"/>
  <c r="J971564" i="9"/>
  <c r="J971572" i="9"/>
  <c r="J971580" i="9"/>
  <c r="J971588" i="9"/>
  <c r="J971596" i="9"/>
  <c r="J971604" i="9"/>
  <c r="J971612" i="9"/>
  <c r="J971620" i="9"/>
  <c r="J971628" i="9"/>
  <c r="J971636" i="9"/>
  <c r="J971644" i="9"/>
  <c r="J971652" i="9"/>
  <c r="J971660" i="9"/>
  <c r="J971668" i="9"/>
  <c r="J971676" i="9"/>
  <c r="J971684" i="9"/>
  <c r="J971692" i="9"/>
  <c r="J971700" i="9"/>
  <c r="J971708" i="9"/>
  <c r="J971716" i="9"/>
  <c r="J971724" i="9"/>
  <c r="J971732" i="9"/>
  <c r="J971740" i="9"/>
  <c r="J971748" i="9"/>
  <c r="J971756" i="9"/>
  <c r="J971764" i="9"/>
  <c r="J971772" i="9"/>
  <c r="J971780" i="9"/>
  <c r="J971788" i="9"/>
  <c r="J971796" i="9"/>
  <c r="J971804" i="9"/>
  <c r="J971812" i="9"/>
  <c r="J971820" i="9"/>
  <c r="J971828" i="9"/>
  <c r="J971836" i="9"/>
  <c r="J971844" i="9"/>
  <c r="J971852" i="9"/>
  <c r="J971860" i="9"/>
  <c r="J971868" i="9"/>
  <c r="J971876" i="9"/>
  <c r="J971884" i="9"/>
  <c r="J971892" i="9"/>
  <c r="J971900" i="9"/>
  <c r="J971908" i="9"/>
  <c r="J971916" i="9"/>
  <c r="J971924" i="9"/>
  <c r="J971932" i="9"/>
  <c r="J971940" i="9"/>
  <c r="J971948" i="9"/>
  <c r="J971956" i="9"/>
  <c r="J971964" i="9"/>
  <c r="J971972" i="9"/>
  <c r="J971980" i="9"/>
  <c r="J971988" i="9"/>
  <c r="J971996" i="9"/>
  <c r="J972004" i="9"/>
  <c r="J972012" i="9"/>
  <c r="J972020" i="9"/>
  <c r="J972028" i="9"/>
  <c r="J972036" i="9"/>
  <c r="J972044" i="9"/>
  <c r="J972052" i="9"/>
  <c r="J972060" i="9"/>
  <c r="J972068" i="9"/>
  <c r="J972076" i="9"/>
  <c r="J972084" i="9"/>
  <c r="J972092" i="9"/>
  <c r="J972100" i="9"/>
  <c r="J972108" i="9"/>
  <c r="J972116" i="9"/>
  <c r="J972124" i="9"/>
  <c r="J972132" i="9"/>
  <c r="J972140" i="9"/>
  <c r="J972148" i="9"/>
  <c r="J972156" i="9"/>
  <c r="J972164" i="9"/>
  <c r="J972172" i="9"/>
  <c r="J972180" i="9"/>
  <c r="J972188" i="9"/>
  <c r="J972196" i="9"/>
  <c r="J972204" i="9"/>
  <c r="J972212" i="9"/>
  <c r="J972220" i="9"/>
  <c r="J972228" i="9"/>
  <c r="J972236" i="9"/>
  <c r="J972244" i="9"/>
  <c r="J972252" i="9"/>
  <c r="J972260" i="9"/>
  <c r="J972268" i="9"/>
  <c r="J972276" i="9"/>
  <c r="J972284" i="9"/>
  <c r="J972292" i="9"/>
  <c r="J972300" i="9"/>
  <c r="J972308" i="9"/>
  <c r="J972316" i="9"/>
  <c r="J972324" i="9"/>
  <c r="J972332" i="9"/>
  <c r="J972340" i="9"/>
  <c r="J972348" i="9"/>
  <c r="J972356" i="9"/>
  <c r="J972364" i="9"/>
  <c r="J972372" i="9"/>
  <c r="J972380" i="9"/>
  <c r="J972388" i="9"/>
  <c r="J972396" i="9"/>
  <c r="J972404" i="9"/>
  <c r="J972412" i="9"/>
  <c r="J972420" i="9"/>
  <c r="J972428" i="9"/>
  <c r="J972436" i="9"/>
  <c r="J972444" i="9"/>
  <c r="J972452" i="9"/>
  <c r="J972460" i="9"/>
  <c r="J972468" i="9"/>
  <c r="J972476" i="9"/>
  <c r="J972484" i="9"/>
  <c r="J972492" i="9"/>
  <c r="J972500" i="9"/>
  <c r="J972508" i="9"/>
  <c r="J972516" i="9"/>
  <c r="J873465" i="9"/>
  <c r="J873529" i="9"/>
  <c r="J873593" i="9"/>
  <c r="J873657" i="9"/>
  <c r="J873721" i="9"/>
  <c r="J873785" i="9"/>
  <c r="J873849" i="9"/>
  <c r="J873913" i="9"/>
  <c r="J873977" i="9"/>
  <c r="J874041" i="9"/>
  <c r="J874105" i="9"/>
  <c r="J874169" i="9"/>
  <c r="J874233" i="9"/>
  <c r="J874297" i="9"/>
  <c r="J874361" i="9"/>
  <c r="J874425" i="9"/>
  <c r="J874489" i="9"/>
  <c r="J874553" i="9"/>
  <c r="J874617" i="9"/>
  <c r="J874681" i="9"/>
  <c r="J874745" i="9"/>
  <c r="J874809" i="9"/>
  <c r="J874873" i="9"/>
  <c r="J874937" i="9"/>
  <c r="J875001" i="9"/>
  <c r="J875065" i="9"/>
  <c r="J875129" i="9"/>
  <c r="J875193" i="9"/>
  <c r="J875257" i="9"/>
  <c r="J875321" i="9"/>
  <c r="J875385" i="9"/>
  <c r="J875449" i="9"/>
  <c r="J875513" i="9"/>
  <c r="J875577" i="9"/>
  <c r="J875641" i="9"/>
  <c r="J875705" i="9"/>
  <c r="J875769" i="9"/>
  <c r="J875833" i="9"/>
  <c r="J875897" i="9"/>
  <c r="J875961" i="9"/>
  <c r="J876025" i="9"/>
  <c r="J876089" i="9"/>
  <c r="J876153" i="9"/>
  <c r="J876217" i="9"/>
  <c r="J876281" i="9"/>
  <c r="J876345" i="9"/>
  <c r="J876409" i="9"/>
  <c r="J876473" i="9"/>
  <c r="J876537" i="9"/>
  <c r="J876601" i="9"/>
  <c r="J876665" i="9"/>
  <c r="J876729" i="9"/>
  <c r="J876793" i="9"/>
  <c r="J876857" i="9"/>
  <c r="J876921" i="9"/>
  <c r="J876985" i="9"/>
  <c r="J877049" i="9"/>
  <c r="J877113" i="9"/>
  <c r="J877177" i="9"/>
  <c r="J877241" i="9"/>
  <c r="J877305" i="9"/>
  <c r="J877369" i="9"/>
  <c r="J877433" i="9"/>
  <c r="J877497" i="9"/>
  <c r="J877561" i="9"/>
  <c r="J877625" i="9"/>
  <c r="J877689" i="9"/>
  <c r="J877753" i="9"/>
  <c r="J877817" i="9"/>
  <c r="J877881" i="9"/>
  <c r="J877945" i="9"/>
  <c r="J878009" i="9"/>
  <c r="J878073" i="9"/>
  <c r="J878137" i="9"/>
  <c r="J878201" i="9"/>
  <c r="J878265" i="9"/>
  <c r="J878329" i="9"/>
  <c r="J878393" i="9"/>
  <c r="J878457" i="9"/>
  <c r="J878521" i="9"/>
  <c r="J878585" i="9"/>
  <c r="J878649" i="9"/>
  <c r="J878713" i="9"/>
  <c r="J878777" i="9"/>
  <c r="J878841" i="9"/>
  <c r="J878905" i="9"/>
  <c r="J878969" i="9"/>
  <c r="J879033" i="9"/>
  <c r="J879097" i="9"/>
  <c r="J879161" i="9"/>
  <c r="J879225" i="9"/>
  <c r="J879289" i="9"/>
  <c r="J879353" i="9"/>
  <c r="J879417" i="9"/>
  <c r="J879481" i="9"/>
  <c r="J879545" i="9"/>
  <c r="J879609" i="9"/>
  <c r="J879673" i="9"/>
  <c r="J879737" i="9"/>
  <c r="J879801" i="9"/>
  <c r="J879865" i="9"/>
  <c r="J879929" i="9"/>
  <c r="J879993" i="9"/>
  <c r="J880057" i="9"/>
  <c r="J880121" i="9"/>
  <c r="J880185" i="9"/>
  <c r="J880249" i="9"/>
  <c r="J880313" i="9"/>
  <c r="J880377" i="9"/>
  <c r="J880417" i="9"/>
  <c r="J880449" i="9"/>
  <c r="J880481" i="9"/>
  <c r="J880513" i="9"/>
  <c r="J880545" i="9"/>
  <c r="J880577" i="9"/>
  <c r="J880609" i="9"/>
  <c r="J880641" i="9"/>
  <c r="J880673" i="9"/>
  <c r="J880705" i="9"/>
  <c r="J880737" i="9"/>
  <c r="J880769" i="9"/>
  <c r="J880801" i="9"/>
  <c r="J880833" i="9"/>
  <c r="J880865" i="9"/>
  <c r="J880897" i="9"/>
  <c r="J880921" i="9"/>
  <c r="J880942" i="9"/>
  <c r="J880962" i="9"/>
  <c r="J880985" i="9"/>
  <c r="J881006" i="9"/>
  <c r="J881026" i="9"/>
  <c r="J881049" i="9"/>
  <c r="J881070" i="9"/>
  <c r="J881090" i="9"/>
  <c r="J881113" i="9"/>
  <c r="J881134" i="9"/>
  <c r="J881154" i="9"/>
  <c r="J881177" i="9"/>
  <c r="J881198" i="9"/>
  <c r="J881218" i="9"/>
  <c r="J881241" i="9"/>
  <c r="J881262" i="9"/>
  <c r="J881282" i="9"/>
  <c r="J881305" i="9"/>
  <c r="J881326" i="9"/>
  <c r="J881346" i="9"/>
  <c r="J881369" i="9"/>
  <c r="J881390" i="9"/>
  <c r="J881410" i="9"/>
  <c r="J881433" i="9"/>
  <c r="J881454" i="9"/>
  <c r="J881474" i="9"/>
  <c r="J881497" i="9"/>
  <c r="J881518" i="9"/>
  <c r="J881538" i="9"/>
  <c r="J881561" i="9"/>
  <c r="J881582" i="9"/>
  <c r="J881602" i="9"/>
  <c r="J881625" i="9"/>
  <c r="J881646" i="9"/>
  <c r="J881666" i="9"/>
  <c r="J881689" i="9"/>
  <c r="J881710" i="9"/>
  <c r="J881730" i="9"/>
  <c r="J881753" i="9"/>
  <c r="J881774" i="9"/>
  <c r="J881794" i="9"/>
  <c r="J881817" i="9"/>
  <c r="J881838" i="9"/>
  <c r="J881858" i="9"/>
  <c r="J881881" i="9"/>
  <c r="J881902" i="9"/>
  <c r="J881922" i="9"/>
  <c r="J881945" i="9"/>
  <c r="J881966" i="9"/>
  <c r="J881986" i="9"/>
  <c r="J882009" i="9"/>
  <c r="J882030" i="9"/>
  <c r="J882050" i="9"/>
  <c r="J882073" i="9"/>
  <c r="J882094" i="9"/>
  <c r="J882114" i="9"/>
  <c r="J882137" i="9"/>
  <c r="J882158" i="9"/>
  <c r="J882178" i="9"/>
  <c r="J882201" i="9"/>
  <c r="J882222" i="9"/>
  <c r="J882242" i="9"/>
  <c r="J882265" i="9"/>
  <c r="J882286" i="9"/>
  <c r="J882306" i="9"/>
  <c r="J882329" i="9"/>
  <c r="J882350" i="9"/>
  <c r="J882370" i="9"/>
  <c r="J882393" i="9"/>
  <c r="J882414" i="9"/>
  <c r="J882434" i="9"/>
  <c r="J882457" i="9"/>
  <c r="J882478" i="9"/>
  <c r="J882498" i="9"/>
  <c r="J882521" i="9"/>
  <c r="J882542" i="9"/>
  <c r="J882562" i="9"/>
  <c r="J882585" i="9"/>
  <c r="J882606" i="9"/>
  <c r="J882626" i="9"/>
  <c r="J882649" i="9"/>
  <c r="J882670" i="9"/>
  <c r="J882690" i="9"/>
  <c r="J882713" i="9"/>
  <c r="J882734" i="9"/>
  <c r="J882754" i="9"/>
  <c r="J882777" i="9"/>
  <c r="J882798" i="9"/>
  <c r="J882818" i="9"/>
  <c r="J882841" i="9"/>
  <c r="J882862" i="9"/>
  <c r="J882882" i="9"/>
  <c r="J882905" i="9"/>
  <c r="J882926" i="9"/>
  <c r="J882946" i="9"/>
  <c r="J882969" i="9"/>
  <c r="J882990" i="9"/>
  <c r="J883010" i="9"/>
  <c r="J883033" i="9"/>
  <c r="J883054" i="9"/>
  <c r="J883074" i="9"/>
  <c r="J883097" i="9"/>
  <c r="J883118" i="9"/>
  <c r="J883138" i="9"/>
  <c r="J883161" i="9"/>
  <c r="J883182" i="9"/>
  <c r="J883202" i="9"/>
  <c r="J883225" i="9"/>
  <c r="J883246" i="9"/>
  <c r="J883266" i="9"/>
  <c r="J883289" i="9"/>
  <c r="J883310" i="9"/>
  <c r="J883330" i="9"/>
  <c r="J883353" i="9"/>
  <c r="J883374" i="9"/>
  <c r="J883394" i="9"/>
  <c r="J883417" i="9"/>
  <c r="J883438" i="9"/>
  <c r="J883458" i="9"/>
  <c r="J883481" i="9"/>
  <c r="J883502" i="9"/>
  <c r="J883522" i="9"/>
  <c r="J883545" i="9"/>
  <c r="J883566" i="9"/>
  <c r="J883586" i="9"/>
  <c r="J883609" i="9"/>
  <c r="J883630" i="9"/>
  <c r="J883650" i="9"/>
  <c r="J883673" i="9"/>
  <c r="J883694" i="9"/>
  <c r="J883714" i="9"/>
  <c r="J883737" i="9"/>
  <c r="J883758" i="9"/>
  <c r="J883778" i="9"/>
  <c r="J883801" i="9"/>
  <c r="J883822" i="9"/>
  <c r="J883842" i="9"/>
  <c r="J883865" i="9"/>
  <c r="J883886" i="9"/>
  <c r="J883906" i="9"/>
  <c r="J883929" i="9"/>
  <c r="J883950" i="9"/>
  <c r="J883970" i="9"/>
  <c r="J883993" i="9"/>
  <c r="J884014" i="9"/>
  <c r="J884034" i="9"/>
  <c r="J884057" i="9"/>
  <c r="J884078" i="9"/>
  <c r="J884098" i="9"/>
  <c r="J884121" i="9"/>
  <c r="J884142" i="9"/>
  <c r="J884162" i="9"/>
  <c r="J884185" i="9"/>
  <c r="J884206" i="9"/>
  <c r="J884226" i="9"/>
  <c r="J884249" i="9"/>
  <c r="J884270" i="9"/>
  <c r="J884290" i="9"/>
  <c r="J884313" i="9"/>
  <c r="J884334" i="9"/>
  <c r="J884354" i="9"/>
  <c r="J884377" i="9"/>
  <c r="J884398" i="9"/>
  <c r="J884418" i="9"/>
  <c r="J884441" i="9"/>
  <c r="J884462" i="9"/>
  <c r="J884482" i="9"/>
  <c r="J884505" i="9"/>
  <c r="J884526" i="9"/>
  <c r="J884546" i="9"/>
  <c r="J884569" i="9"/>
  <c r="J884590" i="9"/>
  <c r="J884610" i="9"/>
  <c r="J884630" i="9"/>
  <c r="J884646" i="9"/>
  <c r="J884662" i="9"/>
  <c r="J884678" i="9"/>
  <c r="J884694" i="9"/>
  <c r="J884710" i="9"/>
  <c r="J884726" i="9"/>
  <c r="J884742" i="9"/>
  <c r="J884758" i="9"/>
  <c r="J884774" i="9"/>
  <c r="J884790" i="9"/>
  <c r="J884806" i="9"/>
  <c r="J884822" i="9"/>
  <c r="J884838" i="9"/>
  <c r="J884854" i="9"/>
  <c r="J884870" i="9"/>
  <c r="J884886" i="9"/>
  <c r="J884902" i="9"/>
  <c r="J884918" i="9"/>
  <c r="J884934" i="9"/>
  <c r="J884950" i="9"/>
  <c r="J884966" i="9"/>
  <c r="J884982" i="9"/>
  <c r="J884998" i="9"/>
  <c r="J885014" i="9"/>
  <c r="J885030" i="9"/>
  <c r="J885046" i="9"/>
  <c r="J885062" i="9"/>
  <c r="J885078" i="9"/>
  <c r="J885094" i="9"/>
  <c r="J885110" i="9"/>
  <c r="J885126" i="9"/>
  <c r="J885142" i="9"/>
  <c r="J885158" i="9"/>
  <c r="J885174" i="9"/>
  <c r="J885190" i="9"/>
  <c r="J885206" i="9"/>
  <c r="J885222" i="9"/>
  <c r="J885238" i="9"/>
  <c r="J885254" i="9"/>
  <c r="J885270" i="9"/>
  <c r="J885286" i="9"/>
  <c r="J885302" i="9"/>
  <c r="J885318" i="9"/>
  <c r="J885334" i="9"/>
  <c r="J885350" i="9"/>
  <c r="J885366" i="9"/>
  <c r="J885382" i="9"/>
  <c r="J885398" i="9"/>
  <c r="J885414" i="9"/>
  <c r="J885430" i="9"/>
  <c r="J885446" i="9"/>
  <c r="J885462" i="9"/>
  <c r="J885478" i="9"/>
  <c r="J885494" i="9"/>
  <c r="J885510" i="9"/>
  <c r="J885526" i="9"/>
  <c r="J885542" i="9"/>
  <c r="J885558" i="9"/>
  <c r="J885574" i="9"/>
  <c r="J885590" i="9"/>
  <c r="J885606" i="9"/>
  <c r="J885622" i="9"/>
  <c r="J885638" i="9"/>
  <c r="J885654" i="9"/>
  <c r="J885670" i="9"/>
  <c r="J885686" i="9"/>
  <c r="J885702" i="9"/>
  <c r="J885718" i="9"/>
  <c r="J885734" i="9"/>
  <c r="J885750" i="9"/>
  <c r="J885766" i="9"/>
  <c r="J885782" i="9"/>
  <c r="J885798" i="9"/>
  <c r="J885814" i="9"/>
  <c r="J885830" i="9"/>
  <c r="J885846" i="9"/>
  <c r="J885862" i="9"/>
  <c r="J885878" i="9"/>
  <c r="J885894" i="9"/>
  <c r="J885910" i="9"/>
  <c r="J885926" i="9"/>
  <c r="J885942" i="9"/>
  <c r="J885958" i="9"/>
  <c r="J885974" i="9"/>
  <c r="J885990" i="9"/>
  <c r="J886006" i="9"/>
  <c r="J886022" i="9"/>
  <c r="J886038" i="9"/>
  <c r="J886054" i="9"/>
  <c r="J886070" i="9"/>
  <c r="J886086" i="9"/>
  <c r="J886102" i="9"/>
  <c r="J886118" i="9"/>
  <c r="J886134" i="9"/>
  <c r="J886150" i="9"/>
  <c r="J886166" i="9"/>
  <c r="J886182" i="9"/>
  <c r="J886198" i="9"/>
  <c r="J886214" i="9"/>
  <c r="J886230" i="9"/>
  <c r="J886246" i="9"/>
  <c r="J886262" i="9"/>
  <c r="J886278" i="9"/>
  <c r="J886294" i="9"/>
  <c r="J886310" i="9"/>
  <c r="J886326" i="9"/>
  <c r="J886342" i="9"/>
  <c r="J886358" i="9"/>
  <c r="J886374" i="9"/>
  <c r="J886390" i="9"/>
  <c r="J886406" i="9"/>
  <c r="J886422" i="9"/>
  <c r="J886438" i="9"/>
  <c r="J886454" i="9"/>
  <c r="J886470" i="9"/>
  <c r="J886486" i="9"/>
  <c r="J886502" i="9"/>
  <c r="J886518" i="9"/>
  <c r="J886534" i="9"/>
  <c r="J886550" i="9"/>
  <c r="J886566" i="9"/>
  <c r="J886582" i="9"/>
  <c r="J886598" i="9"/>
  <c r="J886614" i="9"/>
  <c r="J886630" i="9"/>
  <c r="J886646" i="9"/>
  <c r="J886662" i="9"/>
  <c r="J886678" i="9"/>
  <c r="J886694" i="9"/>
  <c r="J886710" i="9"/>
  <c r="J886726" i="9"/>
  <c r="J886742" i="9"/>
  <c r="J886758" i="9"/>
  <c r="J886774" i="9"/>
  <c r="J886790" i="9"/>
  <c r="J886806" i="9"/>
  <c r="J886822" i="9"/>
  <c r="J886838" i="9"/>
  <c r="J886854" i="9"/>
  <c r="J886870" i="9"/>
  <c r="J886886" i="9"/>
  <c r="J886902" i="9"/>
  <c r="J886918" i="9"/>
  <c r="J886934" i="9"/>
  <c r="J886950" i="9"/>
  <c r="J886966" i="9"/>
  <c r="J886982" i="9"/>
  <c r="J886998" i="9"/>
  <c r="J887014" i="9"/>
  <c r="J887030" i="9"/>
  <c r="J887046" i="9"/>
  <c r="J887062" i="9"/>
  <c r="J887078" i="9"/>
  <c r="J887094" i="9"/>
  <c r="J887110" i="9"/>
  <c r="J887126" i="9"/>
  <c r="J887142" i="9"/>
  <c r="J887158" i="9"/>
  <c r="J887174" i="9"/>
  <c r="J887190" i="9"/>
  <c r="J887206" i="9"/>
  <c r="J887222" i="9"/>
  <c r="J887238" i="9"/>
  <c r="J887254" i="9"/>
  <c r="J887270" i="9"/>
  <c r="J887286" i="9"/>
  <c r="J887302" i="9"/>
  <c r="J887318" i="9"/>
  <c r="J887334" i="9"/>
  <c r="J887350" i="9"/>
  <c r="J887366" i="9"/>
  <c r="J887382" i="9"/>
  <c r="J887398" i="9"/>
  <c r="J887414" i="9"/>
  <c r="J887430" i="9"/>
  <c r="J887446" i="9"/>
  <c r="J887462" i="9"/>
  <c r="J887478" i="9"/>
  <c r="J887494" i="9"/>
  <c r="J887510" i="9"/>
  <c r="J887526" i="9"/>
  <c r="J887542" i="9"/>
  <c r="J887558" i="9"/>
  <c r="J887574" i="9"/>
  <c r="J887590" i="9"/>
  <c r="J887606" i="9"/>
  <c r="J887622" i="9"/>
  <c r="J887638" i="9"/>
  <c r="J887654" i="9"/>
  <c r="J887670" i="9"/>
  <c r="J887686" i="9"/>
  <c r="J887702" i="9"/>
  <c r="J887718" i="9"/>
  <c r="J887734" i="9"/>
  <c r="J887750" i="9"/>
  <c r="J887766" i="9"/>
  <c r="J887782" i="9"/>
  <c r="J887798" i="9"/>
  <c r="J887814" i="9"/>
  <c r="J887830" i="9"/>
  <c r="J887846" i="9"/>
  <c r="J887861" i="9"/>
  <c r="J887873" i="9"/>
  <c r="J887886" i="9"/>
  <c r="J887898" i="9"/>
  <c r="J887911" i="9"/>
  <c r="J887925" i="9"/>
  <c r="J887937" i="9"/>
  <c r="J887950" i="9"/>
  <c r="J887962" i="9"/>
  <c r="J887975" i="9"/>
  <c r="J887989" i="9"/>
  <c r="J888001" i="9"/>
  <c r="J888014" i="9"/>
  <c r="J888026" i="9"/>
  <c r="J888039" i="9"/>
  <c r="J888053" i="9"/>
  <c r="J888065" i="9"/>
  <c r="J888078" i="9"/>
  <c r="J888090" i="9"/>
  <c r="J888103" i="9"/>
  <c r="J888117" i="9"/>
  <c r="J888129" i="9"/>
  <c r="J888142" i="9"/>
  <c r="J888154" i="9"/>
  <c r="J888167" i="9"/>
  <c r="J888181" i="9"/>
  <c r="J888193" i="9"/>
  <c r="J888206" i="9"/>
  <c r="J888218" i="9"/>
  <c r="J888231" i="9"/>
  <c r="J888245" i="9"/>
  <c r="J888257" i="9"/>
  <c r="J888270" i="9"/>
  <c r="J888282" i="9"/>
  <c r="J888295" i="9"/>
  <c r="J888309" i="9"/>
  <c r="J888321" i="9"/>
  <c r="J888334" i="9"/>
  <c r="J888346" i="9"/>
  <c r="J888359" i="9"/>
  <c r="J888373" i="9"/>
  <c r="J888385" i="9"/>
  <c r="J888398" i="9"/>
  <c r="J888410" i="9"/>
  <c r="J888423" i="9"/>
  <c r="J888437" i="9"/>
  <c r="J888449" i="9"/>
  <c r="J888462" i="9"/>
  <c r="J888474" i="9"/>
  <c r="J888487" i="9"/>
  <c r="J888501" i="9"/>
  <c r="J888513" i="9"/>
  <c r="J888526" i="9"/>
  <c r="J888538" i="9"/>
  <c r="J888551" i="9"/>
  <c r="J888565" i="9"/>
  <c r="J888577" i="9"/>
  <c r="J888590" i="9"/>
  <c r="J888602" i="9"/>
  <c r="J888615" i="9"/>
  <c r="J888629" i="9"/>
  <c r="J888641" i="9"/>
  <c r="J888654" i="9"/>
  <c r="J888666" i="9"/>
  <c r="J888679" i="9"/>
  <c r="J888693" i="9"/>
  <c r="J888705" i="9"/>
  <c r="J888718" i="9"/>
  <c r="J888730" i="9"/>
  <c r="J888743" i="9"/>
  <c r="J888757" i="9"/>
  <c r="J888769" i="9"/>
  <c r="J888782" i="9"/>
  <c r="J888794" i="9"/>
  <c r="J888807" i="9"/>
  <c r="J888821" i="9"/>
  <c r="J888833" i="9"/>
  <c r="J888846" i="9"/>
  <c r="J888858" i="9"/>
  <c r="J888871" i="9"/>
  <c r="J888885" i="9"/>
  <c r="J888897" i="9"/>
  <c r="J888910" i="9"/>
  <c r="J888922" i="9"/>
  <c r="J888935" i="9"/>
  <c r="J888949" i="9"/>
  <c r="J888961" i="9"/>
  <c r="J888974" i="9"/>
  <c r="J888986" i="9"/>
  <c r="J888999" i="9"/>
  <c r="J889013" i="9"/>
  <c r="J889025" i="9"/>
  <c r="J889038" i="9"/>
  <c r="J889050" i="9"/>
  <c r="J889063" i="9"/>
  <c r="J889077" i="9"/>
  <c r="J889089" i="9"/>
  <c r="J889102" i="9"/>
  <c r="J889114" i="9"/>
  <c r="J889127" i="9"/>
  <c r="J889141" i="9"/>
  <c r="J889153" i="9"/>
  <c r="J889166" i="9"/>
  <c r="J889178" i="9"/>
  <c r="J889191" i="9"/>
  <c r="J889205" i="9"/>
  <c r="J889217" i="9"/>
  <c r="J889230" i="9"/>
  <c r="J889242" i="9"/>
  <c r="J889255" i="9"/>
  <c r="J889269" i="9"/>
  <c r="J889281" i="9"/>
  <c r="J889294" i="9"/>
  <c r="J889306" i="9"/>
  <c r="J889319" i="9"/>
  <c r="J889333" i="9"/>
  <c r="J889345" i="9"/>
  <c r="J889358" i="9"/>
  <c r="J889370" i="9"/>
  <c r="J889383" i="9"/>
  <c r="J889397" i="9"/>
  <c r="J889409" i="9"/>
  <c r="J889422" i="9"/>
  <c r="J889434" i="9"/>
  <c r="J889447" i="9"/>
  <c r="J889461" i="9"/>
  <c r="J889473" i="9"/>
  <c r="J889486" i="9"/>
  <c r="J889498" i="9"/>
  <c r="J889511" i="9"/>
  <c r="J889525" i="9"/>
  <c r="J889537" i="9"/>
  <c r="J889550" i="9"/>
  <c r="J889562" i="9"/>
  <c r="J889575" i="9"/>
  <c r="J889589" i="9"/>
  <c r="J889601" i="9"/>
  <c r="J889614" i="9"/>
  <c r="J889626" i="9"/>
  <c r="J889639" i="9"/>
  <c r="J889653" i="9"/>
  <c r="J889665" i="9"/>
  <c r="J889678" i="9"/>
  <c r="J889690" i="9"/>
  <c r="J889703" i="9"/>
  <c r="J889717" i="9"/>
  <c r="J889729" i="9"/>
  <c r="J889742" i="9"/>
  <c r="J889754" i="9"/>
  <c r="J889767" i="9"/>
  <c r="J889781" i="9"/>
  <c r="J889793" i="9"/>
  <c r="J889806" i="9"/>
  <c r="J889818" i="9"/>
  <c r="J889831" i="9"/>
  <c r="J889845" i="9"/>
  <c r="J889857" i="9"/>
  <c r="J889870" i="9"/>
  <c r="J889882" i="9"/>
  <c r="J889895" i="9"/>
  <c r="J889909" i="9"/>
  <c r="J889921" i="9"/>
  <c r="J889934" i="9"/>
  <c r="J889946" i="9"/>
  <c r="J889959" i="9"/>
  <c r="J889973" i="9"/>
  <c r="J889985" i="9"/>
  <c r="J889998" i="9"/>
  <c r="J890010" i="9"/>
  <c r="J890023" i="9"/>
  <c r="J890037" i="9"/>
  <c r="J890049" i="9"/>
  <c r="J890062" i="9"/>
  <c r="J890074" i="9"/>
  <c r="J890087" i="9"/>
  <c r="J890101" i="9"/>
  <c r="J890113" i="9"/>
  <c r="J890126" i="9"/>
  <c r="J890138" i="9"/>
  <c r="J890151" i="9"/>
  <c r="J890165" i="9"/>
  <c r="J890177" i="9"/>
  <c r="J890190" i="9"/>
  <c r="J890202" i="9"/>
  <c r="J890215" i="9"/>
  <c r="J890229" i="9"/>
  <c r="J890241" i="9"/>
  <c r="J890254" i="9"/>
  <c r="J890266" i="9"/>
  <c r="J890279" i="9"/>
  <c r="J890293" i="9"/>
  <c r="J890305" i="9"/>
  <c r="J890318" i="9"/>
  <c r="J890330" i="9"/>
  <c r="J890343" i="9"/>
  <c r="J890357" i="9"/>
  <c r="J890369" i="9"/>
  <c r="J890382" i="9"/>
  <c r="J890394" i="9"/>
  <c r="J890407" i="9"/>
  <c r="J890421" i="9"/>
  <c r="J890433" i="9"/>
  <c r="J890446" i="9"/>
  <c r="J890458" i="9"/>
  <c r="J890471" i="9"/>
  <c r="J890485" i="9"/>
  <c r="J890497" i="9"/>
  <c r="J890510" i="9"/>
  <c r="J890522" i="9"/>
  <c r="J890535" i="9"/>
  <c r="J890549" i="9"/>
  <c r="J890561" i="9"/>
  <c r="J890574" i="9"/>
  <c r="J890586" i="9"/>
  <c r="J890599" i="9"/>
  <c r="J890613" i="9"/>
  <c r="J890625" i="9"/>
  <c r="J890638" i="9"/>
  <c r="J890650" i="9"/>
  <c r="J890663" i="9"/>
  <c r="J890677" i="9"/>
  <c r="J890689" i="9"/>
  <c r="J890702" i="9"/>
  <c r="J890714" i="9"/>
  <c r="J890727" i="9"/>
  <c r="J890741" i="9"/>
  <c r="J890753" i="9"/>
  <c r="J890766" i="9"/>
  <c r="J890778" i="9"/>
  <c r="J890791" i="9"/>
  <c r="J890805" i="9"/>
  <c r="J890817" i="9"/>
  <c r="J890830" i="9"/>
  <c r="J890842" i="9"/>
  <c r="J890855" i="9"/>
  <c r="J890869" i="9"/>
  <c r="J890881" i="9"/>
  <c r="J890894" i="9"/>
  <c r="J890906" i="9"/>
  <c r="J890919" i="9"/>
  <c r="J890933" i="9"/>
  <c r="J890945" i="9"/>
  <c r="J890958" i="9"/>
  <c r="J890970" i="9"/>
  <c r="J890983" i="9"/>
  <c r="J890997" i="9"/>
  <c r="J891009" i="9"/>
  <c r="J891022" i="9"/>
  <c r="J891034" i="9"/>
  <c r="J891045" i="9"/>
  <c r="J891055" i="9"/>
  <c r="J891066" i="9"/>
  <c r="J891077" i="9"/>
  <c r="J891087" i="9"/>
  <c r="J891098" i="9"/>
  <c r="J891109" i="9"/>
  <c r="J891119" i="9"/>
  <c r="J891130" i="9"/>
  <c r="J891141" i="9"/>
  <c r="J891151" i="9"/>
  <c r="J891162" i="9"/>
  <c r="J891173" i="9"/>
  <c r="J891183" i="9"/>
  <c r="J891194" i="9"/>
  <c r="J891205" i="9"/>
  <c r="J891215" i="9"/>
  <c r="J891226" i="9"/>
  <c r="J891237" i="9"/>
  <c r="J891247" i="9"/>
  <c r="J891258" i="9"/>
  <c r="J891269" i="9"/>
  <c r="J891279" i="9"/>
  <c r="J891290" i="9"/>
  <c r="J891301" i="9"/>
  <c r="J891311" i="9"/>
  <c r="J891322" i="9"/>
  <c r="J891333" i="9"/>
  <c r="J891343" i="9"/>
  <c r="J891354" i="9"/>
  <c r="J891365" i="9"/>
  <c r="J891375" i="9"/>
  <c r="J891386" i="9"/>
  <c r="J891397" i="9"/>
  <c r="J891407" i="9"/>
  <c r="J891418" i="9"/>
  <c r="J891429" i="9"/>
  <c r="J891439" i="9"/>
  <c r="J891450" i="9"/>
  <c r="J891460" i="9"/>
  <c r="J891469" i="9"/>
  <c r="J891477" i="9"/>
  <c r="J891485" i="9"/>
  <c r="J891493" i="9"/>
  <c r="J891501" i="9"/>
  <c r="J891509" i="9"/>
  <c r="J891517" i="9"/>
  <c r="J891525" i="9"/>
  <c r="J891533" i="9"/>
  <c r="J891541" i="9"/>
  <c r="J891549" i="9"/>
  <c r="J891557" i="9"/>
  <c r="J891565" i="9"/>
  <c r="J891573" i="9"/>
  <c r="J891581" i="9"/>
  <c r="J891589" i="9"/>
  <c r="J891597" i="9"/>
  <c r="J891605" i="9"/>
  <c r="J891613" i="9"/>
  <c r="J891621" i="9"/>
  <c r="J891629" i="9"/>
  <c r="J891637" i="9"/>
  <c r="J891645" i="9"/>
  <c r="J891653" i="9"/>
  <c r="J891661" i="9"/>
  <c r="J891669" i="9"/>
  <c r="J891677" i="9"/>
  <c r="J891685" i="9"/>
  <c r="J891693" i="9"/>
  <c r="J891701" i="9"/>
  <c r="J891709" i="9"/>
  <c r="J891717" i="9"/>
  <c r="J891725" i="9"/>
  <c r="J891733" i="9"/>
  <c r="J891741" i="9"/>
  <c r="J891749" i="9"/>
  <c r="J891757" i="9"/>
  <c r="J891765" i="9"/>
  <c r="J891773" i="9"/>
  <c r="J891781" i="9"/>
  <c r="J891789" i="9"/>
  <c r="J891797" i="9"/>
  <c r="J891805" i="9"/>
  <c r="J891813" i="9"/>
  <c r="J891821" i="9"/>
  <c r="J891829" i="9"/>
  <c r="J891837" i="9"/>
  <c r="J891845" i="9"/>
  <c r="J891853" i="9"/>
  <c r="J891861" i="9"/>
  <c r="J891869" i="9"/>
  <c r="J891877" i="9"/>
  <c r="J891885" i="9"/>
  <c r="J891893" i="9"/>
  <c r="J891901" i="9"/>
  <c r="J891909" i="9"/>
  <c r="J891917" i="9"/>
  <c r="J891925" i="9"/>
  <c r="J891933" i="9"/>
  <c r="J891941" i="9"/>
  <c r="J891949" i="9"/>
  <c r="J891957" i="9"/>
  <c r="J891965" i="9"/>
  <c r="J891973" i="9"/>
  <c r="J891981" i="9"/>
  <c r="J891989" i="9"/>
  <c r="J891997" i="9"/>
  <c r="J892005" i="9"/>
  <c r="J892013" i="9"/>
  <c r="J892021" i="9"/>
  <c r="J892029" i="9"/>
  <c r="J892037" i="9"/>
  <c r="J892045" i="9"/>
  <c r="J892053" i="9"/>
  <c r="J892061" i="9"/>
  <c r="J892069" i="9"/>
  <c r="J892077" i="9"/>
  <c r="J892085" i="9"/>
  <c r="J892093" i="9"/>
  <c r="J892101" i="9"/>
  <c r="J892109" i="9"/>
  <c r="J892117" i="9"/>
  <c r="J892125" i="9"/>
  <c r="J892133" i="9"/>
  <c r="J892141" i="9"/>
  <c r="J892149" i="9"/>
  <c r="J892157" i="9"/>
  <c r="J892165" i="9"/>
  <c r="J892173" i="9"/>
  <c r="J892181" i="9"/>
  <c r="J892189" i="9"/>
  <c r="J892197" i="9"/>
  <c r="J892205" i="9"/>
  <c r="J892213" i="9"/>
  <c r="J892221" i="9"/>
  <c r="J892229" i="9"/>
  <c r="J892237" i="9"/>
  <c r="J892245" i="9"/>
  <c r="J892253" i="9"/>
  <c r="J892261" i="9"/>
  <c r="J892269" i="9"/>
  <c r="J892277" i="9"/>
  <c r="J892285" i="9"/>
  <c r="J892293" i="9"/>
  <c r="J892301" i="9"/>
  <c r="J892309" i="9"/>
  <c r="J892317" i="9"/>
  <c r="J892325" i="9"/>
  <c r="J892333" i="9"/>
  <c r="J892341" i="9"/>
  <c r="J892349" i="9"/>
  <c r="J892357" i="9"/>
  <c r="J892365" i="9"/>
  <c r="J892373" i="9"/>
  <c r="J892381" i="9"/>
  <c r="J892389" i="9"/>
  <c r="J892397" i="9"/>
  <c r="J892405" i="9"/>
  <c r="J892413" i="9"/>
  <c r="J892421" i="9"/>
  <c r="J892429" i="9"/>
  <c r="J892437" i="9"/>
  <c r="J892445" i="9"/>
  <c r="J892453" i="9"/>
  <c r="J892461" i="9"/>
  <c r="J892469" i="9"/>
  <c r="J892477" i="9"/>
  <c r="J892485" i="9"/>
  <c r="J892493" i="9"/>
  <c r="J892501" i="9"/>
  <c r="J892509" i="9"/>
  <c r="J892517" i="9"/>
  <c r="J892525" i="9"/>
  <c r="J892533" i="9"/>
  <c r="J892541" i="9"/>
  <c r="J892549" i="9"/>
  <c r="J892557" i="9"/>
  <c r="J892565" i="9"/>
  <c r="J892573" i="9"/>
  <c r="J892581" i="9"/>
  <c r="J892589" i="9"/>
  <c r="J892597" i="9"/>
  <c r="J892605" i="9"/>
  <c r="J892613" i="9"/>
  <c r="J892621" i="9"/>
  <c r="J892629" i="9"/>
  <c r="J892637" i="9"/>
  <c r="J892645" i="9"/>
  <c r="J892653" i="9"/>
  <c r="J892661" i="9"/>
  <c r="J892669" i="9"/>
  <c r="J892677" i="9"/>
  <c r="J892685" i="9"/>
  <c r="J892693" i="9"/>
  <c r="J892701" i="9"/>
  <c r="J892709" i="9"/>
  <c r="J892717" i="9"/>
  <c r="J892725" i="9"/>
  <c r="J892733" i="9"/>
  <c r="J892741" i="9"/>
  <c r="J892749" i="9"/>
  <c r="J892757" i="9"/>
  <c r="J892765" i="9"/>
  <c r="J892773" i="9"/>
  <c r="J892781" i="9"/>
  <c r="J892789" i="9"/>
  <c r="J892797" i="9"/>
  <c r="J892805" i="9"/>
  <c r="J892813" i="9"/>
  <c r="J892821" i="9"/>
  <c r="J892829" i="9"/>
  <c r="J892837" i="9"/>
  <c r="J892845" i="9"/>
  <c r="J892853" i="9"/>
  <c r="J892861" i="9"/>
  <c r="J892869" i="9"/>
  <c r="J892877" i="9"/>
  <c r="J892885" i="9"/>
  <c r="J892893" i="9"/>
  <c r="J892901" i="9"/>
  <c r="J892909" i="9"/>
  <c r="J892917" i="9"/>
  <c r="J892925" i="9"/>
  <c r="J892933" i="9"/>
  <c r="J892941" i="9"/>
  <c r="J892949" i="9"/>
  <c r="J892957" i="9"/>
  <c r="J892965" i="9"/>
  <c r="J892973" i="9"/>
  <c r="J892981" i="9"/>
  <c r="J892989" i="9"/>
  <c r="J892997" i="9"/>
  <c r="J893005" i="9"/>
  <c r="J893013" i="9"/>
  <c r="J893021" i="9"/>
  <c r="J893029" i="9"/>
  <c r="J893037" i="9"/>
  <c r="J893045" i="9"/>
  <c r="J893053" i="9"/>
  <c r="J893061" i="9"/>
  <c r="J893069" i="9"/>
  <c r="J893077" i="9"/>
  <c r="J893085" i="9"/>
  <c r="J893093" i="9"/>
  <c r="J893101" i="9"/>
  <c r="J893109" i="9"/>
  <c r="J893117" i="9"/>
  <c r="J893125" i="9"/>
  <c r="J893133" i="9"/>
  <c r="J893141" i="9"/>
  <c r="J893149" i="9"/>
  <c r="J893157" i="9"/>
  <c r="J893165" i="9"/>
  <c r="J893173" i="9"/>
  <c r="J893181" i="9"/>
  <c r="J893189" i="9"/>
  <c r="J893197" i="9"/>
  <c r="J893205" i="9"/>
  <c r="J893213" i="9"/>
  <c r="J893221" i="9"/>
  <c r="J893229" i="9"/>
  <c r="J893237" i="9"/>
  <c r="J893245" i="9"/>
  <c r="J893253" i="9"/>
  <c r="J893261" i="9"/>
  <c r="J893269" i="9"/>
  <c r="J893277" i="9"/>
  <c r="J893285" i="9"/>
  <c r="J893293" i="9"/>
  <c r="J893301" i="9"/>
  <c r="J893309" i="9"/>
  <c r="J893317" i="9"/>
  <c r="J893325" i="9"/>
  <c r="J893333" i="9"/>
  <c r="J893341" i="9"/>
  <c r="J893349" i="9"/>
  <c r="J893357" i="9"/>
  <c r="J893365" i="9"/>
  <c r="J893373" i="9"/>
  <c r="J893381" i="9"/>
  <c r="J893389" i="9"/>
  <c r="J893397" i="9"/>
  <c r="J893405" i="9"/>
  <c r="J893413" i="9"/>
  <c r="J893421" i="9"/>
  <c r="J893429" i="9"/>
  <c r="J893437" i="9"/>
  <c r="J893445" i="9"/>
  <c r="J893453" i="9"/>
  <c r="J893461" i="9"/>
  <c r="J893469" i="9"/>
  <c r="J893477" i="9"/>
  <c r="J893485" i="9"/>
  <c r="J893493" i="9"/>
  <c r="J893501" i="9"/>
  <c r="J893509" i="9"/>
  <c r="J893517" i="9"/>
  <c r="J893525" i="9"/>
  <c r="J893533" i="9"/>
  <c r="J893541" i="9"/>
  <c r="J893549" i="9"/>
  <c r="J893557" i="9"/>
  <c r="J893565" i="9"/>
  <c r="J893573" i="9"/>
  <c r="J893581" i="9"/>
  <c r="J893589" i="9"/>
  <c r="J893597" i="9"/>
  <c r="J893605" i="9"/>
  <c r="J893613" i="9"/>
  <c r="J893621" i="9"/>
  <c r="J893629" i="9"/>
  <c r="J893637" i="9"/>
  <c r="J893645" i="9"/>
  <c r="J893653" i="9"/>
  <c r="J893661" i="9"/>
  <c r="J893669" i="9"/>
  <c r="J893677" i="9"/>
  <c r="J893685" i="9"/>
  <c r="J893693" i="9"/>
  <c r="J893701" i="9"/>
  <c r="J893709" i="9"/>
  <c r="J893717" i="9"/>
  <c r="J893725" i="9"/>
  <c r="J893733" i="9"/>
  <c r="J893741" i="9"/>
  <c r="J893749" i="9"/>
  <c r="J893757" i="9"/>
  <c r="J893765" i="9"/>
  <c r="J893773" i="9"/>
  <c r="J893781" i="9"/>
  <c r="J893789" i="9"/>
  <c r="J893797" i="9"/>
  <c r="J893805" i="9"/>
  <c r="J893813" i="9"/>
  <c r="J893821" i="9"/>
  <c r="J893829" i="9"/>
  <c r="J893837" i="9"/>
  <c r="J893845" i="9"/>
  <c r="J893853" i="9"/>
  <c r="J893861" i="9"/>
  <c r="J893869" i="9"/>
  <c r="J893877" i="9"/>
  <c r="J893885" i="9"/>
  <c r="J893893" i="9"/>
  <c r="J893901" i="9"/>
  <c r="J893909" i="9"/>
  <c r="J893917" i="9"/>
  <c r="J893925" i="9"/>
  <c r="J893933" i="9"/>
  <c r="J893941" i="9"/>
  <c r="J893949" i="9"/>
  <c r="J893957" i="9"/>
  <c r="J893965" i="9"/>
  <c r="J893973" i="9"/>
  <c r="J893981" i="9"/>
  <c r="J893989" i="9"/>
  <c r="J893997" i="9"/>
  <c r="J894005" i="9"/>
  <c r="J894013" i="9"/>
  <c r="J894021" i="9"/>
  <c r="J894029" i="9"/>
  <c r="J894037" i="9"/>
  <c r="J894045" i="9"/>
  <c r="J894053" i="9"/>
  <c r="J894061" i="9"/>
  <c r="J894069" i="9"/>
  <c r="J894077" i="9"/>
  <c r="J894085" i="9"/>
  <c r="J894093" i="9"/>
  <c r="J894101" i="9"/>
  <c r="J894109" i="9"/>
  <c r="J894117" i="9"/>
  <c r="J894125" i="9"/>
  <c r="J894133" i="9"/>
  <c r="J894141" i="9"/>
  <c r="J894149" i="9"/>
  <c r="J894157" i="9"/>
  <c r="J894165" i="9"/>
  <c r="J894173" i="9"/>
  <c r="J894181" i="9"/>
  <c r="J894189" i="9"/>
  <c r="J894197" i="9"/>
  <c r="J894205" i="9"/>
  <c r="J894213" i="9"/>
  <c r="J894221" i="9"/>
  <c r="J894229" i="9"/>
  <c r="J894237" i="9"/>
  <c r="J894245" i="9"/>
  <c r="J894253" i="9"/>
  <c r="J894261" i="9"/>
  <c r="J894269" i="9"/>
  <c r="J894277" i="9"/>
  <c r="J894285" i="9"/>
  <c r="J894293" i="9"/>
  <c r="J894301" i="9"/>
  <c r="J894309" i="9"/>
  <c r="J894317" i="9"/>
  <c r="J894325" i="9"/>
  <c r="J894333" i="9"/>
  <c r="J894341" i="9"/>
  <c r="J894349" i="9"/>
  <c r="J894357" i="9"/>
  <c r="J894365" i="9"/>
  <c r="J894373" i="9"/>
  <c r="J894381" i="9"/>
  <c r="J894389" i="9"/>
  <c r="J894397" i="9"/>
  <c r="J894405" i="9"/>
  <c r="J894413" i="9"/>
  <c r="J894421" i="9"/>
  <c r="J894429" i="9"/>
  <c r="J894437" i="9"/>
  <c r="J894445" i="9"/>
  <c r="J894453" i="9"/>
  <c r="J894461" i="9"/>
  <c r="J894469" i="9"/>
  <c r="J894477" i="9"/>
  <c r="J894485" i="9"/>
  <c r="J894493" i="9"/>
  <c r="J894501" i="9"/>
  <c r="J894509" i="9"/>
  <c r="J894517" i="9"/>
  <c r="J894525" i="9"/>
  <c r="J894533" i="9"/>
  <c r="J894541" i="9"/>
  <c r="J894549" i="9"/>
  <c r="J894557" i="9"/>
  <c r="J894565" i="9"/>
  <c r="J894573" i="9"/>
  <c r="J894581" i="9"/>
  <c r="J894589" i="9"/>
  <c r="J894597" i="9"/>
  <c r="J894605" i="9"/>
  <c r="J894613" i="9"/>
  <c r="J894621" i="9"/>
  <c r="J894629" i="9"/>
  <c r="J894637" i="9"/>
  <c r="J894645" i="9"/>
  <c r="J894653" i="9"/>
  <c r="J894661" i="9"/>
  <c r="J894669" i="9"/>
  <c r="J894677" i="9"/>
  <c r="J894685" i="9"/>
  <c r="J894693" i="9"/>
  <c r="J894701" i="9"/>
  <c r="J894709" i="9"/>
  <c r="J894717" i="9"/>
  <c r="J894725" i="9"/>
  <c r="J894733" i="9"/>
  <c r="J894741" i="9"/>
  <c r="J894749" i="9"/>
  <c r="J894757" i="9"/>
  <c r="J894765" i="9"/>
  <c r="J894773" i="9"/>
  <c r="J894781" i="9"/>
  <c r="J894789" i="9"/>
  <c r="J894797" i="9"/>
  <c r="J894805" i="9"/>
  <c r="J894813" i="9"/>
  <c r="J894821" i="9"/>
  <c r="J894829" i="9"/>
  <c r="J894837" i="9"/>
  <c r="J894845" i="9"/>
  <c r="J894853" i="9"/>
  <c r="J894861" i="9"/>
  <c r="J894869" i="9"/>
  <c r="J894877" i="9"/>
  <c r="J894885" i="9"/>
  <c r="J894893" i="9"/>
  <c r="J894901" i="9"/>
  <c r="J894909" i="9"/>
  <c r="J894917" i="9"/>
  <c r="J894925" i="9"/>
  <c r="J894933" i="9"/>
  <c r="J894941" i="9"/>
  <c r="J894949" i="9"/>
  <c r="J894957" i="9"/>
  <c r="J894965" i="9"/>
  <c r="J894973" i="9"/>
  <c r="J894981" i="9"/>
  <c r="J894989" i="9"/>
  <c r="J894997" i="9"/>
  <c r="J895005" i="9"/>
  <c r="J895013" i="9"/>
  <c r="J895021" i="9"/>
  <c r="J895029" i="9"/>
  <c r="J895037" i="9"/>
  <c r="J895045" i="9"/>
  <c r="J895053" i="9"/>
  <c r="J895061" i="9"/>
  <c r="J895069" i="9"/>
  <c r="J895077" i="9"/>
  <c r="J895085" i="9"/>
  <c r="J895093" i="9"/>
  <c r="J895101" i="9"/>
  <c r="J895109" i="9"/>
  <c r="J895117" i="9"/>
  <c r="J895125" i="9"/>
  <c r="J895133" i="9"/>
  <c r="J895141" i="9"/>
  <c r="J895149" i="9"/>
  <c r="J895157" i="9"/>
  <c r="J895165" i="9"/>
  <c r="J895173" i="9"/>
  <c r="J895181" i="9"/>
  <c r="J895189" i="9"/>
  <c r="J895197" i="9"/>
  <c r="J895205" i="9"/>
  <c r="J895213" i="9"/>
  <c r="J895221" i="9"/>
  <c r="J895229" i="9"/>
  <c r="J895237" i="9"/>
  <c r="J895245" i="9"/>
  <c r="J895253" i="9"/>
  <c r="J895261" i="9"/>
  <c r="J895269" i="9"/>
  <c r="J895277" i="9"/>
  <c r="J895285" i="9"/>
  <c r="J895293" i="9"/>
  <c r="J895301" i="9"/>
  <c r="J895309" i="9"/>
  <c r="J895317" i="9"/>
  <c r="J895325" i="9"/>
  <c r="J895333" i="9"/>
  <c r="J895341" i="9"/>
  <c r="J895349" i="9"/>
  <c r="J895357" i="9"/>
  <c r="J895365" i="9"/>
  <c r="J895373" i="9"/>
  <c r="J895381" i="9"/>
  <c r="J895389" i="9"/>
  <c r="J895397" i="9"/>
  <c r="J895405" i="9"/>
  <c r="J895413" i="9"/>
  <c r="J895421" i="9"/>
  <c r="J895429" i="9"/>
  <c r="J895437" i="9"/>
  <c r="J895445" i="9"/>
  <c r="J895453" i="9"/>
  <c r="J895461" i="9"/>
  <c r="J895469" i="9"/>
  <c r="J895477" i="9"/>
  <c r="J895485" i="9"/>
  <c r="J895493" i="9"/>
  <c r="J895501" i="9"/>
  <c r="J895509" i="9"/>
  <c r="J895517" i="9"/>
  <c r="J895525" i="9"/>
  <c r="J895533" i="9"/>
  <c r="J895541" i="9"/>
  <c r="J895549" i="9"/>
  <c r="J895557" i="9"/>
  <c r="J895565" i="9"/>
  <c r="J895573" i="9"/>
  <c r="J895581" i="9"/>
  <c r="J895589" i="9"/>
  <c r="J895597" i="9"/>
  <c r="J895605" i="9"/>
  <c r="J895613" i="9"/>
  <c r="J895621" i="9"/>
  <c r="J895629" i="9"/>
  <c r="J895637" i="9"/>
  <c r="J895645" i="9"/>
  <c r="J895653" i="9"/>
  <c r="J895661" i="9"/>
  <c r="J895669" i="9"/>
  <c r="J895677" i="9"/>
  <c r="J895685" i="9"/>
  <c r="J895693" i="9"/>
  <c r="J895701" i="9"/>
  <c r="J895709" i="9"/>
  <c r="J895717" i="9"/>
  <c r="J895725" i="9"/>
  <c r="J895733" i="9"/>
  <c r="J895741" i="9"/>
  <c r="J895749" i="9"/>
  <c r="J895757" i="9"/>
  <c r="J895765" i="9"/>
  <c r="J895773" i="9"/>
  <c r="J895781" i="9"/>
  <c r="J895789" i="9"/>
  <c r="J895797" i="9"/>
  <c r="J895805" i="9"/>
  <c r="J895813" i="9"/>
  <c r="J895821" i="9"/>
  <c r="J895829" i="9"/>
  <c r="J895837" i="9"/>
  <c r="J895845" i="9"/>
  <c r="J895853" i="9"/>
  <c r="J895861" i="9"/>
  <c r="J895869" i="9"/>
  <c r="J895877" i="9"/>
  <c r="J895885" i="9"/>
  <c r="J895893" i="9"/>
  <c r="J895901" i="9"/>
  <c r="J895909" i="9"/>
  <c r="J895917" i="9"/>
  <c r="J895925" i="9"/>
  <c r="J895933" i="9"/>
  <c r="J895941" i="9"/>
  <c r="J895949" i="9"/>
  <c r="J895957" i="9"/>
  <c r="J895965" i="9"/>
  <c r="J895973" i="9"/>
  <c r="J895981" i="9"/>
  <c r="J895989" i="9"/>
  <c r="J895997" i="9"/>
  <c r="J896005" i="9"/>
  <c r="J896013" i="9"/>
  <c r="J896021" i="9"/>
  <c r="J896029" i="9"/>
  <c r="J896037" i="9"/>
  <c r="J896045" i="9"/>
  <c r="J896053" i="9"/>
  <c r="J896061" i="9"/>
  <c r="J896069" i="9"/>
  <c r="J896077" i="9"/>
  <c r="J896085" i="9"/>
  <c r="J896093" i="9"/>
  <c r="J896101" i="9"/>
  <c r="J896109" i="9"/>
  <c r="J896117" i="9"/>
  <c r="J896125" i="9"/>
  <c r="J896133" i="9"/>
  <c r="J896141" i="9"/>
  <c r="J896149" i="9"/>
  <c r="J896157" i="9"/>
  <c r="J896165" i="9"/>
  <c r="J896173" i="9"/>
  <c r="J896181" i="9"/>
  <c r="J896189" i="9"/>
  <c r="J896197" i="9"/>
  <c r="J896205" i="9"/>
  <c r="J896213" i="9"/>
  <c r="J896221" i="9"/>
  <c r="J896229" i="9"/>
  <c r="J896237" i="9"/>
  <c r="J896245" i="9"/>
  <c r="J896253" i="9"/>
  <c r="J896261" i="9"/>
  <c r="J896269" i="9"/>
  <c r="J896277" i="9"/>
  <c r="J896285" i="9"/>
  <c r="J896293" i="9"/>
  <c r="J896301" i="9"/>
  <c r="J896309" i="9"/>
  <c r="J896317" i="9"/>
  <c r="J896325" i="9"/>
  <c r="J896333" i="9"/>
  <c r="J896341" i="9"/>
  <c r="J896349" i="9"/>
  <c r="J896357" i="9"/>
  <c r="J896365" i="9"/>
  <c r="J896373" i="9"/>
  <c r="J896381" i="9"/>
  <c r="J896389" i="9"/>
  <c r="J896397" i="9"/>
  <c r="J896405" i="9"/>
  <c r="J896413" i="9"/>
  <c r="J896421" i="9"/>
  <c r="J896429" i="9"/>
  <c r="J896437" i="9"/>
  <c r="J896445" i="9"/>
  <c r="J896453" i="9"/>
  <c r="J896461" i="9"/>
  <c r="J896469" i="9"/>
  <c r="J896477" i="9"/>
  <c r="J896485" i="9"/>
  <c r="J896493" i="9"/>
  <c r="J896501" i="9"/>
  <c r="J896509" i="9"/>
  <c r="J896517" i="9"/>
  <c r="J896525" i="9"/>
  <c r="J896533" i="9"/>
  <c r="J896541" i="9"/>
  <c r="J896549" i="9"/>
  <c r="J896557" i="9"/>
  <c r="J896565" i="9"/>
  <c r="J896573" i="9"/>
  <c r="J896581" i="9"/>
  <c r="J896589" i="9"/>
  <c r="J896597" i="9"/>
  <c r="J896605" i="9"/>
  <c r="J896613" i="9"/>
  <c r="J896621" i="9"/>
  <c r="J896629" i="9"/>
  <c r="J896637" i="9"/>
  <c r="J896645" i="9"/>
  <c r="J896653" i="9"/>
  <c r="J896661" i="9"/>
  <c r="J896669" i="9"/>
  <c r="J896677" i="9"/>
  <c r="J896685" i="9"/>
  <c r="J896693" i="9"/>
  <c r="J896701" i="9"/>
  <c r="J896709" i="9"/>
  <c r="J896717" i="9"/>
  <c r="J896725" i="9"/>
  <c r="J896733" i="9"/>
  <c r="J896741" i="9"/>
  <c r="J896749" i="9"/>
  <c r="J896757" i="9"/>
  <c r="J896765" i="9"/>
  <c r="J896773" i="9"/>
  <c r="J896781" i="9"/>
  <c r="J896789" i="9"/>
  <c r="J896797" i="9"/>
  <c r="J896805" i="9"/>
  <c r="J896813" i="9"/>
  <c r="J896821" i="9"/>
  <c r="J896829" i="9"/>
  <c r="J896837" i="9"/>
  <c r="J896845" i="9"/>
  <c r="J896853" i="9"/>
  <c r="J896861" i="9"/>
  <c r="J896869" i="9"/>
  <c r="J896877" i="9"/>
  <c r="J896885" i="9"/>
  <c r="J896893" i="9"/>
  <c r="J896901" i="9"/>
  <c r="J896909" i="9"/>
  <c r="J896917" i="9"/>
  <c r="J896925" i="9"/>
  <c r="J896933" i="9"/>
  <c r="J896941" i="9"/>
  <c r="J896949" i="9"/>
  <c r="J896957" i="9"/>
  <c r="J896965" i="9"/>
  <c r="J896973" i="9"/>
  <c r="J896981" i="9"/>
  <c r="J896989" i="9"/>
  <c r="J896997" i="9"/>
  <c r="J897005" i="9"/>
  <c r="J897013" i="9"/>
  <c r="J897021" i="9"/>
  <c r="J897029" i="9"/>
  <c r="J897037" i="9"/>
  <c r="J897045" i="9"/>
  <c r="J897053" i="9"/>
  <c r="J897061" i="9"/>
  <c r="J897069" i="9"/>
  <c r="J897077" i="9"/>
  <c r="J897085" i="9"/>
  <c r="J897093" i="9"/>
  <c r="J897101" i="9"/>
  <c r="J897109" i="9"/>
  <c r="J897117" i="9"/>
  <c r="J897125" i="9"/>
  <c r="J897133" i="9"/>
  <c r="J897141" i="9"/>
  <c r="J897149" i="9"/>
  <c r="J897157" i="9"/>
  <c r="J897165" i="9"/>
  <c r="J897173" i="9"/>
  <c r="J897181" i="9"/>
  <c r="J897189" i="9"/>
  <c r="J897197" i="9"/>
  <c r="J897205" i="9"/>
  <c r="J897213" i="9"/>
  <c r="J897221" i="9"/>
  <c r="J897229" i="9"/>
  <c r="J897237" i="9"/>
  <c r="J897245" i="9"/>
  <c r="J897253" i="9"/>
  <c r="J897261" i="9"/>
  <c r="J897269" i="9"/>
  <c r="J897277" i="9"/>
  <c r="J897285" i="9"/>
  <c r="J897293" i="9"/>
  <c r="J897301" i="9"/>
  <c r="J897309" i="9"/>
  <c r="J897317" i="9"/>
  <c r="J897325" i="9"/>
  <c r="J897333" i="9"/>
  <c r="J897341" i="9"/>
  <c r="J897349" i="9"/>
  <c r="J897357" i="9"/>
  <c r="J897365" i="9"/>
  <c r="J897373" i="9"/>
  <c r="J897381" i="9"/>
  <c r="J897389" i="9"/>
  <c r="J897397" i="9"/>
  <c r="J897405" i="9"/>
  <c r="J897413" i="9"/>
  <c r="J897421" i="9"/>
  <c r="J897429" i="9"/>
  <c r="J897437" i="9"/>
  <c r="J897445" i="9"/>
  <c r="J897453" i="9"/>
  <c r="J897461" i="9"/>
  <c r="J897469" i="9"/>
  <c r="J897477" i="9"/>
  <c r="J897485" i="9"/>
  <c r="J897493" i="9"/>
  <c r="J897501" i="9"/>
  <c r="J897509" i="9"/>
  <c r="J897517" i="9"/>
  <c r="J897525" i="9"/>
  <c r="J897533" i="9"/>
  <c r="J897541" i="9"/>
  <c r="J897549" i="9"/>
  <c r="J897557" i="9"/>
  <c r="J897565" i="9"/>
  <c r="J897573" i="9"/>
  <c r="J897581" i="9"/>
  <c r="J897589" i="9"/>
  <c r="J897597" i="9"/>
  <c r="J897605" i="9"/>
  <c r="J897613" i="9"/>
  <c r="J897621" i="9"/>
  <c r="J897629" i="9"/>
  <c r="J897637" i="9"/>
  <c r="J897645" i="9"/>
  <c r="J897653" i="9"/>
  <c r="J897661" i="9"/>
  <c r="J897669" i="9"/>
  <c r="J897677" i="9"/>
  <c r="J897685" i="9"/>
  <c r="J897693" i="9"/>
  <c r="J897701" i="9"/>
  <c r="J897709" i="9"/>
  <c r="J897717" i="9"/>
  <c r="J897725" i="9"/>
  <c r="J897733" i="9"/>
  <c r="J897741" i="9"/>
  <c r="J897749" i="9"/>
  <c r="J897757" i="9"/>
  <c r="J897765" i="9"/>
  <c r="J897773" i="9"/>
  <c r="J897781" i="9"/>
  <c r="J897789" i="9"/>
  <c r="J897797" i="9"/>
  <c r="J897805" i="9"/>
  <c r="J897813" i="9"/>
  <c r="J897821" i="9"/>
  <c r="J897829" i="9"/>
  <c r="J897837" i="9"/>
  <c r="J897845" i="9"/>
  <c r="J897853" i="9"/>
  <c r="J897861" i="9"/>
  <c r="J897869" i="9"/>
  <c r="J897877" i="9"/>
  <c r="J897885" i="9"/>
  <c r="J897893" i="9"/>
  <c r="J897901" i="9"/>
  <c r="J897909" i="9"/>
  <c r="J897917" i="9"/>
  <c r="J897925" i="9"/>
  <c r="J897933" i="9"/>
  <c r="J897941" i="9"/>
  <c r="J897949" i="9"/>
  <c r="J897957" i="9"/>
  <c r="J897965" i="9"/>
  <c r="J897973" i="9"/>
  <c r="J897981" i="9"/>
  <c r="J897989" i="9"/>
  <c r="J897997" i="9"/>
  <c r="J898005" i="9"/>
  <c r="J898013" i="9"/>
  <c r="J898021" i="9"/>
  <c r="J898029" i="9"/>
  <c r="J898037" i="9"/>
  <c r="J898045" i="9"/>
  <c r="J898053" i="9"/>
  <c r="J898061" i="9"/>
  <c r="J898069" i="9"/>
  <c r="J898077" i="9"/>
  <c r="J898085" i="9"/>
  <c r="J898093" i="9"/>
  <c r="J898101" i="9"/>
  <c r="J898109" i="9"/>
  <c r="J898117" i="9"/>
  <c r="J898125" i="9"/>
  <c r="J898133" i="9"/>
  <c r="J898141" i="9"/>
  <c r="J898149" i="9"/>
  <c r="J898157" i="9"/>
  <c r="J898165" i="9"/>
  <c r="J898173" i="9"/>
  <c r="J898181" i="9"/>
  <c r="J898189" i="9"/>
  <c r="J898197" i="9"/>
  <c r="J898205" i="9"/>
  <c r="J898213" i="9"/>
  <c r="J898221" i="9"/>
  <c r="J898229" i="9"/>
  <c r="J898237" i="9"/>
  <c r="J898245" i="9"/>
  <c r="J898253" i="9"/>
  <c r="J898261" i="9"/>
  <c r="J898269" i="9"/>
  <c r="J898277" i="9"/>
  <c r="J898285" i="9"/>
  <c r="J898293" i="9"/>
  <c r="J898301" i="9"/>
  <c r="J898309" i="9"/>
  <c r="J898317" i="9"/>
  <c r="J898325" i="9"/>
  <c r="J898333" i="9"/>
  <c r="J898341" i="9"/>
  <c r="J898349" i="9"/>
  <c r="J898357" i="9"/>
  <c r="J898365" i="9"/>
  <c r="J898373" i="9"/>
  <c r="J898381" i="9"/>
  <c r="J898389" i="9"/>
  <c r="J898397" i="9"/>
  <c r="J898405" i="9"/>
  <c r="J898413" i="9"/>
  <c r="J898421" i="9"/>
  <c r="J898429" i="9"/>
  <c r="J898437" i="9"/>
  <c r="J898445" i="9"/>
  <c r="J898453" i="9"/>
  <c r="J898461" i="9"/>
  <c r="J898469" i="9"/>
  <c r="J898477" i="9"/>
  <c r="J898485" i="9"/>
  <c r="J898493" i="9"/>
  <c r="J898501" i="9"/>
  <c r="J898509" i="9"/>
  <c r="J898517" i="9"/>
  <c r="J898525" i="9"/>
  <c r="J898533" i="9"/>
  <c r="J898541" i="9"/>
  <c r="J898549" i="9"/>
  <c r="J898557" i="9"/>
  <c r="J898565" i="9"/>
  <c r="J898573" i="9"/>
  <c r="J898581" i="9"/>
  <c r="J898589" i="9"/>
  <c r="J898597" i="9"/>
  <c r="J898605" i="9"/>
  <c r="J898613" i="9"/>
  <c r="J898621" i="9"/>
  <c r="J898629" i="9"/>
  <c r="J898637" i="9"/>
  <c r="J898645" i="9"/>
  <c r="J898653" i="9"/>
  <c r="J898661" i="9"/>
  <c r="J898669" i="9"/>
  <c r="J898677" i="9"/>
  <c r="J898685" i="9"/>
  <c r="J898693" i="9"/>
  <c r="J898701" i="9"/>
  <c r="J898709" i="9"/>
  <c r="J898717" i="9"/>
  <c r="J898725" i="9"/>
  <c r="J898733" i="9"/>
  <c r="J898741" i="9"/>
  <c r="J898749" i="9"/>
  <c r="J898757" i="9"/>
  <c r="J898765" i="9"/>
  <c r="J898773" i="9"/>
  <c r="J898781" i="9"/>
  <c r="J898789" i="9"/>
  <c r="J898797" i="9"/>
  <c r="J898805" i="9"/>
  <c r="J898813" i="9"/>
  <c r="J898821" i="9"/>
  <c r="J898829" i="9"/>
  <c r="J898837" i="9"/>
  <c r="J898845" i="9"/>
  <c r="J898853" i="9"/>
  <c r="J898861" i="9"/>
  <c r="J898869" i="9"/>
  <c r="J898877" i="9"/>
  <c r="J898885" i="9"/>
  <c r="J898893" i="9"/>
  <c r="J898901" i="9"/>
  <c r="J898909" i="9"/>
  <c r="J898917" i="9"/>
  <c r="J898925" i="9"/>
  <c r="J898933" i="9"/>
  <c r="J898941" i="9"/>
  <c r="J898949" i="9"/>
  <c r="J898957" i="9"/>
  <c r="J898965" i="9"/>
  <c r="J898973" i="9"/>
  <c r="J898981" i="9"/>
  <c r="J898989" i="9"/>
  <c r="J898997" i="9"/>
  <c r="J899005" i="9"/>
  <c r="J899013" i="9"/>
  <c r="J899021" i="9"/>
  <c r="J899029" i="9"/>
  <c r="J899037" i="9"/>
  <c r="J899045" i="9"/>
  <c r="J899053" i="9"/>
  <c r="J899061" i="9"/>
  <c r="J899069" i="9"/>
  <c r="J899077" i="9"/>
  <c r="J899085" i="9"/>
  <c r="J899093" i="9"/>
  <c r="J899101" i="9"/>
  <c r="J899109" i="9"/>
  <c r="J899117" i="9"/>
  <c r="J899125" i="9"/>
  <c r="J899133" i="9"/>
  <c r="J899141" i="9"/>
  <c r="J899149" i="9"/>
  <c r="J899157" i="9"/>
  <c r="J899165" i="9"/>
  <c r="J899173" i="9"/>
  <c r="J899181" i="9"/>
  <c r="J899189" i="9"/>
  <c r="J899197" i="9"/>
  <c r="J899205" i="9"/>
  <c r="J899213" i="9"/>
  <c r="J899221" i="9"/>
  <c r="J899229" i="9"/>
  <c r="J899237" i="9"/>
  <c r="J899245" i="9"/>
  <c r="J899253" i="9"/>
  <c r="J899261" i="9"/>
  <c r="J899269" i="9"/>
  <c r="J899277" i="9"/>
  <c r="J899285" i="9"/>
  <c r="J899293" i="9"/>
  <c r="J899301" i="9"/>
  <c r="J899309" i="9"/>
  <c r="J899317" i="9"/>
  <c r="J899325" i="9"/>
  <c r="J899333" i="9"/>
  <c r="J899341" i="9"/>
  <c r="J899349" i="9"/>
  <c r="J899357" i="9"/>
  <c r="J899365" i="9"/>
  <c r="J899373" i="9"/>
  <c r="J899381" i="9"/>
  <c r="J899389" i="9"/>
  <c r="J899397" i="9"/>
  <c r="J899405" i="9"/>
  <c r="J899413" i="9"/>
  <c r="J899421" i="9"/>
  <c r="J899429" i="9"/>
  <c r="J899437" i="9"/>
  <c r="J899445" i="9"/>
  <c r="J899453" i="9"/>
  <c r="J899461" i="9"/>
  <c r="J899469" i="9"/>
  <c r="J899477" i="9"/>
  <c r="J899485" i="9"/>
  <c r="J899493" i="9"/>
  <c r="J899501" i="9"/>
  <c r="J899509" i="9"/>
  <c r="J899517" i="9"/>
  <c r="J899525" i="9"/>
  <c r="J899533" i="9"/>
  <c r="J899541" i="9"/>
  <c r="J899549" i="9"/>
  <c r="J899557" i="9"/>
  <c r="J899565" i="9"/>
  <c r="J899573" i="9"/>
  <c r="J899581" i="9"/>
  <c r="J899589" i="9"/>
  <c r="J899597" i="9"/>
  <c r="J899605" i="9"/>
  <c r="J899613" i="9"/>
  <c r="J899621" i="9"/>
  <c r="J899629" i="9"/>
  <c r="J899637" i="9"/>
  <c r="J899645" i="9"/>
  <c r="J899653" i="9"/>
  <c r="J899661" i="9"/>
  <c r="J899669" i="9"/>
  <c r="J899677" i="9"/>
  <c r="J899685" i="9"/>
  <c r="J899693" i="9"/>
  <c r="J899701" i="9"/>
  <c r="J899709" i="9"/>
  <c r="J899717" i="9"/>
  <c r="J899725" i="9"/>
  <c r="J899733" i="9"/>
  <c r="J899741" i="9"/>
  <c r="J899749" i="9"/>
  <c r="J899757" i="9"/>
  <c r="J899765" i="9"/>
  <c r="J899773" i="9"/>
  <c r="J899781" i="9"/>
  <c r="J899789" i="9"/>
  <c r="J899797" i="9"/>
  <c r="J899805" i="9"/>
  <c r="J899813" i="9"/>
  <c r="J899821" i="9"/>
  <c r="J899829" i="9"/>
  <c r="J899837" i="9"/>
  <c r="J899845" i="9"/>
  <c r="J899853" i="9"/>
  <c r="J899861" i="9"/>
  <c r="J899869" i="9"/>
  <c r="J899877" i="9"/>
  <c r="J899885" i="9"/>
  <c r="J899893" i="9"/>
  <c r="J899901" i="9"/>
  <c r="J899909" i="9"/>
  <c r="J899917" i="9"/>
  <c r="J899925" i="9"/>
  <c r="J899933" i="9"/>
  <c r="J899941" i="9"/>
  <c r="J899949" i="9"/>
  <c r="J899957" i="9"/>
  <c r="J899965" i="9"/>
  <c r="J899973" i="9"/>
  <c r="J899981" i="9"/>
  <c r="J899989" i="9"/>
  <c r="J899997" i="9"/>
  <c r="J900005" i="9"/>
  <c r="J900013" i="9"/>
  <c r="J900021" i="9"/>
  <c r="J900029" i="9"/>
  <c r="J900037" i="9"/>
  <c r="J900045" i="9"/>
  <c r="J900053" i="9"/>
  <c r="J900061" i="9"/>
  <c r="J900069" i="9"/>
  <c r="J900077" i="9"/>
  <c r="J900085" i="9"/>
  <c r="J900093" i="9"/>
  <c r="J900101" i="9"/>
  <c r="J900109" i="9"/>
  <c r="J900117" i="9"/>
  <c r="J900125" i="9"/>
  <c r="J900133" i="9"/>
  <c r="J900141" i="9"/>
  <c r="J900149" i="9"/>
  <c r="J900157" i="9"/>
  <c r="J900165" i="9"/>
  <c r="J900173" i="9"/>
  <c r="J900181" i="9"/>
  <c r="J900189" i="9"/>
  <c r="J900197" i="9"/>
  <c r="J900205" i="9"/>
  <c r="J900213" i="9"/>
  <c r="J900221" i="9"/>
  <c r="J900229" i="9"/>
  <c r="J900237" i="9"/>
  <c r="J900245" i="9"/>
  <c r="J900253" i="9"/>
  <c r="J900261" i="9"/>
  <c r="J900269" i="9"/>
  <c r="J900277" i="9"/>
  <c r="J900285" i="9"/>
  <c r="J900293" i="9"/>
  <c r="J900301" i="9"/>
  <c r="J900309" i="9"/>
  <c r="J900317" i="9"/>
  <c r="J900325" i="9"/>
  <c r="J900333" i="9"/>
  <c r="J900341" i="9"/>
  <c r="J900349" i="9"/>
  <c r="J900357" i="9"/>
  <c r="J900365" i="9"/>
  <c r="J900373" i="9"/>
  <c r="J900381" i="9"/>
  <c r="J900389" i="9"/>
  <c r="J900397" i="9"/>
  <c r="J900405" i="9"/>
  <c r="J900413" i="9"/>
  <c r="J900421" i="9"/>
  <c r="J900429" i="9"/>
  <c r="J900437" i="9"/>
  <c r="J900445" i="9"/>
  <c r="J900453" i="9"/>
  <c r="J900461" i="9"/>
  <c r="J900469" i="9"/>
  <c r="J900477" i="9"/>
  <c r="J900485" i="9"/>
  <c r="J900493" i="9"/>
  <c r="J900501" i="9"/>
  <c r="J900509" i="9"/>
  <c r="J900517" i="9"/>
  <c r="J900525" i="9"/>
  <c r="J900533" i="9"/>
  <c r="J900541" i="9"/>
  <c r="J900549" i="9"/>
  <c r="J900557" i="9"/>
  <c r="J900565" i="9"/>
  <c r="J900573" i="9"/>
  <c r="J900581" i="9"/>
  <c r="J900589" i="9"/>
  <c r="J900597" i="9"/>
  <c r="J900605" i="9"/>
  <c r="J900613" i="9"/>
  <c r="J900621" i="9"/>
  <c r="J900629" i="9"/>
  <c r="J900637" i="9"/>
  <c r="J900645" i="9"/>
  <c r="J900653" i="9"/>
  <c r="J900661" i="9"/>
  <c r="J900669" i="9"/>
  <c r="J900677" i="9"/>
  <c r="J900685" i="9"/>
  <c r="J900693" i="9"/>
  <c r="J900701" i="9"/>
  <c r="J900709" i="9"/>
  <c r="J900717" i="9"/>
  <c r="J900725" i="9"/>
  <c r="J900733" i="9"/>
  <c r="J900741" i="9"/>
  <c r="J900749" i="9"/>
  <c r="J900757" i="9"/>
  <c r="J900765" i="9"/>
  <c r="J900773" i="9"/>
  <c r="J900781" i="9"/>
  <c r="J900789" i="9"/>
  <c r="J900797" i="9"/>
  <c r="J900805" i="9"/>
  <c r="J900813" i="9"/>
  <c r="J900821" i="9"/>
  <c r="J900829" i="9"/>
  <c r="J900837" i="9"/>
  <c r="J900845" i="9"/>
  <c r="J900853" i="9"/>
  <c r="J900861" i="9"/>
  <c r="J900869" i="9"/>
  <c r="J900877" i="9"/>
  <c r="J900885" i="9"/>
  <c r="J900893" i="9"/>
  <c r="J900901" i="9"/>
  <c r="J900909" i="9"/>
  <c r="J900917" i="9"/>
  <c r="J900925" i="9"/>
  <c r="J900933" i="9"/>
  <c r="J900941" i="9"/>
  <c r="J900949" i="9"/>
  <c r="J900957" i="9"/>
  <c r="J900965" i="9"/>
  <c r="J900973" i="9"/>
  <c r="J900981" i="9"/>
  <c r="J900989" i="9"/>
  <c r="J900997" i="9"/>
  <c r="J901005" i="9"/>
  <c r="J901013" i="9"/>
  <c r="J901021" i="9"/>
  <c r="J901029" i="9"/>
  <c r="J901037" i="9"/>
  <c r="J901045" i="9"/>
  <c r="J901053" i="9"/>
  <c r="J901061" i="9"/>
  <c r="J901069" i="9"/>
  <c r="J901077" i="9"/>
  <c r="J901085" i="9"/>
  <c r="J901093" i="9"/>
  <c r="J901101" i="9"/>
  <c r="J901109" i="9"/>
  <c r="J901117" i="9"/>
  <c r="J901125" i="9"/>
  <c r="J901133" i="9"/>
  <c r="J901141" i="9"/>
  <c r="J901149" i="9"/>
  <c r="J901157" i="9"/>
  <c r="J901165" i="9"/>
  <c r="J901173" i="9"/>
  <c r="J901181" i="9"/>
  <c r="J901189" i="9"/>
  <c r="J901197" i="9"/>
  <c r="J901205" i="9"/>
  <c r="J901213" i="9"/>
  <c r="J901221" i="9"/>
  <c r="J901229" i="9"/>
  <c r="J901237" i="9"/>
  <c r="J901245" i="9"/>
  <c r="J901253" i="9"/>
  <c r="J901261" i="9"/>
  <c r="J901269" i="9"/>
  <c r="J901277" i="9"/>
  <c r="J901285" i="9"/>
  <c r="J901293" i="9"/>
  <c r="J901301" i="9"/>
  <c r="J901309" i="9"/>
  <c r="J901317" i="9"/>
  <c r="J901325" i="9"/>
  <c r="J901333" i="9"/>
  <c r="J901341" i="9"/>
  <c r="J901349" i="9"/>
  <c r="J901357" i="9"/>
  <c r="J901365" i="9"/>
  <c r="J901373" i="9"/>
  <c r="J901381" i="9"/>
  <c r="J901389" i="9"/>
  <c r="J901397" i="9"/>
  <c r="J901405" i="9"/>
  <c r="J901413" i="9"/>
  <c r="J901421" i="9"/>
  <c r="J901429" i="9"/>
  <c r="J901437" i="9"/>
  <c r="J901445" i="9"/>
  <c r="J901453" i="9"/>
  <c r="J901461" i="9"/>
  <c r="J901469" i="9"/>
  <c r="J901477" i="9"/>
  <c r="J901485" i="9"/>
  <c r="J901493" i="9"/>
  <c r="J901501" i="9"/>
  <c r="J901509" i="9"/>
  <c r="J901517" i="9"/>
  <c r="J901525" i="9"/>
  <c r="J901533" i="9"/>
  <c r="J901541" i="9"/>
  <c r="J901549" i="9"/>
  <c r="J901557" i="9"/>
  <c r="J901565" i="9"/>
  <c r="J901573" i="9"/>
  <c r="J901581" i="9"/>
  <c r="J901589" i="9"/>
  <c r="J901597" i="9"/>
  <c r="J901605" i="9"/>
  <c r="J901613" i="9"/>
  <c r="J901621" i="9"/>
  <c r="J901629" i="9"/>
  <c r="J901637" i="9"/>
  <c r="J901645" i="9"/>
  <c r="J901653" i="9"/>
  <c r="J901661" i="9"/>
  <c r="J901669" i="9"/>
  <c r="J901677" i="9"/>
  <c r="J901685" i="9"/>
  <c r="J901693" i="9"/>
  <c r="J901701" i="9"/>
  <c r="J901709" i="9"/>
  <c r="J901717" i="9"/>
  <c r="J901725" i="9"/>
  <c r="J901733" i="9"/>
  <c r="J901741" i="9"/>
  <c r="J901749" i="9"/>
  <c r="J901757" i="9"/>
  <c r="J901765" i="9"/>
  <c r="J901773" i="9"/>
  <c r="J901781" i="9"/>
  <c r="J901789" i="9"/>
  <c r="J901797" i="9"/>
  <c r="J901805" i="9"/>
  <c r="J901813" i="9"/>
  <c r="J901821" i="9"/>
  <c r="J901829" i="9"/>
  <c r="J901837" i="9"/>
  <c r="J901845" i="9"/>
  <c r="J901853" i="9"/>
  <c r="J901861" i="9"/>
  <c r="J901869" i="9"/>
  <c r="J901877" i="9"/>
  <c r="J901885" i="9"/>
  <c r="J901893" i="9"/>
  <c r="J901901" i="9"/>
  <c r="J901909" i="9"/>
  <c r="J901917" i="9"/>
  <c r="J901925" i="9"/>
  <c r="J901933" i="9"/>
  <c r="J901941" i="9"/>
  <c r="J901949" i="9"/>
  <c r="J901957" i="9"/>
  <c r="J901965" i="9"/>
  <c r="J901973" i="9"/>
  <c r="J901981" i="9"/>
  <c r="J901989" i="9"/>
  <c r="J901997" i="9"/>
  <c r="J902005" i="9"/>
  <c r="J902013" i="9"/>
  <c r="J902021" i="9"/>
  <c r="J902029" i="9"/>
  <c r="J902037" i="9"/>
  <c r="J902045" i="9"/>
  <c r="J902053" i="9"/>
  <c r="J902061" i="9"/>
  <c r="J902069" i="9"/>
  <c r="J902077" i="9"/>
  <c r="J902085" i="9"/>
  <c r="J902093" i="9"/>
  <c r="J902101" i="9"/>
  <c r="J902109" i="9"/>
  <c r="J902117" i="9"/>
  <c r="J902125" i="9"/>
  <c r="J902133" i="9"/>
  <c r="J902141" i="9"/>
  <c r="J902149" i="9"/>
  <c r="J902157" i="9"/>
  <c r="J902165" i="9"/>
  <c r="J902173" i="9"/>
  <c r="J902181" i="9"/>
  <c r="J902189" i="9"/>
  <c r="J902197" i="9"/>
  <c r="J902205" i="9"/>
  <c r="J902213" i="9"/>
  <c r="J902221" i="9"/>
  <c r="J902229" i="9"/>
  <c r="J902237" i="9"/>
  <c r="J902245" i="9"/>
  <c r="J902253" i="9"/>
  <c r="J902261" i="9"/>
  <c r="J902269" i="9"/>
  <c r="J902277" i="9"/>
  <c r="J902285" i="9"/>
  <c r="J902293" i="9"/>
  <c r="J902301" i="9"/>
  <c r="J902309" i="9"/>
  <c r="J902317" i="9"/>
  <c r="J902325" i="9"/>
  <c r="J902333" i="9"/>
  <c r="J902341" i="9"/>
  <c r="J902349" i="9"/>
  <c r="J902357" i="9"/>
  <c r="J902365" i="9"/>
  <c r="J902373" i="9"/>
  <c r="J902381" i="9"/>
  <c r="J902389" i="9"/>
  <c r="J902397" i="9"/>
  <c r="J902405" i="9"/>
  <c r="J902413" i="9"/>
  <c r="J902421" i="9"/>
  <c r="J902429" i="9"/>
  <c r="J902437" i="9"/>
  <c r="J902445" i="9"/>
  <c r="J902453" i="9"/>
  <c r="J902461" i="9"/>
  <c r="J902469" i="9"/>
  <c r="J902477" i="9"/>
  <c r="J902485" i="9"/>
  <c r="J902493" i="9"/>
  <c r="J902501" i="9"/>
  <c r="J902509" i="9"/>
  <c r="J902517" i="9"/>
  <c r="J902525" i="9"/>
  <c r="J902533" i="9"/>
  <c r="J902541" i="9"/>
  <c r="J902549" i="9"/>
  <c r="J902557" i="9"/>
  <c r="J902565" i="9"/>
  <c r="J902573" i="9"/>
  <c r="J902581" i="9"/>
  <c r="J902589" i="9"/>
  <c r="J902597" i="9"/>
  <c r="J902605" i="9"/>
  <c r="J902613" i="9"/>
  <c r="J902621" i="9"/>
  <c r="J902629" i="9"/>
  <c r="J902637" i="9"/>
  <c r="J902645" i="9"/>
  <c r="J902653" i="9"/>
  <c r="J902661" i="9"/>
  <c r="J902669" i="9"/>
  <c r="J902677" i="9"/>
  <c r="J902685" i="9"/>
  <c r="J902693" i="9"/>
  <c r="J902701" i="9"/>
  <c r="J902709" i="9"/>
  <c r="J902717" i="9"/>
  <c r="J902725" i="9"/>
  <c r="J902733" i="9"/>
  <c r="J902741" i="9"/>
  <c r="J902749" i="9"/>
  <c r="J902757" i="9"/>
  <c r="J902765" i="9"/>
  <c r="J902773" i="9"/>
  <c r="J902781" i="9"/>
  <c r="J902789" i="9"/>
  <c r="J902797" i="9"/>
  <c r="J902805" i="9"/>
  <c r="J902813" i="9"/>
  <c r="J902821" i="9"/>
  <c r="J902829" i="9"/>
  <c r="J902837" i="9"/>
  <c r="J902845" i="9"/>
  <c r="J902853" i="9"/>
  <c r="J902861" i="9"/>
  <c r="J902869" i="9"/>
  <c r="J902877" i="9"/>
  <c r="J902885" i="9"/>
  <c r="J902893" i="9"/>
  <c r="J902901" i="9"/>
  <c r="J902909" i="9"/>
  <c r="J902917" i="9"/>
  <c r="J902925" i="9"/>
  <c r="J902933" i="9"/>
  <c r="J902941" i="9"/>
  <c r="J902949" i="9"/>
  <c r="J902957" i="9"/>
  <c r="J902965" i="9"/>
  <c r="J902973" i="9"/>
  <c r="J902981" i="9"/>
  <c r="J902989" i="9"/>
  <c r="J902997" i="9"/>
  <c r="J903005" i="9"/>
  <c r="J903013" i="9"/>
  <c r="J903021" i="9"/>
  <c r="J903029" i="9"/>
  <c r="J903037" i="9"/>
  <c r="J903045" i="9"/>
  <c r="J903053" i="9"/>
  <c r="J903061" i="9"/>
  <c r="J903069" i="9"/>
  <c r="J903077" i="9"/>
  <c r="J903085" i="9"/>
  <c r="J903093" i="9"/>
  <c r="J903101" i="9"/>
  <c r="J903109" i="9"/>
  <c r="J903117" i="9"/>
  <c r="J903125" i="9"/>
  <c r="J903133" i="9"/>
  <c r="J903141" i="9"/>
  <c r="J903149" i="9"/>
  <c r="J903157" i="9"/>
  <c r="J903165" i="9"/>
  <c r="J903173" i="9"/>
  <c r="J903181" i="9"/>
  <c r="J903189" i="9"/>
  <c r="J903197" i="9"/>
  <c r="J903205" i="9"/>
  <c r="J903213" i="9"/>
  <c r="J903221" i="9"/>
  <c r="J903229" i="9"/>
  <c r="J903237" i="9"/>
  <c r="J903245" i="9"/>
  <c r="J903253" i="9"/>
  <c r="J903261" i="9"/>
  <c r="J903269" i="9"/>
  <c r="J903277" i="9"/>
  <c r="J903285" i="9"/>
  <c r="J903293" i="9"/>
  <c r="J903301" i="9"/>
  <c r="J903309" i="9"/>
  <c r="J903317" i="9"/>
  <c r="J903325" i="9"/>
  <c r="J903333" i="9"/>
  <c r="J903341" i="9"/>
  <c r="J903349" i="9"/>
  <c r="J903357" i="9"/>
  <c r="J903365" i="9"/>
  <c r="J903373" i="9"/>
  <c r="J903381" i="9"/>
  <c r="J903389" i="9"/>
  <c r="J903397" i="9"/>
  <c r="J903405" i="9"/>
  <c r="J903413" i="9"/>
  <c r="J903421" i="9"/>
  <c r="J903429" i="9"/>
  <c r="J903437" i="9"/>
  <c r="J903445" i="9"/>
  <c r="J903453" i="9"/>
  <c r="J903461" i="9"/>
  <c r="J903469" i="9"/>
  <c r="J903477" i="9"/>
  <c r="J903485" i="9"/>
  <c r="J903493" i="9"/>
  <c r="J903501" i="9"/>
  <c r="J903509" i="9"/>
  <c r="J903517" i="9"/>
  <c r="J903525" i="9"/>
  <c r="J903533" i="9"/>
  <c r="J903541" i="9"/>
  <c r="J903549" i="9"/>
  <c r="J903557" i="9"/>
  <c r="J903565" i="9"/>
  <c r="J903573" i="9"/>
  <c r="J903581" i="9"/>
  <c r="J903589" i="9"/>
  <c r="J903597" i="9"/>
  <c r="J903605" i="9"/>
  <c r="J903613" i="9"/>
  <c r="J903621" i="9"/>
  <c r="J903629" i="9"/>
  <c r="J903637" i="9"/>
  <c r="J903645" i="9"/>
  <c r="J903653" i="9"/>
  <c r="J903661" i="9"/>
  <c r="J903669" i="9"/>
  <c r="J903677" i="9"/>
  <c r="J903685" i="9"/>
  <c r="J903693" i="9"/>
  <c r="J903701" i="9"/>
  <c r="J903709" i="9"/>
  <c r="J903717" i="9"/>
  <c r="J903725" i="9"/>
  <c r="J903733" i="9"/>
  <c r="J903741" i="9"/>
  <c r="J903749" i="9"/>
  <c r="J903757" i="9"/>
  <c r="J903765" i="9"/>
  <c r="J903773" i="9"/>
  <c r="J903781" i="9"/>
  <c r="J903789" i="9"/>
  <c r="J903797" i="9"/>
  <c r="J903805" i="9"/>
  <c r="J903813" i="9"/>
  <c r="J903821" i="9"/>
  <c r="J903829" i="9"/>
  <c r="J903837" i="9"/>
  <c r="J903845" i="9"/>
  <c r="J903853" i="9"/>
  <c r="J903861" i="9"/>
  <c r="J903869" i="9"/>
  <c r="J903877" i="9"/>
  <c r="J903885" i="9"/>
  <c r="J903893" i="9"/>
  <c r="J903901" i="9"/>
  <c r="J903909" i="9"/>
  <c r="J903917" i="9"/>
  <c r="J903925" i="9"/>
  <c r="J903933" i="9"/>
  <c r="J903941" i="9"/>
  <c r="J903949" i="9"/>
  <c r="J903957" i="9"/>
  <c r="J903965" i="9"/>
  <c r="J903973" i="9"/>
  <c r="J903981" i="9"/>
  <c r="J903989" i="9"/>
  <c r="J903997" i="9"/>
  <c r="J904005" i="9"/>
  <c r="J904013" i="9"/>
  <c r="J904021" i="9"/>
  <c r="J904029" i="9"/>
  <c r="J904037" i="9"/>
  <c r="J904045" i="9"/>
  <c r="J904053" i="9"/>
  <c r="J904061" i="9"/>
  <c r="J904069" i="9"/>
  <c r="J904077" i="9"/>
  <c r="J904085" i="9"/>
  <c r="J904093" i="9"/>
  <c r="J904101" i="9"/>
  <c r="J904109" i="9"/>
  <c r="J904117" i="9"/>
  <c r="J904125" i="9"/>
  <c r="J904133" i="9"/>
  <c r="J904141" i="9"/>
  <c r="J904149" i="9"/>
  <c r="J904157" i="9"/>
  <c r="J904165" i="9"/>
  <c r="J904173" i="9"/>
  <c r="J904181" i="9"/>
  <c r="J904189" i="9"/>
  <c r="J904197" i="9"/>
  <c r="J904205" i="9"/>
  <c r="J904213" i="9"/>
  <c r="J904221" i="9"/>
  <c r="J904229" i="9"/>
  <c r="J904237" i="9"/>
  <c r="J904245" i="9"/>
  <c r="J904253" i="9"/>
  <c r="J904261" i="9"/>
  <c r="J904269" i="9"/>
  <c r="J904277" i="9"/>
  <c r="J904285" i="9"/>
  <c r="J904293" i="9"/>
  <c r="J904301" i="9"/>
  <c r="J904309" i="9"/>
  <c r="J904317" i="9"/>
  <c r="J904325" i="9"/>
  <c r="J904333" i="9"/>
  <c r="J904341" i="9"/>
  <c r="J904349" i="9"/>
  <c r="J904357" i="9"/>
  <c r="J904365" i="9"/>
  <c r="J904373" i="9"/>
  <c r="J904381" i="9"/>
  <c r="J904389" i="9"/>
  <c r="J904397" i="9"/>
  <c r="J904405" i="9"/>
  <c r="J904413" i="9"/>
  <c r="J904421" i="9"/>
  <c r="J904429" i="9"/>
  <c r="J904437" i="9"/>
  <c r="J904445" i="9"/>
  <c r="J904453" i="9"/>
  <c r="J904461" i="9"/>
  <c r="J904469" i="9"/>
  <c r="J904477" i="9"/>
  <c r="J904485" i="9"/>
  <c r="J904493" i="9"/>
  <c r="J904501" i="9"/>
  <c r="J904509" i="9"/>
  <c r="J904517" i="9"/>
  <c r="J904525" i="9"/>
  <c r="J904533" i="9"/>
  <c r="J904541" i="9"/>
  <c r="J904549" i="9"/>
  <c r="J904557" i="9"/>
  <c r="J904565" i="9"/>
  <c r="J904573" i="9"/>
  <c r="J904581" i="9"/>
  <c r="J904589" i="9"/>
  <c r="J904597" i="9"/>
  <c r="J904605" i="9"/>
  <c r="J904613" i="9"/>
  <c r="J904621" i="9"/>
  <c r="J904629" i="9"/>
  <c r="J904637" i="9"/>
  <c r="J904645" i="9"/>
  <c r="J904653" i="9"/>
  <c r="J904661" i="9"/>
  <c r="J904669" i="9"/>
  <c r="J904677" i="9"/>
  <c r="J904685" i="9"/>
  <c r="J904693" i="9"/>
  <c r="J904701" i="9"/>
  <c r="J904709" i="9"/>
  <c r="J904717" i="9"/>
  <c r="J904725" i="9"/>
  <c r="J904733" i="9"/>
  <c r="J904741" i="9"/>
  <c r="J904749" i="9"/>
  <c r="J904757" i="9"/>
  <c r="J904765" i="9"/>
  <c r="J904773" i="9"/>
  <c r="J904781" i="9"/>
  <c r="J904789" i="9"/>
  <c r="J904797" i="9"/>
  <c r="J904805" i="9"/>
  <c r="J904813" i="9"/>
  <c r="J904821" i="9"/>
  <c r="J904829" i="9"/>
  <c r="J904837" i="9"/>
  <c r="J904845" i="9"/>
  <c r="J904853" i="9"/>
  <c r="J904861" i="9"/>
  <c r="J904869" i="9"/>
  <c r="J904877" i="9"/>
  <c r="J904885" i="9"/>
  <c r="J904893" i="9"/>
  <c r="J904901" i="9"/>
  <c r="J904909" i="9"/>
  <c r="J904917" i="9"/>
  <c r="J904925" i="9"/>
  <c r="J904933" i="9"/>
  <c r="J904941" i="9"/>
  <c r="J904949" i="9"/>
  <c r="J904957" i="9"/>
  <c r="J904965" i="9"/>
  <c r="J904973" i="9"/>
  <c r="J904981" i="9"/>
  <c r="J904989" i="9"/>
  <c r="J904997" i="9"/>
  <c r="J905005" i="9"/>
  <c r="J905013" i="9"/>
  <c r="J905021" i="9"/>
  <c r="J905029" i="9"/>
  <c r="J905037" i="9"/>
  <c r="J905045" i="9"/>
  <c r="J905053" i="9"/>
  <c r="J905061" i="9"/>
  <c r="J905069" i="9"/>
  <c r="J905077" i="9"/>
  <c r="J905085" i="9"/>
  <c r="J905093" i="9"/>
  <c r="J905101" i="9"/>
  <c r="J905109" i="9"/>
  <c r="J905117" i="9"/>
  <c r="J905125" i="9"/>
  <c r="J905133" i="9"/>
  <c r="J905141" i="9"/>
  <c r="J905149" i="9"/>
  <c r="J905157" i="9"/>
  <c r="J905165" i="9"/>
  <c r="J905173" i="9"/>
  <c r="J905181" i="9"/>
  <c r="J905189" i="9"/>
  <c r="J905197" i="9"/>
  <c r="J905205" i="9"/>
  <c r="J905213" i="9"/>
  <c r="J905221" i="9"/>
  <c r="J905229" i="9"/>
  <c r="J905237" i="9"/>
  <c r="J905245" i="9"/>
  <c r="J905253" i="9"/>
  <c r="J905261" i="9"/>
  <c r="J905269" i="9"/>
  <c r="J905277" i="9"/>
  <c r="J905285" i="9"/>
  <c r="J905293" i="9"/>
  <c r="J905301" i="9"/>
  <c r="J905309" i="9"/>
  <c r="J905317" i="9"/>
  <c r="J905325" i="9"/>
  <c r="J905333" i="9"/>
  <c r="J905341" i="9"/>
  <c r="J905349" i="9"/>
  <c r="J905357" i="9"/>
  <c r="J905365" i="9"/>
  <c r="J905373" i="9"/>
  <c r="J905381" i="9"/>
  <c r="J905389" i="9"/>
  <c r="J905397" i="9"/>
  <c r="J905405" i="9"/>
  <c r="J905413" i="9"/>
  <c r="J905421" i="9"/>
  <c r="J905429" i="9"/>
  <c r="J905437" i="9"/>
  <c r="J905445" i="9"/>
  <c r="J905453" i="9"/>
  <c r="J905461" i="9"/>
  <c r="J905469" i="9"/>
  <c r="J905477" i="9"/>
  <c r="J905485" i="9"/>
  <c r="J905493" i="9"/>
  <c r="J905501" i="9"/>
  <c r="J905509" i="9"/>
  <c r="J905517" i="9"/>
  <c r="J905525" i="9"/>
  <c r="J905533" i="9"/>
  <c r="J905541" i="9"/>
  <c r="J905549" i="9"/>
  <c r="J905557" i="9"/>
  <c r="J905565" i="9"/>
  <c r="J905573" i="9"/>
  <c r="J905581" i="9"/>
  <c r="J905589" i="9"/>
  <c r="J905597" i="9"/>
  <c r="J905605" i="9"/>
  <c r="J905613" i="9"/>
  <c r="J905621" i="9"/>
  <c r="J905629" i="9"/>
  <c r="J905637" i="9"/>
  <c r="J905645" i="9"/>
  <c r="J905653" i="9"/>
  <c r="J905661" i="9"/>
  <c r="J905669" i="9"/>
  <c r="J905677" i="9"/>
  <c r="J905685" i="9"/>
  <c r="J905693" i="9"/>
  <c r="J905701" i="9"/>
  <c r="J905709" i="9"/>
  <c r="J905717" i="9"/>
  <c r="J905725" i="9"/>
  <c r="J905733" i="9"/>
  <c r="J905741" i="9"/>
  <c r="J905749" i="9"/>
  <c r="J905757" i="9"/>
  <c r="J905765" i="9"/>
  <c r="J905773" i="9"/>
  <c r="J905781" i="9"/>
  <c r="J905789" i="9"/>
  <c r="J905797" i="9"/>
  <c r="J905805" i="9"/>
  <c r="J905813" i="9"/>
  <c r="J905821" i="9"/>
  <c r="J905829" i="9"/>
  <c r="J905837" i="9"/>
  <c r="J905845" i="9"/>
  <c r="J905853" i="9"/>
  <c r="J905861" i="9"/>
  <c r="J905869" i="9"/>
  <c r="J905877" i="9"/>
  <c r="J905885" i="9"/>
  <c r="J905893" i="9"/>
  <c r="J905901" i="9"/>
  <c r="J905909" i="9"/>
  <c r="J905917" i="9"/>
  <c r="J905925" i="9"/>
  <c r="J905933" i="9"/>
  <c r="J905941" i="9"/>
  <c r="J905949" i="9"/>
  <c r="J905957" i="9"/>
  <c r="J905965" i="9"/>
  <c r="J905973" i="9"/>
  <c r="J905981" i="9"/>
  <c r="J905989" i="9"/>
  <c r="J905997" i="9"/>
  <c r="J906005" i="9"/>
  <c r="J906013" i="9"/>
  <c r="J906021" i="9"/>
  <c r="J906029" i="9"/>
  <c r="J906037" i="9"/>
  <c r="J906045" i="9"/>
  <c r="J906053" i="9"/>
  <c r="J906061" i="9"/>
  <c r="J906069" i="9"/>
  <c r="J906077" i="9"/>
  <c r="J906085" i="9"/>
  <c r="J906093" i="9"/>
  <c r="J906101" i="9"/>
  <c r="J906109" i="9"/>
  <c r="J906117" i="9"/>
  <c r="J906125" i="9"/>
  <c r="J906133" i="9"/>
  <c r="J906141" i="9"/>
  <c r="J906149" i="9"/>
  <c r="J906157" i="9"/>
  <c r="J906165" i="9"/>
  <c r="J906173" i="9"/>
  <c r="J906181" i="9"/>
  <c r="J906189" i="9"/>
  <c r="J906197" i="9"/>
  <c r="J906205" i="9"/>
  <c r="J906213" i="9"/>
  <c r="J906221" i="9"/>
  <c r="J906229" i="9"/>
  <c r="J906237" i="9"/>
  <c r="J906245" i="9"/>
  <c r="J906253" i="9"/>
  <c r="J906261" i="9"/>
  <c r="J906269" i="9"/>
  <c r="J906277" i="9"/>
  <c r="J906285" i="9"/>
  <c r="J906293" i="9"/>
  <c r="J906301" i="9"/>
  <c r="J906309" i="9"/>
  <c r="J906317" i="9"/>
  <c r="J906325" i="9"/>
  <c r="J906333" i="9"/>
  <c r="J906341" i="9"/>
  <c r="J906349" i="9"/>
  <c r="J906357" i="9"/>
  <c r="J906365" i="9"/>
  <c r="J906373" i="9"/>
  <c r="J906381" i="9"/>
  <c r="J906389" i="9"/>
  <c r="J906397" i="9"/>
  <c r="J906405" i="9"/>
  <c r="J906413" i="9"/>
  <c r="J906421" i="9"/>
  <c r="J906429" i="9"/>
  <c r="J906437" i="9"/>
  <c r="J906445" i="9"/>
  <c r="J906453" i="9"/>
  <c r="J906461" i="9"/>
  <c r="J906469" i="9"/>
  <c r="J906477" i="9"/>
  <c r="J906485" i="9"/>
  <c r="J906493" i="9"/>
  <c r="J906501" i="9"/>
  <c r="J906509" i="9"/>
  <c r="J906517" i="9"/>
  <c r="J906525" i="9"/>
  <c r="J906533" i="9"/>
  <c r="J906541" i="9"/>
  <c r="J906549" i="9"/>
  <c r="J906557" i="9"/>
  <c r="J906565" i="9"/>
  <c r="J906573" i="9"/>
  <c r="J906581" i="9"/>
  <c r="J906589" i="9"/>
  <c r="J906597" i="9"/>
  <c r="J906605" i="9"/>
  <c r="J906613" i="9"/>
  <c r="J906621" i="9"/>
  <c r="J906629" i="9"/>
  <c r="J906637" i="9"/>
  <c r="J906645" i="9"/>
  <c r="J906653" i="9"/>
  <c r="J906661" i="9"/>
  <c r="J906669" i="9"/>
  <c r="J906677" i="9"/>
  <c r="J906685" i="9"/>
  <c r="J906693" i="9"/>
  <c r="J906701" i="9"/>
  <c r="J906709" i="9"/>
  <c r="J906717" i="9"/>
  <c r="J906725" i="9"/>
  <c r="J906733" i="9"/>
  <c r="J906741" i="9"/>
  <c r="J906749" i="9"/>
  <c r="J906757" i="9"/>
  <c r="J906765" i="9"/>
  <c r="J906773" i="9"/>
  <c r="J906781" i="9"/>
  <c r="J906789" i="9"/>
  <c r="J906797" i="9"/>
  <c r="J906805" i="9"/>
  <c r="J906813" i="9"/>
  <c r="J906821" i="9"/>
  <c r="J906829" i="9"/>
  <c r="J906837" i="9"/>
  <c r="J906845" i="9"/>
  <c r="J906853" i="9"/>
  <c r="J906861" i="9"/>
  <c r="J906869" i="9"/>
  <c r="J906877" i="9"/>
  <c r="J906885" i="9"/>
  <c r="J906893" i="9"/>
  <c r="J906901" i="9"/>
  <c r="J906909" i="9"/>
  <c r="J906917" i="9"/>
  <c r="J906925" i="9"/>
  <c r="J906933" i="9"/>
  <c r="J906941" i="9"/>
  <c r="J906949" i="9"/>
  <c r="J906957" i="9"/>
  <c r="J906965" i="9"/>
  <c r="J906973" i="9"/>
  <c r="J906981" i="9"/>
  <c r="J906989" i="9"/>
  <c r="J906997" i="9"/>
  <c r="J907005" i="9"/>
  <c r="J907013" i="9"/>
  <c r="J907021" i="9"/>
  <c r="J907029" i="9"/>
  <c r="J907037" i="9"/>
  <c r="J907045" i="9"/>
  <c r="J907053" i="9"/>
  <c r="J907061" i="9"/>
  <c r="J907069" i="9"/>
  <c r="J907077" i="9"/>
  <c r="J907085" i="9"/>
  <c r="J907093" i="9"/>
  <c r="J907101" i="9"/>
  <c r="J907109" i="9"/>
  <c r="J907117" i="9"/>
  <c r="J907125" i="9"/>
  <c r="J907133" i="9"/>
  <c r="J907141" i="9"/>
  <c r="J907149" i="9"/>
  <c r="J907157" i="9"/>
  <c r="J907165" i="9"/>
  <c r="J907173" i="9"/>
  <c r="J907181" i="9"/>
  <c r="J907189" i="9"/>
  <c r="J907197" i="9"/>
  <c r="J907205" i="9"/>
  <c r="J907213" i="9"/>
  <c r="J907221" i="9"/>
  <c r="J907229" i="9"/>
  <c r="J907237" i="9"/>
  <c r="J907245" i="9"/>
  <c r="J907253" i="9"/>
  <c r="J907261" i="9"/>
  <c r="J907269" i="9"/>
  <c r="J907277" i="9"/>
  <c r="J907285" i="9"/>
  <c r="J907293" i="9"/>
  <c r="J907301" i="9"/>
  <c r="J907309" i="9"/>
  <c r="J907317" i="9"/>
  <c r="J907325" i="9"/>
  <c r="J907333" i="9"/>
  <c r="J907341" i="9"/>
  <c r="J907349" i="9"/>
  <c r="J907357" i="9"/>
  <c r="J907365" i="9"/>
  <c r="J907373" i="9"/>
  <c r="J907381" i="9"/>
  <c r="J907389" i="9"/>
  <c r="J907397" i="9"/>
  <c r="J907405" i="9"/>
  <c r="J907413" i="9"/>
  <c r="J907421" i="9"/>
  <c r="J907429" i="9"/>
  <c r="J907437" i="9"/>
  <c r="J907445" i="9"/>
  <c r="J907453" i="9"/>
  <c r="J907461" i="9"/>
  <c r="J907469" i="9"/>
  <c r="J907477" i="9"/>
  <c r="J907485" i="9"/>
  <c r="J907493" i="9"/>
  <c r="J907501" i="9"/>
  <c r="J907509" i="9"/>
  <c r="J907517" i="9"/>
  <c r="J907525" i="9"/>
  <c r="J907533" i="9"/>
  <c r="J907541" i="9"/>
  <c r="J907549" i="9"/>
  <c r="J907557" i="9"/>
  <c r="J907565" i="9"/>
  <c r="J907573" i="9"/>
  <c r="J907581" i="9"/>
  <c r="J907589" i="9"/>
  <c r="J907597" i="9"/>
  <c r="J907605" i="9"/>
  <c r="J907613" i="9"/>
  <c r="J907621" i="9"/>
  <c r="J907629" i="9"/>
  <c r="J907637" i="9"/>
  <c r="J907645" i="9"/>
  <c r="J907653" i="9"/>
  <c r="J907661" i="9"/>
  <c r="J907669" i="9"/>
  <c r="J907677" i="9"/>
  <c r="J907685" i="9"/>
  <c r="J907693" i="9"/>
  <c r="J907701" i="9"/>
  <c r="J907709" i="9"/>
  <c r="J907717" i="9"/>
  <c r="J907725" i="9"/>
  <c r="J907733" i="9"/>
  <c r="J907741" i="9"/>
  <c r="J907749" i="9"/>
  <c r="J907757" i="9"/>
  <c r="J907765" i="9"/>
  <c r="J907773" i="9"/>
  <c r="J907781" i="9"/>
  <c r="J907789" i="9"/>
  <c r="J907797" i="9"/>
  <c r="J907805" i="9"/>
  <c r="J907813" i="9"/>
  <c r="J907821" i="9"/>
  <c r="J907829" i="9"/>
  <c r="J907837" i="9"/>
  <c r="J907845" i="9"/>
  <c r="J907853" i="9"/>
  <c r="J907861" i="9"/>
  <c r="J907869" i="9"/>
  <c r="J907877" i="9"/>
  <c r="J907885" i="9"/>
  <c r="J907893" i="9"/>
  <c r="J907901" i="9"/>
  <c r="J907909" i="9"/>
  <c r="J907917" i="9"/>
  <c r="J907925" i="9"/>
  <c r="J907933" i="9"/>
  <c r="J907941" i="9"/>
  <c r="J907949" i="9"/>
  <c r="J907957" i="9"/>
  <c r="J907965" i="9"/>
  <c r="J907973" i="9"/>
  <c r="J907981" i="9"/>
  <c r="J907989" i="9"/>
  <c r="J907997" i="9"/>
  <c r="J908005" i="9"/>
  <c r="J908013" i="9"/>
  <c r="J908021" i="9"/>
  <c r="J908029" i="9"/>
  <c r="J908037" i="9"/>
  <c r="J908045" i="9"/>
  <c r="J908053" i="9"/>
  <c r="J908061" i="9"/>
  <c r="J908069" i="9"/>
  <c r="J908077" i="9"/>
  <c r="J908085" i="9"/>
  <c r="J908093" i="9"/>
  <c r="J908101" i="9"/>
  <c r="J908109" i="9"/>
  <c r="J908117" i="9"/>
  <c r="J908125" i="9"/>
  <c r="J908133" i="9"/>
  <c r="J908141" i="9"/>
  <c r="J908149" i="9"/>
  <c r="J908157" i="9"/>
  <c r="J908165" i="9"/>
  <c r="J908173" i="9"/>
  <c r="J908181" i="9"/>
  <c r="J908189" i="9"/>
  <c r="J908197" i="9"/>
  <c r="J908205" i="9"/>
  <c r="J908213" i="9"/>
  <c r="J908221" i="9"/>
  <c r="J908229" i="9"/>
  <c r="J908237" i="9"/>
  <c r="J908245" i="9"/>
  <c r="J908253" i="9"/>
  <c r="J908261" i="9"/>
  <c r="J908269" i="9"/>
  <c r="J908277" i="9"/>
  <c r="J908285" i="9"/>
  <c r="J908293" i="9"/>
  <c r="J908301" i="9"/>
  <c r="J908309" i="9"/>
  <c r="J908317" i="9"/>
  <c r="J908325" i="9"/>
  <c r="J908333" i="9"/>
  <c r="J908341" i="9"/>
  <c r="J908349" i="9"/>
  <c r="J908357" i="9"/>
  <c r="J908365" i="9"/>
  <c r="J908373" i="9"/>
  <c r="J908381" i="9"/>
  <c r="J908389" i="9"/>
  <c r="J908397" i="9"/>
  <c r="J908405" i="9"/>
  <c r="J908413" i="9"/>
  <c r="J908421" i="9"/>
  <c r="J908429" i="9"/>
  <c r="J908437" i="9"/>
  <c r="J908445" i="9"/>
  <c r="J908453" i="9"/>
  <c r="J908461" i="9"/>
  <c r="J908469" i="9"/>
  <c r="J908477" i="9"/>
  <c r="J908485" i="9"/>
  <c r="J908493" i="9"/>
  <c r="J908501" i="9"/>
  <c r="J908509" i="9"/>
  <c r="J908517" i="9"/>
  <c r="J908525" i="9"/>
  <c r="J908533" i="9"/>
  <c r="J908541" i="9"/>
  <c r="J908549" i="9"/>
  <c r="J908557" i="9"/>
  <c r="J908565" i="9"/>
  <c r="J908573" i="9"/>
  <c r="J908581" i="9"/>
  <c r="J908589" i="9"/>
  <c r="J908597" i="9"/>
  <c r="J908605" i="9"/>
  <c r="J908613" i="9"/>
  <c r="J908621" i="9"/>
  <c r="J908629" i="9"/>
  <c r="J908637" i="9"/>
  <c r="J908645" i="9"/>
  <c r="J908653" i="9"/>
  <c r="J908661" i="9"/>
  <c r="J908669" i="9"/>
  <c r="J908677" i="9"/>
  <c r="J908685" i="9"/>
  <c r="J908693" i="9"/>
  <c r="J908701" i="9"/>
  <c r="J908709" i="9"/>
  <c r="J908717" i="9"/>
  <c r="J908725" i="9"/>
  <c r="J908733" i="9"/>
  <c r="J908741" i="9"/>
  <c r="J908749" i="9"/>
  <c r="J908757" i="9"/>
  <c r="J908765" i="9"/>
  <c r="J908773" i="9"/>
  <c r="J908781" i="9"/>
  <c r="J908789" i="9"/>
  <c r="J908797" i="9"/>
  <c r="J908805" i="9"/>
  <c r="J908813" i="9"/>
  <c r="J908821" i="9"/>
  <c r="J908829" i="9"/>
  <c r="J908837" i="9"/>
  <c r="J908845" i="9"/>
  <c r="J908853" i="9"/>
  <c r="J908861" i="9"/>
  <c r="J908869" i="9"/>
  <c r="J908877" i="9"/>
  <c r="J908885" i="9"/>
  <c r="J908893" i="9"/>
  <c r="J908901" i="9"/>
  <c r="J908909" i="9"/>
  <c r="J908917" i="9"/>
  <c r="J908925" i="9"/>
  <c r="J908933" i="9"/>
  <c r="J908941" i="9"/>
  <c r="J908949" i="9"/>
  <c r="J908957" i="9"/>
  <c r="J908965" i="9"/>
  <c r="J908973" i="9"/>
  <c r="J908981" i="9"/>
  <c r="J908989" i="9"/>
  <c r="J908997" i="9"/>
  <c r="J909005" i="9"/>
  <c r="J909013" i="9"/>
  <c r="J909021" i="9"/>
  <c r="J909029" i="9"/>
  <c r="J909037" i="9"/>
  <c r="J909045" i="9"/>
  <c r="J909053" i="9"/>
  <c r="J909061" i="9"/>
  <c r="J909069" i="9"/>
  <c r="J909077" i="9"/>
  <c r="J909085" i="9"/>
  <c r="J909093" i="9"/>
  <c r="J909101" i="9"/>
  <c r="J909109" i="9"/>
  <c r="J909117" i="9"/>
  <c r="J909125" i="9"/>
  <c r="J909133" i="9"/>
  <c r="J909141" i="9"/>
  <c r="J909149" i="9"/>
  <c r="J909157" i="9"/>
  <c r="J909165" i="9"/>
  <c r="J909173" i="9"/>
  <c r="J909181" i="9"/>
  <c r="J909189" i="9"/>
  <c r="J909197" i="9"/>
  <c r="J909205" i="9"/>
  <c r="J909213" i="9"/>
  <c r="J909221" i="9"/>
  <c r="J909229" i="9"/>
  <c r="J909237" i="9"/>
  <c r="J909245" i="9"/>
  <c r="J909253" i="9"/>
  <c r="J909261" i="9"/>
  <c r="J909269" i="9"/>
  <c r="J909277" i="9"/>
  <c r="J909285" i="9"/>
  <c r="J909293" i="9"/>
  <c r="J909301" i="9"/>
  <c r="J909309" i="9"/>
  <c r="J909317" i="9"/>
  <c r="J909325" i="9"/>
  <c r="J909333" i="9"/>
  <c r="J909341" i="9"/>
  <c r="J909349" i="9"/>
  <c r="J909357" i="9"/>
  <c r="J909365" i="9"/>
  <c r="J909373" i="9"/>
  <c r="J909381" i="9"/>
  <c r="J909389" i="9"/>
  <c r="J909397" i="9"/>
  <c r="J909405" i="9"/>
  <c r="J909413" i="9"/>
  <c r="J909421" i="9"/>
  <c r="J909429" i="9"/>
  <c r="J909437" i="9"/>
  <c r="J909445" i="9"/>
  <c r="J909453" i="9"/>
  <c r="J909461" i="9"/>
  <c r="J909469" i="9"/>
  <c r="J909477" i="9"/>
  <c r="J909485" i="9"/>
  <c r="J909493" i="9"/>
  <c r="J909501" i="9"/>
  <c r="J909509" i="9"/>
  <c r="J909517" i="9"/>
  <c r="J909525" i="9"/>
  <c r="J909533" i="9"/>
  <c r="J909541" i="9"/>
  <c r="J909549" i="9"/>
  <c r="J909557" i="9"/>
  <c r="J909565" i="9"/>
  <c r="J909573" i="9"/>
  <c r="J909581" i="9"/>
  <c r="J909589" i="9"/>
  <c r="J909597" i="9"/>
  <c r="J909605" i="9"/>
  <c r="J909613" i="9"/>
  <c r="J909621" i="9"/>
  <c r="J909629" i="9"/>
  <c r="J909637" i="9"/>
  <c r="J909645" i="9"/>
  <c r="J909653" i="9"/>
  <c r="J909661" i="9"/>
  <c r="J909669" i="9"/>
  <c r="J909677" i="9"/>
  <c r="J909685" i="9"/>
  <c r="J909693" i="9"/>
  <c r="J909701" i="9"/>
  <c r="J909709" i="9"/>
  <c r="J909717" i="9"/>
  <c r="J909725" i="9"/>
  <c r="J909733" i="9"/>
  <c r="J909741" i="9"/>
  <c r="J909749" i="9"/>
  <c r="J909757" i="9"/>
  <c r="J909765" i="9"/>
  <c r="J909773" i="9"/>
  <c r="J909781" i="9"/>
  <c r="J909789" i="9"/>
  <c r="J909797" i="9"/>
  <c r="J909805" i="9"/>
  <c r="J909813" i="9"/>
  <c r="J909821" i="9"/>
  <c r="J909829" i="9"/>
  <c r="J909837" i="9"/>
  <c r="J909845" i="9"/>
  <c r="J909853" i="9"/>
  <c r="J909861" i="9"/>
  <c r="J909869" i="9"/>
  <c r="J909877" i="9"/>
  <c r="J909885" i="9"/>
  <c r="J909893" i="9"/>
  <c r="J909901" i="9"/>
  <c r="J909909" i="9"/>
  <c r="J909917" i="9"/>
  <c r="J909925" i="9"/>
  <c r="J909933" i="9"/>
  <c r="J909941" i="9"/>
  <c r="J909949" i="9"/>
  <c r="J909957" i="9"/>
  <c r="J909965" i="9"/>
  <c r="J909973" i="9"/>
  <c r="J909981" i="9"/>
  <c r="J909989" i="9"/>
  <c r="J909997" i="9"/>
  <c r="J910005" i="9"/>
  <c r="J910013" i="9"/>
  <c r="J910021" i="9"/>
  <c r="J910029" i="9"/>
  <c r="J910037" i="9"/>
  <c r="J910045" i="9"/>
  <c r="J910053" i="9"/>
  <c r="J910061" i="9"/>
  <c r="J910069" i="9"/>
  <c r="J910077" i="9"/>
  <c r="J910085" i="9"/>
  <c r="J910093" i="9"/>
  <c r="J910101" i="9"/>
  <c r="J910109" i="9"/>
  <c r="J910117" i="9"/>
  <c r="J910125" i="9"/>
  <c r="J910133" i="9"/>
  <c r="J910141" i="9"/>
  <c r="J910149" i="9"/>
  <c r="J910157" i="9"/>
  <c r="J910165" i="9"/>
  <c r="J910173" i="9"/>
  <c r="J910181" i="9"/>
  <c r="J910189" i="9"/>
  <c r="J910197" i="9"/>
  <c r="J910205" i="9"/>
  <c r="J910213" i="9"/>
  <c r="J910221" i="9"/>
  <c r="J910229" i="9"/>
  <c r="J910237" i="9"/>
  <c r="J910245" i="9"/>
  <c r="J910253" i="9"/>
  <c r="J910261" i="9"/>
  <c r="J910269" i="9"/>
  <c r="J910277" i="9"/>
  <c r="J910285" i="9"/>
  <c r="J910293" i="9"/>
  <c r="J910301" i="9"/>
  <c r="J910309" i="9"/>
  <c r="J910317" i="9"/>
  <c r="J910325" i="9"/>
  <c r="J910333" i="9"/>
  <c r="J910341" i="9"/>
  <c r="J910349" i="9"/>
  <c r="J910357" i="9"/>
  <c r="J910365" i="9"/>
  <c r="J910373" i="9"/>
  <c r="J910381" i="9"/>
  <c r="J910389" i="9"/>
  <c r="J910397" i="9"/>
  <c r="J910405" i="9"/>
  <c r="J910413" i="9"/>
  <c r="J910421" i="9"/>
  <c r="J910429" i="9"/>
  <c r="J910437" i="9"/>
  <c r="J910445" i="9"/>
  <c r="J910453" i="9"/>
  <c r="J910461" i="9"/>
  <c r="J910469" i="9"/>
  <c r="J910477" i="9"/>
  <c r="J910485" i="9"/>
  <c r="J910493" i="9"/>
  <c r="J910501" i="9"/>
  <c r="J910509" i="9"/>
  <c r="J910517" i="9"/>
  <c r="J910525" i="9"/>
  <c r="J910533" i="9"/>
  <c r="J910541" i="9"/>
  <c r="J910549" i="9"/>
  <c r="J910557" i="9"/>
  <c r="J910565" i="9"/>
  <c r="J910573" i="9"/>
  <c r="J910581" i="9"/>
  <c r="J910589" i="9"/>
  <c r="J910597" i="9"/>
  <c r="J910605" i="9"/>
  <c r="J910613" i="9"/>
  <c r="J910621" i="9"/>
  <c r="J910629" i="9"/>
  <c r="J910637" i="9"/>
  <c r="J910645" i="9"/>
  <c r="J910653" i="9"/>
  <c r="J910661" i="9"/>
  <c r="J910669" i="9"/>
  <c r="J910677" i="9"/>
  <c r="J910685" i="9"/>
  <c r="J910693" i="9"/>
  <c r="J910701" i="9"/>
  <c r="J910709" i="9"/>
  <c r="J910717" i="9"/>
  <c r="J910725" i="9"/>
  <c r="J910733" i="9"/>
  <c r="J910741" i="9"/>
  <c r="J910749" i="9"/>
  <c r="J910757" i="9"/>
  <c r="J910765" i="9"/>
  <c r="J910773" i="9"/>
  <c r="J910781" i="9"/>
  <c r="J910789" i="9"/>
  <c r="J910797" i="9"/>
  <c r="J910805" i="9"/>
  <c r="J910813" i="9"/>
  <c r="J910821" i="9"/>
  <c r="J910829" i="9"/>
  <c r="J910837" i="9"/>
  <c r="J910845" i="9"/>
  <c r="J910853" i="9"/>
  <c r="J910861" i="9"/>
  <c r="J910869" i="9"/>
  <c r="J910877" i="9"/>
  <c r="J910885" i="9"/>
  <c r="J910893" i="9"/>
  <c r="J910901" i="9"/>
  <c r="J910909" i="9"/>
  <c r="J910917" i="9"/>
  <c r="J910925" i="9"/>
  <c r="J910933" i="9"/>
  <c r="J910941" i="9"/>
  <c r="J910949" i="9"/>
  <c r="J910957" i="9"/>
  <c r="J910965" i="9"/>
  <c r="J910973" i="9"/>
  <c r="J910981" i="9"/>
  <c r="J910989" i="9"/>
  <c r="J910997" i="9"/>
  <c r="J911005" i="9"/>
  <c r="J911013" i="9"/>
  <c r="J911021" i="9"/>
  <c r="J911029" i="9"/>
  <c r="J911037" i="9"/>
  <c r="J911045" i="9"/>
  <c r="J911053" i="9"/>
  <c r="J911061" i="9"/>
  <c r="J911069" i="9"/>
  <c r="J911077" i="9"/>
  <c r="J911085" i="9"/>
  <c r="J911093" i="9"/>
  <c r="J911101" i="9"/>
  <c r="J911109" i="9"/>
  <c r="J911117" i="9"/>
  <c r="J911125" i="9"/>
  <c r="J911133" i="9"/>
  <c r="J911141" i="9"/>
  <c r="J911149" i="9"/>
  <c r="J911157" i="9"/>
  <c r="J911165" i="9"/>
  <c r="J911173" i="9"/>
  <c r="J911181" i="9"/>
  <c r="J911189" i="9"/>
  <c r="J911197" i="9"/>
  <c r="J911205" i="9"/>
  <c r="J911213" i="9"/>
  <c r="J911221" i="9"/>
  <c r="J911229" i="9"/>
  <c r="J911237" i="9"/>
  <c r="J911245" i="9"/>
  <c r="J911253" i="9"/>
  <c r="J911261" i="9"/>
  <c r="J911269" i="9"/>
  <c r="J911277" i="9"/>
  <c r="J911285" i="9"/>
  <c r="J911293" i="9"/>
  <c r="J911301" i="9"/>
  <c r="J911309" i="9"/>
  <c r="J911317" i="9"/>
  <c r="J911325" i="9"/>
  <c r="J911333" i="9"/>
  <c r="J911341" i="9"/>
  <c r="J911349" i="9"/>
  <c r="J911357" i="9"/>
  <c r="J911365" i="9"/>
  <c r="J911373" i="9"/>
  <c r="J911381" i="9"/>
  <c r="J911389" i="9"/>
  <c r="J911397" i="9"/>
  <c r="J911405" i="9"/>
  <c r="J911413" i="9"/>
  <c r="J911421" i="9"/>
  <c r="J911429" i="9"/>
  <c r="J911437" i="9"/>
  <c r="J911445" i="9"/>
  <c r="J911453" i="9"/>
  <c r="J911461" i="9"/>
  <c r="J911469" i="9"/>
  <c r="J911477" i="9"/>
  <c r="J911485" i="9"/>
  <c r="J911493" i="9"/>
  <c r="J911501" i="9"/>
  <c r="J911509" i="9"/>
  <c r="J911517" i="9"/>
  <c r="J911525" i="9"/>
  <c r="J911533" i="9"/>
  <c r="J911541" i="9"/>
  <c r="J911549" i="9"/>
  <c r="J911557" i="9"/>
  <c r="J911565" i="9"/>
  <c r="J911573" i="9"/>
  <c r="J911581" i="9"/>
  <c r="J911589" i="9"/>
  <c r="J911597" i="9"/>
  <c r="J911605" i="9"/>
  <c r="J911613" i="9"/>
  <c r="J911621" i="9"/>
  <c r="J911629" i="9"/>
  <c r="J911637" i="9"/>
  <c r="J911645" i="9"/>
  <c r="J911653" i="9"/>
  <c r="J911661" i="9"/>
  <c r="J911669" i="9"/>
  <c r="J911677" i="9"/>
  <c r="J911685" i="9"/>
  <c r="J911693" i="9"/>
  <c r="J911701" i="9"/>
  <c r="J911709" i="9"/>
  <c r="J911717" i="9"/>
  <c r="J911725" i="9"/>
  <c r="J911733" i="9"/>
  <c r="J911741" i="9"/>
  <c r="J911749" i="9"/>
  <c r="J911757" i="9"/>
  <c r="J911765" i="9"/>
  <c r="J911773" i="9"/>
  <c r="J911781" i="9"/>
  <c r="J911789" i="9"/>
  <c r="J911797" i="9"/>
  <c r="J911805" i="9"/>
  <c r="J911813" i="9"/>
  <c r="J911821" i="9"/>
  <c r="J911829" i="9"/>
  <c r="J911837" i="9"/>
  <c r="J911845" i="9"/>
  <c r="J911853" i="9"/>
  <c r="J911861" i="9"/>
  <c r="J911869" i="9"/>
  <c r="J911877" i="9"/>
  <c r="J911885" i="9"/>
  <c r="J911893" i="9"/>
  <c r="J911901" i="9"/>
  <c r="J911909" i="9"/>
  <c r="J911917" i="9"/>
  <c r="J911925" i="9"/>
  <c r="J911933" i="9"/>
  <c r="J911941" i="9"/>
  <c r="J911949" i="9"/>
  <c r="J911957" i="9"/>
  <c r="J911965" i="9"/>
  <c r="J911973" i="9"/>
  <c r="J911981" i="9"/>
  <c r="J911989" i="9"/>
  <c r="J911997" i="9"/>
  <c r="J912005" i="9"/>
  <c r="J912013" i="9"/>
  <c r="J912021" i="9"/>
  <c r="J912029" i="9"/>
  <c r="J912037" i="9"/>
  <c r="J912045" i="9"/>
  <c r="J912053" i="9"/>
  <c r="J912061" i="9"/>
  <c r="J912069" i="9"/>
  <c r="J912077" i="9"/>
  <c r="J912085" i="9"/>
  <c r="J912093" i="9"/>
  <c r="J912101" i="9"/>
  <c r="J912109" i="9"/>
  <c r="J912117" i="9"/>
  <c r="J912125" i="9"/>
  <c r="J912133" i="9"/>
  <c r="J912141" i="9"/>
  <c r="J912149" i="9"/>
  <c r="J912157" i="9"/>
  <c r="J912165" i="9"/>
  <c r="J912173" i="9"/>
  <c r="J912181" i="9"/>
  <c r="J912189" i="9"/>
  <c r="J912197" i="9"/>
  <c r="J912205" i="9"/>
  <c r="J912213" i="9"/>
  <c r="J912221" i="9"/>
  <c r="J912229" i="9"/>
  <c r="J912237" i="9"/>
  <c r="J912245" i="9"/>
  <c r="J912253" i="9"/>
  <c r="J912261" i="9"/>
  <c r="J912269" i="9"/>
  <c r="J912277" i="9"/>
  <c r="J912285" i="9"/>
  <c r="J912293" i="9"/>
  <c r="J912301" i="9"/>
  <c r="J912309" i="9"/>
  <c r="J912317" i="9"/>
  <c r="J912325" i="9"/>
  <c r="J912333" i="9"/>
  <c r="J912341" i="9"/>
  <c r="J912349" i="9"/>
  <c r="J912357" i="9"/>
  <c r="J912365" i="9"/>
  <c r="J912373" i="9"/>
  <c r="J912381" i="9"/>
  <c r="J912389" i="9"/>
  <c r="J912397" i="9"/>
  <c r="J912405" i="9"/>
  <c r="J912413" i="9"/>
  <c r="J912421" i="9"/>
  <c r="J912429" i="9"/>
  <c r="J912437" i="9"/>
  <c r="J912445" i="9"/>
  <c r="J912453" i="9"/>
  <c r="J912461" i="9"/>
  <c r="J912469" i="9"/>
  <c r="J912477" i="9"/>
  <c r="J912485" i="9"/>
  <c r="J912493" i="9"/>
  <c r="J912501" i="9"/>
  <c r="J912509" i="9"/>
  <c r="J912517" i="9"/>
  <c r="J912525" i="9"/>
  <c r="J912533" i="9"/>
  <c r="J912541" i="9"/>
  <c r="J912549" i="9"/>
  <c r="J912557" i="9"/>
  <c r="J912565" i="9"/>
  <c r="J912573" i="9"/>
  <c r="J912581" i="9"/>
  <c r="J912589" i="9"/>
  <c r="J912597" i="9"/>
  <c r="J912605" i="9"/>
  <c r="J912613" i="9"/>
  <c r="J912621" i="9"/>
  <c r="J912629" i="9"/>
  <c r="J912637" i="9"/>
  <c r="J912645" i="9"/>
  <c r="J912653" i="9"/>
  <c r="J912661" i="9"/>
  <c r="J912669" i="9"/>
  <c r="J912677" i="9"/>
  <c r="J912685" i="9"/>
  <c r="J912693" i="9"/>
  <c r="J912701" i="9"/>
  <c r="J912709" i="9"/>
  <c r="J912717" i="9"/>
  <c r="J912725" i="9"/>
  <c r="J912733" i="9"/>
  <c r="J912741" i="9"/>
  <c r="J912749" i="9"/>
  <c r="J912757" i="9"/>
  <c r="J912765" i="9"/>
  <c r="J912773" i="9"/>
  <c r="J912781" i="9"/>
  <c r="J912789" i="9"/>
  <c r="J912797" i="9"/>
  <c r="J912805" i="9"/>
  <c r="J912813" i="9"/>
  <c r="J912821" i="9"/>
  <c r="J912829" i="9"/>
  <c r="J912837" i="9"/>
  <c r="J912845" i="9"/>
  <c r="J912853" i="9"/>
  <c r="J912861" i="9"/>
  <c r="J912869" i="9"/>
  <c r="J912877" i="9"/>
  <c r="J912885" i="9"/>
  <c r="J912893" i="9"/>
  <c r="J912901" i="9"/>
  <c r="J912909" i="9"/>
  <c r="J912917" i="9"/>
  <c r="J912925" i="9"/>
  <c r="J912933" i="9"/>
  <c r="J912941" i="9"/>
  <c r="J912949" i="9"/>
  <c r="J912957" i="9"/>
  <c r="J912965" i="9"/>
  <c r="J912973" i="9"/>
  <c r="J912981" i="9"/>
  <c r="J912989" i="9"/>
  <c r="J912997" i="9"/>
  <c r="J913005" i="9"/>
  <c r="J913013" i="9"/>
  <c r="J913021" i="9"/>
  <c r="J913029" i="9"/>
  <c r="J913037" i="9"/>
  <c r="J913045" i="9"/>
  <c r="J913053" i="9"/>
  <c r="J913061" i="9"/>
  <c r="J913069" i="9"/>
  <c r="J913077" i="9"/>
  <c r="J913085" i="9"/>
  <c r="J913093" i="9"/>
  <c r="J913101" i="9"/>
  <c r="J913109" i="9"/>
  <c r="J913117" i="9"/>
  <c r="J913125" i="9"/>
  <c r="J913133" i="9"/>
  <c r="J913141" i="9"/>
  <c r="J913149" i="9"/>
  <c r="J913157" i="9"/>
  <c r="J913165" i="9"/>
  <c r="J913173" i="9"/>
  <c r="J913181" i="9"/>
  <c r="J913189" i="9"/>
  <c r="J913197" i="9"/>
  <c r="J913205" i="9"/>
  <c r="J913213" i="9"/>
  <c r="J913221" i="9"/>
  <c r="J913229" i="9"/>
  <c r="J913237" i="9"/>
  <c r="J913245" i="9"/>
  <c r="J913253" i="9"/>
  <c r="J913261" i="9"/>
  <c r="J913269" i="9"/>
  <c r="J913277" i="9"/>
  <c r="J913285" i="9"/>
  <c r="J913293" i="9"/>
  <c r="J913301" i="9"/>
  <c r="J913309" i="9"/>
  <c r="J913317" i="9"/>
  <c r="J913325" i="9"/>
  <c r="J913333" i="9"/>
  <c r="J913341" i="9"/>
  <c r="J913349" i="9"/>
  <c r="J913357" i="9"/>
  <c r="J913365" i="9"/>
  <c r="J913373" i="9"/>
  <c r="J913381" i="9"/>
  <c r="J913389" i="9"/>
  <c r="J913397" i="9"/>
  <c r="J913405" i="9"/>
  <c r="J913413" i="9"/>
  <c r="J913421" i="9"/>
  <c r="J913429" i="9"/>
  <c r="J913437" i="9"/>
  <c r="J913445" i="9"/>
  <c r="J913453" i="9"/>
  <c r="J913461" i="9"/>
  <c r="J913469" i="9"/>
  <c r="J913477" i="9"/>
  <c r="J913485" i="9"/>
  <c r="J913493" i="9"/>
  <c r="J913501" i="9"/>
  <c r="J913509" i="9"/>
  <c r="J913517" i="9"/>
  <c r="J913525" i="9"/>
  <c r="J913533" i="9"/>
  <c r="J913541" i="9"/>
  <c r="J913549" i="9"/>
  <c r="J913557" i="9"/>
  <c r="J913565" i="9"/>
  <c r="J913573" i="9"/>
  <c r="J913581" i="9"/>
  <c r="J913589" i="9"/>
  <c r="J913597" i="9"/>
  <c r="J913605" i="9"/>
  <c r="J913613" i="9"/>
  <c r="J913621" i="9"/>
  <c r="J913629" i="9"/>
  <c r="J913637" i="9"/>
  <c r="J913645" i="9"/>
  <c r="J913653" i="9"/>
  <c r="J913661" i="9"/>
  <c r="J913669" i="9"/>
  <c r="J913677" i="9"/>
  <c r="J913685" i="9"/>
  <c r="J913693" i="9"/>
  <c r="J913701" i="9"/>
  <c r="J913709" i="9"/>
  <c r="J913717" i="9"/>
  <c r="J913725" i="9"/>
  <c r="J913733" i="9"/>
  <c r="J913741" i="9"/>
  <c r="J913749" i="9"/>
  <c r="J913757" i="9"/>
  <c r="J913765" i="9"/>
  <c r="J913773" i="9"/>
  <c r="J913781" i="9"/>
  <c r="J913789" i="9"/>
  <c r="J913797" i="9"/>
  <c r="J913805" i="9"/>
  <c r="J913813" i="9"/>
  <c r="J913821" i="9"/>
  <c r="J913829" i="9"/>
  <c r="J913837" i="9"/>
  <c r="J913845" i="9"/>
  <c r="J913853" i="9"/>
  <c r="J913861" i="9"/>
  <c r="J913869" i="9"/>
  <c r="J913877" i="9"/>
  <c r="J913885" i="9"/>
  <c r="J913893" i="9"/>
  <c r="J913901" i="9"/>
  <c r="J913909" i="9"/>
  <c r="J913917" i="9"/>
  <c r="J913925" i="9"/>
  <c r="J913933" i="9"/>
  <c r="J913941" i="9"/>
  <c r="J913949" i="9"/>
  <c r="J913957" i="9"/>
  <c r="J913965" i="9"/>
  <c r="J913973" i="9"/>
  <c r="J913981" i="9"/>
  <c r="J913989" i="9"/>
  <c r="J913997" i="9"/>
  <c r="J914005" i="9"/>
  <c r="J914013" i="9"/>
  <c r="J914021" i="9"/>
  <c r="J914029" i="9"/>
  <c r="J914037" i="9"/>
  <c r="J914045" i="9"/>
  <c r="J914053" i="9"/>
  <c r="J914061" i="9"/>
  <c r="J914069" i="9"/>
  <c r="J914077" i="9"/>
  <c r="J914085" i="9"/>
  <c r="J914093" i="9"/>
  <c r="J914101" i="9"/>
  <c r="J914109" i="9"/>
  <c r="J914117" i="9"/>
  <c r="J914125" i="9"/>
  <c r="J914133" i="9"/>
  <c r="J914141" i="9"/>
  <c r="J914149" i="9"/>
  <c r="J914157" i="9"/>
  <c r="J914165" i="9"/>
  <c r="J914173" i="9"/>
  <c r="J914181" i="9"/>
  <c r="J914189" i="9"/>
  <c r="J914197" i="9"/>
  <c r="J914205" i="9"/>
  <c r="J914213" i="9"/>
  <c r="J914221" i="9"/>
  <c r="J914229" i="9"/>
  <c r="J914237" i="9"/>
  <c r="J914245" i="9"/>
  <c r="J914253" i="9"/>
  <c r="J914261" i="9"/>
  <c r="J914269" i="9"/>
  <c r="J914277" i="9"/>
  <c r="J914285" i="9"/>
  <c r="J914293" i="9"/>
  <c r="J914301" i="9"/>
  <c r="J914309" i="9"/>
  <c r="J914317" i="9"/>
  <c r="J914325" i="9"/>
  <c r="J914333" i="9"/>
  <c r="J914341" i="9"/>
  <c r="J914349" i="9"/>
  <c r="J914357" i="9"/>
  <c r="J914365" i="9"/>
  <c r="J914373" i="9"/>
  <c r="J914381" i="9"/>
  <c r="J914389" i="9"/>
  <c r="J914397" i="9"/>
  <c r="J914405" i="9"/>
  <c r="J914413" i="9"/>
  <c r="J914421" i="9"/>
  <c r="J914429" i="9"/>
  <c r="J914437" i="9"/>
  <c r="J914445" i="9"/>
  <c r="J914453" i="9"/>
  <c r="J914461" i="9"/>
  <c r="J914469" i="9"/>
  <c r="J914477" i="9"/>
  <c r="J914485" i="9"/>
  <c r="J914493" i="9"/>
  <c r="J914501" i="9"/>
  <c r="J914509" i="9"/>
  <c r="J914517" i="9"/>
  <c r="J914525" i="9"/>
  <c r="J914533" i="9"/>
  <c r="J914541" i="9"/>
  <c r="J914549" i="9"/>
  <c r="J914557" i="9"/>
  <c r="J914565" i="9"/>
  <c r="J914573" i="9"/>
  <c r="J914581" i="9"/>
  <c r="J914589" i="9"/>
  <c r="J914597" i="9"/>
  <c r="J914605" i="9"/>
  <c r="J914613" i="9"/>
  <c r="J914621" i="9"/>
  <c r="J914629" i="9"/>
  <c r="J914637" i="9"/>
  <c r="J914645" i="9"/>
  <c r="J914653" i="9"/>
  <c r="J914661" i="9"/>
  <c r="J914669" i="9"/>
  <c r="J914677" i="9"/>
  <c r="J914685" i="9"/>
  <c r="J914693" i="9"/>
  <c r="J914701" i="9"/>
  <c r="J914709" i="9"/>
  <c r="J914717" i="9"/>
  <c r="J914725" i="9"/>
  <c r="J914733" i="9"/>
  <c r="J914741" i="9"/>
  <c r="J914749" i="9"/>
  <c r="J914757" i="9"/>
  <c r="J914765" i="9"/>
  <c r="J914773" i="9"/>
  <c r="J914781" i="9"/>
  <c r="J914789" i="9"/>
  <c r="J914797" i="9"/>
  <c r="J914805" i="9"/>
  <c r="J914813" i="9"/>
  <c r="J914821" i="9"/>
  <c r="J914829" i="9"/>
  <c r="J914837" i="9"/>
  <c r="J914845" i="9"/>
  <c r="J914853" i="9"/>
  <c r="J914861" i="9"/>
  <c r="J914869" i="9"/>
  <c r="J914877" i="9"/>
  <c r="J914885" i="9"/>
  <c r="J914893" i="9"/>
  <c r="J914901" i="9"/>
  <c r="J914909" i="9"/>
  <c r="J914917" i="9"/>
  <c r="J914925" i="9"/>
  <c r="J914933" i="9"/>
  <c r="J914941" i="9"/>
  <c r="J914949" i="9"/>
  <c r="J914957" i="9"/>
  <c r="J914965" i="9"/>
  <c r="J914973" i="9"/>
  <c r="J914981" i="9"/>
  <c r="J914989" i="9"/>
  <c r="J914997" i="9"/>
  <c r="J915005" i="9"/>
  <c r="J915013" i="9"/>
  <c r="J915021" i="9"/>
  <c r="J915029" i="9"/>
  <c r="J915037" i="9"/>
  <c r="J915045" i="9"/>
  <c r="J915053" i="9"/>
  <c r="J915061" i="9"/>
  <c r="J915069" i="9"/>
  <c r="J915077" i="9"/>
  <c r="J915085" i="9"/>
  <c r="J915093" i="9"/>
  <c r="J915101" i="9"/>
  <c r="J915109" i="9"/>
  <c r="J915117" i="9"/>
  <c r="J915125" i="9"/>
  <c r="J915133" i="9"/>
  <c r="J915141" i="9"/>
  <c r="J915149" i="9"/>
  <c r="J915157" i="9"/>
  <c r="J915165" i="9"/>
  <c r="J915173" i="9"/>
  <c r="J915181" i="9"/>
  <c r="J915189" i="9"/>
  <c r="J915197" i="9"/>
  <c r="J915205" i="9"/>
  <c r="J915213" i="9"/>
  <c r="J915221" i="9"/>
  <c r="J915229" i="9"/>
  <c r="J915237" i="9"/>
  <c r="J915245" i="9"/>
  <c r="J915253" i="9"/>
  <c r="J915261" i="9"/>
  <c r="J915269" i="9"/>
  <c r="J915277" i="9"/>
  <c r="J915285" i="9"/>
  <c r="J915293" i="9"/>
  <c r="J915301" i="9"/>
  <c r="J915309" i="9"/>
  <c r="J915317" i="9"/>
  <c r="J915325" i="9"/>
  <c r="J915333" i="9"/>
  <c r="J915341" i="9"/>
  <c r="J915349" i="9"/>
  <c r="J915357" i="9"/>
  <c r="J915365" i="9"/>
  <c r="J915373" i="9"/>
  <c r="J915381" i="9"/>
  <c r="J915389" i="9"/>
  <c r="J915397" i="9"/>
  <c r="J915405" i="9"/>
  <c r="J915413" i="9"/>
  <c r="J915421" i="9"/>
  <c r="J915429" i="9"/>
  <c r="J915437" i="9"/>
  <c r="J915445" i="9"/>
  <c r="J915453" i="9"/>
  <c r="J915461" i="9"/>
  <c r="J915469" i="9"/>
  <c r="J915477" i="9"/>
  <c r="J915485" i="9"/>
  <c r="J915493" i="9"/>
  <c r="J915501" i="9"/>
  <c r="J915509" i="9"/>
  <c r="J915517" i="9"/>
  <c r="J915525" i="9"/>
  <c r="J915533" i="9"/>
  <c r="J915541" i="9"/>
  <c r="J915549" i="9"/>
  <c r="J915557" i="9"/>
  <c r="J915565" i="9"/>
  <c r="J915573" i="9"/>
  <c r="J915581" i="9"/>
  <c r="J915589" i="9"/>
  <c r="J915597" i="9"/>
  <c r="J915605" i="9"/>
  <c r="J915613" i="9"/>
  <c r="J915621" i="9"/>
  <c r="J915629" i="9"/>
  <c r="J915637" i="9"/>
  <c r="J915645" i="9"/>
  <c r="J915653" i="9"/>
  <c r="J915661" i="9"/>
  <c r="J915669" i="9"/>
  <c r="J915677" i="9"/>
  <c r="J915685" i="9"/>
  <c r="J915693" i="9"/>
  <c r="J915701" i="9"/>
  <c r="J915709" i="9"/>
  <c r="J915717" i="9"/>
  <c r="J915725" i="9"/>
  <c r="J915733" i="9"/>
  <c r="J915741" i="9"/>
  <c r="J915749" i="9"/>
  <c r="J915757" i="9"/>
  <c r="J915765" i="9"/>
  <c r="J915773" i="9"/>
  <c r="J915781" i="9"/>
  <c r="J915789" i="9"/>
  <c r="J915797" i="9"/>
  <c r="J915805" i="9"/>
  <c r="J915813" i="9"/>
  <c r="J915821" i="9"/>
  <c r="J915829" i="9"/>
  <c r="J915837" i="9"/>
  <c r="J915845" i="9"/>
  <c r="J915853" i="9"/>
  <c r="J915861" i="9"/>
  <c r="J915869" i="9"/>
  <c r="J915877" i="9"/>
  <c r="J915885" i="9"/>
  <c r="J915893" i="9"/>
  <c r="J915901" i="9"/>
  <c r="J915909" i="9"/>
  <c r="J915917" i="9"/>
  <c r="J915925" i="9"/>
  <c r="J915933" i="9"/>
  <c r="J915941" i="9"/>
  <c r="J915949" i="9"/>
  <c r="J915957" i="9"/>
  <c r="J915965" i="9"/>
  <c r="J915973" i="9"/>
  <c r="J915981" i="9"/>
  <c r="J915989" i="9"/>
  <c r="J915997" i="9"/>
  <c r="J916005" i="9"/>
  <c r="J916013" i="9"/>
  <c r="J916021" i="9"/>
  <c r="J916029" i="9"/>
  <c r="J916037" i="9"/>
  <c r="J916045" i="9"/>
  <c r="J916053" i="9"/>
  <c r="J916061" i="9"/>
  <c r="J916069" i="9"/>
  <c r="J916077" i="9"/>
  <c r="J916085" i="9"/>
  <c r="J916093" i="9"/>
  <c r="J916101" i="9"/>
  <c r="J916109" i="9"/>
  <c r="J916117" i="9"/>
  <c r="J916125" i="9"/>
  <c r="J916133" i="9"/>
  <c r="J916141" i="9"/>
  <c r="J916149" i="9"/>
  <c r="J916157" i="9"/>
  <c r="J916165" i="9"/>
  <c r="J916173" i="9"/>
  <c r="J916181" i="9"/>
  <c r="J916189" i="9"/>
  <c r="J916197" i="9"/>
  <c r="J916205" i="9"/>
  <c r="J916213" i="9"/>
  <c r="J916221" i="9"/>
  <c r="J916229" i="9"/>
  <c r="J916237" i="9"/>
  <c r="J916245" i="9"/>
  <c r="J916253" i="9"/>
  <c r="J916261" i="9"/>
  <c r="J916269" i="9"/>
  <c r="J916277" i="9"/>
  <c r="J916285" i="9"/>
  <c r="J916293" i="9"/>
  <c r="J916301" i="9"/>
  <c r="J916309" i="9"/>
  <c r="J916317" i="9"/>
  <c r="J916325" i="9"/>
  <c r="J916333" i="9"/>
  <c r="J916341" i="9"/>
  <c r="J916349" i="9"/>
  <c r="J916357" i="9"/>
  <c r="J916365" i="9"/>
  <c r="J916373" i="9"/>
  <c r="J916381" i="9"/>
  <c r="J916389" i="9"/>
  <c r="J916397" i="9"/>
  <c r="J916405" i="9"/>
  <c r="J916413" i="9"/>
  <c r="J916421" i="9"/>
  <c r="J916429" i="9"/>
  <c r="J916437" i="9"/>
  <c r="J916445" i="9"/>
  <c r="J916453" i="9"/>
  <c r="J916461" i="9"/>
  <c r="J916469" i="9"/>
  <c r="J916477" i="9"/>
  <c r="J916485" i="9"/>
  <c r="J916493" i="9"/>
  <c r="J916501" i="9"/>
  <c r="J916509" i="9"/>
  <c r="J916517" i="9"/>
  <c r="J916525" i="9"/>
  <c r="J916533" i="9"/>
  <c r="J916541" i="9"/>
  <c r="J916549" i="9"/>
  <c r="J916557" i="9"/>
  <c r="J916565" i="9"/>
  <c r="J916573" i="9"/>
  <c r="J916581" i="9"/>
  <c r="J916589" i="9"/>
  <c r="J916597" i="9"/>
  <c r="J916605" i="9"/>
  <c r="J916613" i="9"/>
  <c r="J916621" i="9"/>
  <c r="J916629" i="9"/>
  <c r="J916637" i="9"/>
  <c r="J916645" i="9"/>
  <c r="J916653" i="9"/>
  <c r="J916661" i="9"/>
  <c r="J916669" i="9"/>
  <c r="J916677" i="9"/>
  <c r="J916685" i="9"/>
  <c r="J916693" i="9"/>
  <c r="J916701" i="9"/>
  <c r="J916709" i="9"/>
  <c r="J916717" i="9"/>
  <c r="J916725" i="9"/>
  <c r="J916733" i="9"/>
  <c r="J916741" i="9"/>
  <c r="J916749" i="9"/>
  <c r="J916757" i="9"/>
  <c r="J916765" i="9"/>
  <c r="J916773" i="9"/>
  <c r="J916781" i="9"/>
  <c r="J916789" i="9"/>
  <c r="J916797" i="9"/>
  <c r="J916805" i="9"/>
  <c r="J916813" i="9"/>
  <c r="J916821" i="9"/>
  <c r="J916829" i="9"/>
  <c r="J916837" i="9"/>
  <c r="J916845" i="9"/>
  <c r="J916853" i="9"/>
  <c r="J916861" i="9"/>
  <c r="J916869" i="9"/>
  <c r="J916877" i="9"/>
  <c r="J916885" i="9"/>
  <c r="J916893" i="9"/>
  <c r="J916901" i="9"/>
  <c r="J916909" i="9"/>
  <c r="J916917" i="9"/>
  <c r="J916925" i="9"/>
  <c r="J916933" i="9"/>
  <c r="J916941" i="9"/>
  <c r="J916949" i="9"/>
  <c r="J916957" i="9"/>
  <c r="J916965" i="9"/>
  <c r="J916973" i="9"/>
  <c r="J916981" i="9"/>
  <c r="J916989" i="9"/>
  <c r="J916997" i="9"/>
  <c r="J917005" i="9"/>
  <c r="J917013" i="9"/>
  <c r="J917021" i="9"/>
  <c r="J917029" i="9"/>
  <c r="J917037" i="9"/>
  <c r="J917045" i="9"/>
  <c r="J917053" i="9"/>
  <c r="J917061" i="9"/>
  <c r="J917069" i="9"/>
  <c r="J917077" i="9"/>
  <c r="J917085" i="9"/>
  <c r="J917093" i="9"/>
  <c r="J917101" i="9"/>
  <c r="J917109" i="9"/>
  <c r="J917117" i="9"/>
  <c r="J917125" i="9"/>
  <c r="J917133" i="9"/>
  <c r="J917141" i="9"/>
  <c r="J917149" i="9"/>
  <c r="J917157" i="9"/>
  <c r="J917165" i="9"/>
  <c r="J917173" i="9"/>
  <c r="J917181" i="9"/>
  <c r="J917189" i="9"/>
  <c r="J917197" i="9"/>
  <c r="J917205" i="9"/>
  <c r="J917213" i="9"/>
  <c r="J917221" i="9"/>
  <c r="J917229" i="9"/>
  <c r="J917237" i="9"/>
  <c r="J917245" i="9"/>
  <c r="J917253" i="9"/>
  <c r="J917261" i="9"/>
  <c r="J917269" i="9"/>
  <c r="J917277" i="9"/>
  <c r="J917285" i="9"/>
  <c r="J917293" i="9"/>
  <c r="J917301" i="9"/>
  <c r="J917309" i="9"/>
  <c r="J917317" i="9"/>
  <c r="J917325" i="9"/>
  <c r="J917333" i="9"/>
  <c r="J917341" i="9"/>
  <c r="J917349" i="9"/>
  <c r="J917357" i="9"/>
  <c r="J917365" i="9"/>
  <c r="J917373" i="9"/>
  <c r="J917381" i="9"/>
  <c r="J917389" i="9"/>
  <c r="J917397" i="9"/>
  <c r="J917405" i="9"/>
  <c r="J917413" i="9"/>
  <c r="J917421" i="9"/>
  <c r="J917429" i="9"/>
  <c r="J917437" i="9"/>
  <c r="J917445" i="9"/>
  <c r="J917453" i="9"/>
  <c r="J917461" i="9"/>
  <c r="J917469" i="9"/>
  <c r="J917477" i="9"/>
  <c r="J917485" i="9"/>
  <c r="J917493" i="9"/>
  <c r="J917501" i="9"/>
  <c r="J917509" i="9"/>
  <c r="J917517" i="9"/>
  <c r="J917525" i="9"/>
  <c r="J917533" i="9"/>
  <c r="J917541" i="9"/>
  <c r="J917549" i="9"/>
  <c r="J917557" i="9"/>
  <c r="J917565" i="9"/>
  <c r="J917573" i="9"/>
  <c r="J917581" i="9"/>
  <c r="J917589" i="9"/>
  <c r="J917597" i="9"/>
  <c r="J917605" i="9"/>
  <c r="J917613" i="9"/>
  <c r="J917621" i="9"/>
  <c r="J917629" i="9"/>
  <c r="J917637" i="9"/>
  <c r="J917645" i="9"/>
  <c r="J917653" i="9"/>
  <c r="J917661" i="9"/>
  <c r="J917669" i="9"/>
  <c r="J917677" i="9"/>
  <c r="J917685" i="9"/>
  <c r="J917693" i="9"/>
  <c r="J917701" i="9"/>
  <c r="J917709" i="9"/>
  <c r="J917717" i="9"/>
  <c r="J917725" i="9"/>
  <c r="J917733" i="9"/>
  <c r="J917741" i="9"/>
  <c r="J917749" i="9"/>
  <c r="J917757" i="9"/>
  <c r="J917765" i="9"/>
  <c r="J917773" i="9"/>
  <c r="J917781" i="9"/>
  <c r="J917789" i="9"/>
  <c r="J917797" i="9"/>
  <c r="J917805" i="9"/>
  <c r="J917813" i="9"/>
  <c r="J917821" i="9"/>
  <c r="J917829" i="9"/>
  <c r="J917837" i="9"/>
  <c r="J917845" i="9"/>
  <c r="J917853" i="9"/>
  <c r="J917861" i="9"/>
  <c r="J917869" i="9"/>
  <c r="J917877" i="9"/>
  <c r="J917885" i="9"/>
  <c r="J917893" i="9"/>
  <c r="J917901" i="9"/>
  <c r="J917909" i="9"/>
  <c r="J917917" i="9"/>
  <c r="J917925" i="9"/>
  <c r="J917933" i="9"/>
  <c r="J917941" i="9"/>
  <c r="J917949" i="9"/>
  <c r="J917957" i="9"/>
  <c r="J917965" i="9"/>
  <c r="J917973" i="9"/>
  <c r="J917981" i="9"/>
  <c r="J917989" i="9"/>
  <c r="J917997" i="9"/>
  <c r="J918005" i="9"/>
  <c r="J918013" i="9"/>
  <c r="J918021" i="9"/>
  <c r="J918029" i="9"/>
  <c r="J918037" i="9"/>
  <c r="J918045" i="9"/>
  <c r="J918053" i="9"/>
  <c r="J918061" i="9"/>
  <c r="J918069" i="9"/>
  <c r="J918077" i="9"/>
  <c r="J918085" i="9"/>
  <c r="J918093" i="9"/>
  <c r="J918101" i="9"/>
  <c r="J918109" i="9"/>
  <c r="J918117" i="9"/>
  <c r="J918125" i="9"/>
  <c r="J918133" i="9"/>
  <c r="J918141" i="9"/>
  <c r="J918149" i="9"/>
  <c r="J918157" i="9"/>
  <c r="J918165" i="9"/>
  <c r="J918173" i="9"/>
  <c r="J918181" i="9"/>
  <c r="J918189" i="9"/>
  <c r="J918197" i="9"/>
  <c r="J918205" i="9"/>
  <c r="J918213" i="9"/>
  <c r="J918221" i="9"/>
  <c r="J918229" i="9"/>
  <c r="J918237" i="9"/>
  <c r="J918245" i="9"/>
  <c r="J918253" i="9"/>
  <c r="J918261" i="9"/>
  <c r="J918269" i="9"/>
  <c r="J918277" i="9"/>
  <c r="J918285" i="9"/>
  <c r="J918293" i="9"/>
  <c r="J918301" i="9"/>
  <c r="J918309" i="9"/>
  <c r="J918317" i="9"/>
  <c r="J918325" i="9"/>
  <c r="J918333" i="9"/>
  <c r="J918341" i="9"/>
  <c r="J918349" i="9"/>
  <c r="J918357" i="9"/>
  <c r="J918365" i="9"/>
  <c r="J918373" i="9"/>
  <c r="J918381" i="9"/>
  <c r="J918389" i="9"/>
  <c r="J918397" i="9"/>
  <c r="J918405" i="9"/>
  <c r="J918413" i="9"/>
  <c r="J918421" i="9"/>
  <c r="J918429" i="9"/>
  <c r="J918437" i="9"/>
  <c r="J918445" i="9"/>
  <c r="J918453" i="9"/>
  <c r="J918461" i="9"/>
  <c r="J918469" i="9"/>
  <c r="J918477" i="9"/>
  <c r="J918485" i="9"/>
  <c r="J918493" i="9"/>
  <c r="J918501" i="9"/>
  <c r="J918509" i="9"/>
  <c r="J918517" i="9"/>
  <c r="J918525" i="9"/>
  <c r="J918533" i="9"/>
  <c r="J918541" i="9"/>
  <c r="J918549" i="9"/>
  <c r="J918557" i="9"/>
  <c r="J918565" i="9"/>
  <c r="J918573" i="9"/>
  <c r="J918581" i="9"/>
  <c r="J918589" i="9"/>
  <c r="J918597" i="9"/>
  <c r="J918605" i="9"/>
  <c r="J918613" i="9"/>
  <c r="J918621" i="9"/>
  <c r="J918629" i="9"/>
  <c r="J918637" i="9"/>
  <c r="J918645" i="9"/>
  <c r="J918653" i="9"/>
  <c r="J918661" i="9"/>
  <c r="J918669" i="9"/>
  <c r="J918677" i="9"/>
  <c r="J918685" i="9"/>
  <c r="J918693" i="9"/>
  <c r="J918701" i="9"/>
  <c r="J918709" i="9"/>
  <c r="J918717" i="9"/>
  <c r="J918725" i="9"/>
  <c r="J918733" i="9"/>
  <c r="J918741" i="9"/>
  <c r="J918749" i="9"/>
  <c r="J918757" i="9"/>
  <c r="J918765" i="9"/>
  <c r="J918773" i="9"/>
  <c r="J918781" i="9"/>
  <c r="J918789" i="9"/>
  <c r="J918797" i="9"/>
  <c r="J918805" i="9"/>
  <c r="J918813" i="9"/>
  <c r="J918821" i="9"/>
  <c r="J918829" i="9"/>
  <c r="J918837" i="9"/>
  <c r="J918845" i="9"/>
  <c r="J918853" i="9"/>
  <c r="J918861" i="9"/>
  <c r="J918869" i="9"/>
  <c r="J918877" i="9"/>
  <c r="J918885" i="9"/>
  <c r="J918893" i="9"/>
  <c r="J918901" i="9"/>
  <c r="J918909" i="9"/>
  <c r="J918917" i="9"/>
  <c r="J918925" i="9"/>
  <c r="J918933" i="9"/>
  <c r="J918941" i="9"/>
  <c r="J918949" i="9"/>
  <c r="J918957" i="9"/>
  <c r="J918965" i="9"/>
  <c r="J918973" i="9"/>
  <c r="J918981" i="9"/>
  <c r="J918989" i="9"/>
  <c r="J918997" i="9"/>
  <c r="J919005" i="9"/>
  <c r="J919013" i="9"/>
  <c r="J919021" i="9"/>
  <c r="J919029" i="9"/>
  <c r="J919037" i="9"/>
  <c r="J919045" i="9"/>
  <c r="J919053" i="9"/>
  <c r="J919061" i="9"/>
  <c r="J919069" i="9"/>
  <c r="J919077" i="9"/>
  <c r="J919085" i="9"/>
  <c r="J919093" i="9"/>
  <c r="J919101" i="9"/>
  <c r="J919109" i="9"/>
  <c r="J919117" i="9"/>
  <c r="J919125" i="9"/>
  <c r="J919133" i="9"/>
  <c r="J919141" i="9"/>
  <c r="J919149" i="9"/>
  <c r="J919157" i="9"/>
  <c r="J919165" i="9"/>
  <c r="J919173" i="9"/>
  <c r="J919181" i="9"/>
  <c r="J919189" i="9"/>
  <c r="J919197" i="9"/>
  <c r="J919205" i="9"/>
  <c r="J919213" i="9"/>
  <c r="J919221" i="9"/>
  <c r="J919229" i="9"/>
  <c r="J919237" i="9"/>
  <c r="J919245" i="9"/>
  <c r="J919253" i="9"/>
  <c r="J919261" i="9"/>
  <c r="J919269" i="9"/>
  <c r="J919277" i="9"/>
  <c r="J919285" i="9"/>
  <c r="J919293" i="9"/>
  <c r="J919301" i="9"/>
  <c r="J919309" i="9"/>
  <c r="J919317" i="9"/>
  <c r="J919325" i="9"/>
  <c r="J919333" i="9"/>
  <c r="J919341" i="9"/>
  <c r="J919349" i="9"/>
  <c r="J919357" i="9"/>
  <c r="J919365" i="9"/>
  <c r="J919373" i="9"/>
  <c r="J919381" i="9"/>
  <c r="J919389" i="9"/>
  <c r="J919397" i="9"/>
  <c r="J919405" i="9"/>
  <c r="J919413" i="9"/>
  <c r="J919421" i="9"/>
  <c r="J919429" i="9"/>
  <c r="J919437" i="9"/>
  <c r="J919445" i="9"/>
  <c r="J919453" i="9"/>
  <c r="J919461" i="9"/>
  <c r="J919469" i="9"/>
  <c r="J919477" i="9"/>
  <c r="J919485" i="9"/>
  <c r="J919493" i="9"/>
  <c r="J919501" i="9"/>
  <c r="J919509" i="9"/>
  <c r="J919517" i="9"/>
  <c r="J919525" i="9"/>
  <c r="J919533" i="9"/>
  <c r="J919541" i="9"/>
  <c r="J919549" i="9"/>
  <c r="J919557" i="9"/>
  <c r="J919565" i="9"/>
  <c r="J919573" i="9"/>
  <c r="J919581" i="9"/>
  <c r="J919589" i="9"/>
  <c r="J919597" i="9"/>
  <c r="J919605" i="9"/>
  <c r="J919613" i="9"/>
  <c r="J919621" i="9"/>
  <c r="J919629" i="9"/>
  <c r="J919637" i="9"/>
  <c r="J919645" i="9"/>
  <c r="J919653" i="9"/>
  <c r="J919661" i="9"/>
  <c r="J919669" i="9"/>
  <c r="J919677" i="9"/>
  <c r="J919685" i="9"/>
  <c r="J919693" i="9"/>
  <c r="J919701" i="9"/>
  <c r="J919709" i="9"/>
  <c r="J919717" i="9"/>
  <c r="J919725" i="9"/>
  <c r="J919733" i="9"/>
  <c r="J919741" i="9"/>
  <c r="J919749" i="9"/>
  <c r="J919757" i="9"/>
  <c r="J919765" i="9"/>
  <c r="J919773" i="9"/>
  <c r="J919781" i="9"/>
  <c r="J919789" i="9"/>
  <c r="J919797" i="9"/>
  <c r="J919805" i="9"/>
  <c r="J919813" i="9"/>
  <c r="J919821" i="9"/>
  <c r="J919829" i="9"/>
  <c r="J919837" i="9"/>
  <c r="J919845" i="9"/>
  <c r="J919853" i="9"/>
  <c r="J919861" i="9"/>
  <c r="J919869" i="9"/>
  <c r="J919877" i="9"/>
  <c r="J919885" i="9"/>
  <c r="J919893" i="9"/>
  <c r="J919901" i="9"/>
  <c r="J919909" i="9"/>
  <c r="J919917" i="9"/>
  <c r="J919925" i="9"/>
  <c r="J919933" i="9"/>
  <c r="J919941" i="9"/>
  <c r="J919949" i="9"/>
  <c r="J919957" i="9"/>
  <c r="J919965" i="9"/>
  <c r="J919973" i="9"/>
  <c r="J919981" i="9"/>
  <c r="J919989" i="9"/>
  <c r="J919997" i="9"/>
  <c r="J920005" i="9"/>
  <c r="J920013" i="9"/>
  <c r="J920021" i="9"/>
  <c r="J920029" i="9"/>
  <c r="J920037" i="9"/>
  <c r="J920045" i="9"/>
  <c r="J920053" i="9"/>
  <c r="J920061" i="9"/>
  <c r="J920069" i="9"/>
  <c r="J920077" i="9"/>
  <c r="J920085" i="9"/>
  <c r="J920093" i="9"/>
  <c r="J920101" i="9"/>
  <c r="J920109" i="9"/>
  <c r="J920117" i="9"/>
  <c r="J920125" i="9"/>
  <c r="J920133" i="9"/>
  <c r="J920141" i="9"/>
  <c r="J920149" i="9"/>
  <c r="J920157" i="9"/>
  <c r="J920165" i="9"/>
  <c r="J920173" i="9"/>
  <c r="J920181" i="9"/>
  <c r="J920189" i="9"/>
  <c r="J920197" i="9"/>
  <c r="J920205" i="9"/>
  <c r="J920213" i="9"/>
  <c r="J920221" i="9"/>
  <c r="J920229" i="9"/>
  <c r="J920237" i="9"/>
  <c r="J920245" i="9"/>
  <c r="J920253" i="9"/>
  <c r="J920261" i="9"/>
  <c r="J920269" i="9"/>
  <c r="J920277" i="9"/>
  <c r="J920285" i="9"/>
  <c r="J920293" i="9"/>
  <c r="J920301" i="9"/>
  <c r="J920309" i="9"/>
  <c r="J920317" i="9"/>
  <c r="J920325" i="9"/>
  <c r="J920333" i="9"/>
  <c r="J920341" i="9"/>
  <c r="J920349" i="9"/>
  <c r="J920357" i="9"/>
  <c r="J920365" i="9"/>
  <c r="J920373" i="9"/>
  <c r="J920381" i="9"/>
  <c r="J920389" i="9"/>
  <c r="J920397" i="9"/>
  <c r="J920405" i="9"/>
  <c r="J920413" i="9"/>
  <c r="J920421" i="9"/>
  <c r="J920429" i="9"/>
  <c r="J920437" i="9"/>
  <c r="J920445" i="9"/>
  <c r="J920453" i="9"/>
  <c r="J920461" i="9"/>
  <c r="J920469" i="9"/>
  <c r="J920477" i="9"/>
  <c r="J920485" i="9"/>
  <c r="J920493" i="9"/>
  <c r="J920501" i="9"/>
  <c r="J920509" i="9"/>
  <c r="J920517" i="9"/>
  <c r="J920525" i="9"/>
  <c r="J920533" i="9"/>
  <c r="J920541" i="9"/>
  <c r="J920549" i="9"/>
  <c r="J920557" i="9"/>
  <c r="J920565" i="9"/>
  <c r="J920573" i="9"/>
  <c r="J920581" i="9"/>
  <c r="J920589" i="9"/>
  <c r="J920597" i="9"/>
  <c r="J920605" i="9"/>
  <c r="J920613" i="9"/>
  <c r="J920621" i="9"/>
  <c r="J920629" i="9"/>
  <c r="J920637" i="9"/>
  <c r="J920645" i="9"/>
  <c r="J920653" i="9"/>
  <c r="J920661" i="9"/>
  <c r="J920669" i="9"/>
  <c r="J920677" i="9"/>
  <c r="J920685" i="9"/>
  <c r="J920693" i="9"/>
  <c r="J920701" i="9"/>
  <c r="J920709" i="9"/>
  <c r="J920717" i="9"/>
  <c r="J920725" i="9"/>
  <c r="J920733" i="9"/>
  <c r="J920741" i="9"/>
  <c r="J920749" i="9"/>
  <c r="J920757" i="9"/>
  <c r="J920765" i="9"/>
  <c r="J920773" i="9"/>
  <c r="J920781" i="9"/>
  <c r="J920789" i="9"/>
  <c r="J920797" i="9"/>
  <c r="J920805" i="9"/>
  <c r="J920813" i="9"/>
  <c r="J920821" i="9"/>
  <c r="J920829" i="9"/>
  <c r="J920837" i="9"/>
  <c r="J920845" i="9"/>
  <c r="J920853" i="9"/>
  <c r="J920861" i="9"/>
  <c r="J920869" i="9"/>
  <c r="J920877" i="9"/>
  <c r="J920885" i="9"/>
  <c r="J920893" i="9"/>
  <c r="J920901" i="9"/>
  <c r="J920909" i="9"/>
  <c r="J920917" i="9"/>
  <c r="J920925" i="9"/>
  <c r="J920933" i="9"/>
  <c r="J920941" i="9"/>
  <c r="J920949" i="9"/>
  <c r="J920957" i="9"/>
  <c r="J920965" i="9"/>
  <c r="J920973" i="9"/>
  <c r="J920981" i="9"/>
  <c r="J920989" i="9"/>
  <c r="J920997" i="9"/>
  <c r="J921005" i="9"/>
  <c r="J921013" i="9"/>
  <c r="J921021" i="9"/>
  <c r="J921029" i="9"/>
  <c r="J921037" i="9"/>
  <c r="J921045" i="9"/>
  <c r="J921053" i="9"/>
  <c r="J921061" i="9"/>
  <c r="J921069" i="9"/>
  <c r="J921077" i="9"/>
  <c r="J921085" i="9"/>
  <c r="J921093" i="9"/>
  <c r="J921101" i="9"/>
  <c r="J921109" i="9"/>
  <c r="J921117" i="9"/>
  <c r="J921125" i="9"/>
  <c r="J921133" i="9"/>
  <c r="J921141" i="9"/>
  <c r="J921149" i="9"/>
  <c r="J921157" i="9"/>
  <c r="J921165" i="9"/>
  <c r="J921173" i="9"/>
  <c r="J921181" i="9"/>
  <c r="J921189" i="9"/>
  <c r="J921197" i="9"/>
  <c r="J921205" i="9"/>
  <c r="J921213" i="9"/>
  <c r="J921221" i="9"/>
  <c r="J921229" i="9"/>
  <c r="J921237" i="9"/>
  <c r="J921245" i="9"/>
  <c r="J921253" i="9"/>
  <c r="J921261" i="9"/>
  <c r="J921269" i="9"/>
  <c r="J921277" i="9"/>
  <c r="J921285" i="9"/>
  <c r="J921293" i="9"/>
  <c r="J921301" i="9"/>
  <c r="J921309" i="9"/>
  <c r="J921317" i="9"/>
  <c r="J921325" i="9"/>
  <c r="J921333" i="9"/>
  <c r="J921341" i="9"/>
  <c r="J921349" i="9"/>
  <c r="J921357" i="9"/>
  <c r="J921365" i="9"/>
  <c r="J921373" i="9"/>
  <c r="J921381" i="9"/>
  <c r="J921389" i="9"/>
  <c r="J921397" i="9"/>
  <c r="J921405" i="9"/>
  <c r="J921413" i="9"/>
  <c r="J921421" i="9"/>
  <c r="J921429" i="9"/>
  <c r="J921437" i="9"/>
  <c r="J921445" i="9"/>
  <c r="J921453" i="9"/>
  <c r="J921461" i="9"/>
  <c r="J921469" i="9"/>
  <c r="J921477" i="9"/>
  <c r="J921485" i="9"/>
  <c r="J921493" i="9"/>
  <c r="J921501" i="9"/>
  <c r="J921509" i="9"/>
  <c r="J921517" i="9"/>
  <c r="J921525" i="9"/>
  <c r="J921533" i="9"/>
  <c r="J921541" i="9"/>
  <c r="J921549" i="9"/>
  <c r="J921557" i="9"/>
  <c r="J921565" i="9"/>
  <c r="J921573" i="9"/>
  <c r="J921581" i="9"/>
  <c r="J921589" i="9"/>
  <c r="J921597" i="9"/>
  <c r="J921605" i="9"/>
  <c r="J921613" i="9"/>
  <c r="J921621" i="9"/>
  <c r="J921629" i="9"/>
  <c r="J921637" i="9"/>
  <c r="J921645" i="9"/>
  <c r="J921653" i="9"/>
  <c r="J921661" i="9"/>
  <c r="J921669" i="9"/>
  <c r="J921677" i="9"/>
  <c r="J921685" i="9"/>
  <c r="J921693" i="9"/>
  <c r="J921701" i="9"/>
  <c r="J921709" i="9"/>
  <c r="J921717" i="9"/>
  <c r="J921725" i="9"/>
  <c r="J921733" i="9"/>
  <c r="J921741" i="9"/>
  <c r="J921749" i="9"/>
  <c r="J921757" i="9"/>
  <c r="J921765" i="9"/>
  <c r="J921773" i="9"/>
  <c r="J921781" i="9"/>
  <c r="J921789" i="9"/>
  <c r="J921797" i="9"/>
  <c r="J921805" i="9"/>
  <c r="J921813" i="9"/>
  <c r="J921821" i="9"/>
  <c r="J921829" i="9"/>
  <c r="J921837" i="9"/>
  <c r="J921845" i="9"/>
  <c r="J921853" i="9"/>
  <c r="J921861" i="9"/>
  <c r="J921869" i="9"/>
  <c r="J921877" i="9"/>
  <c r="J921885" i="9"/>
  <c r="J921893" i="9"/>
  <c r="J921901" i="9"/>
  <c r="J921909" i="9"/>
  <c r="J921917" i="9"/>
  <c r="J921925" i="9"/>
  <c r="J921933" i="9"/>
  <c r="J921941" i="9"/>
  <c r="J921949" i="9"/>
  <c r="J921957" i="9"/>
  <c r="J921965" i="9"/>
  <c r="J921973" i="9"/>
  <c r="J921981" i="9"/>
  <c r="J921989" i="9"/>
  <c r="J921997" i="9"/>
  <c r="J922005" i="9"/>
  <c r="J922013" i="9"/>
  <c r="J922021" i="9"/>
  <c r="J922029" i="9"/>
  <c r="J922037" i="9"/>
  <c r="J922045" i="9"/>
  <c r="J922053" i="9"/>
  <c r="J922061" i="9"/>
  <c r="J922069" i="9"/>
  <c r="J922077" i="9"/>
  <c r="J922085" i="9"/>
  <c r="J922093" i="9"/>
  <c r="J922101" i="9"/>
  <c r="J922109" i="9"/>
  <c r="J922117" i="9"/>
  <c r="J922125" i="9"/>
  <c r="J922133" i="9"/>
  <c r="J922141" i="9"/>
  <c r="J922149" i="9"/>
  <c r="J922157" i="9"/>
  <c r="J922165" i="9"/>
  <c r="J922173" i="9"/>
  <c r="J922181" i="9"/>
  <c r="J922189" i="9"/>
  <c r="J922197" i="9"/>
  <c r="J922205" i="9"/>
  <c r="J922213" i="9"/>
  <c r="J922221" i="9"/>
  <c r="J922229" i="9"/>
  <c r="J922237" i="9"/>
  <c r="J922245" i="9"/>
  <c r="J922253" i="9"/>
  <c r="J922261" i="9"/>
  <c r="J922269" i="9"/>
  <c r="J922277" i="9"/>
  <c r="J922285" i="9"/>
  <c r="J922293" i="9"/>
  <c r="J922301" i="9"/>
  <c r="J922309" i="9"/>
  <c r="J922317" i="9"/>
  <c r="J922325" i="9"/>
  <c r="J922333" i="9"/>
  <c r="J922341" i="9"/>
  <c r="J922349" i="9"/>
  <c r="J922357" i="9"/>
  <c r="J922365" i="9"/>
  <c r="J922373" i="9"/>
  <c r="J922381" i="9"/>
  <c r="J922389" i="9"/>
  <c r="J922397" i="9"/>
  <c r="J922405" i="9"/>
  <c r="J922413" i="9"/>
  <c r="J922421" i="9"/>
  <c r="J922429" i="9"/>
  <c r="J922437" i="9"/>
  <c r="J922445" i="9"/>
  <c r="J922453" i="9"/>
  <c r="J922461" i="9"/>
  <c r="J922469" i="9"/>
  <c r="J922477" i="9"/>
  <c r="J922485" i="9"/>
  <c r="J922493" i="9"/>
  <c r="J922501" i="9"/>
  <c r="J922509" i="9"/>
  <c r="J922517" i="9"/>
  <c r="J922525" i="9"/>
  <c r="J922533" i="9"/>
  <c r="J922541" i="9"/>
  <c r="J922549" i="9"/>
  <c r="J922557" i="9"/>
  <c r="J922565" i="9"/>
  <c r="J922573" i="9"/>
  <c r="J922581" i="9"/>
  <c r="J922589" i="9"/>
  <c r="J922597" i="9"/>
  <c r="J922605" i="9"/>
  <c r="J922613" i="9"/>
  <c r="J922621" i="9"/>
  <c r="J922629" i="9"/>
  <c r="J922637" i="9"/>
  <c r="J922645" i="9"/>
  <c r="J922653" i="9"/>
  <c r="J922661" i="9"/>
  <c r="J922669" i="9"/>
  <c r="J922677" i="9"/>
  <c r="J922685" i="9"/>
  <c r="J922693" i="9"/>
  <c r="J922701" i="9"/>
  <c r="J922709" i="9"/>
  <c r="J922717" i="9"/>
  <c r="J922725" i="9"/>
  <c r="J922733" i="9"/>
  <c r="J922741" i="9"/>
  <c r="J922749" i="9"/>
  <c r="J922757" i="9"/>
  <c r="J922765" i="9"/>
  <c r="J922773" i="9"/>
  <c r="J922781" i="9"/>
  <c r="J922789" i="9"/>
  <c r="J922797" i="9"/>
  <c r="J922805" i="9"/>
  <c r="J922813" i="9"/>
  <c r="J922821" i="9"/>
  <c r="J922829" i="9"/>
  <c r="J922837" i="9"/>
  <c r="J922845" i="9"/>
  <c r="J922853" i="9"/>
  <c r="J922861" i="9"/>
  <c r="J922869" i="9"/>
  <c r="J922877" i="9"/>
  <c r="J922885" i="9"/>
  <c r="J922893" i="9"/>
  <c r="J922901" i="9"/>
  <c r="J922909" i="9"/>
  <c r="J922917" i="9"/>
  <c r="J922925" i="9"/>
  <c r="J922933" i="9"/>
  <c r="J922941" i="9"/>
  <c r="J922949" i="9"/>
  <c r="J922957" i="9"/>
  <c r="J922965" i="9"/>
  <c r="J922973" i="9"/>
  <c r="J922981" i="9"/>
  <c r="J922989" i="9"/>
  <c r="J922997" i="9"/>
  <c r="J923005" i="9"/>
  <c r="J923013" i="9"/>
  <c r="J923021" i="9"/>
  <c r="J923029" i="9"/>
  <c r="J923037" i="9"/>
  <c r="J923045" i="9"/>
  <c r="J923053" i="9"/>
  <c r="J923061" i="9"/>
  <c r="J923069" i="9"/>
  <c r="J923077" i="9"/>
  <c r="J923085" i="9"/>
  <c r="J923093" i="9"/>
  <c r="J923101" i="9"/>
  <c r="J923109" i="9"/>
  <c r="J923117" i="9"/>
  <c r="J923125" i="9"/>
  <c r="J923133" i="9"/>
  <c r="J923141" i="9"/>
  <c r="J923149" i="9"/>
  <c r="J923157" i="9"/>
  <c r="J923165" i="9"/>
  <c r="J923173" i="9"/>
  <c r="J923181" i="9"/>
  <c r="J923189" i="9"/>
  <c r="J923197" i="9"/>
  <c r="J923205" i="9"/>
  <c r="J923213" i="9"/>
  <c r="J923221" i="9"/>
  <c r="J923229" i="9"/>
  <c r="J923237" i="9"/>
  <c r="J923245" i="9"/>
  <c r="J923253" i="9"/>
  <c r="J923261" i="9"/>
  <c r="J923269" i="9"/>
  <c r="J923277" i="9"/>
  <c r="J923285" i="9"/>
  <c r="J923293" i="9"/>
  <c r="J923301" i="9"/>
  <c r="J923309" i="9"/>
  <c r="J923317" i="9"/>
  <c r="J923325" i="9"/>
  <c r="J923333" i="9"/>
  <c r="J923341" i="9"/>
  <c r="J923349" i="9"/>
  <c r="J923357" i="9"/>
  <c r="J923365" i="9"/>
  <c r="J923373" i="9"/>
  <c r="J923381" i="9"/>
  <c r="J923389" i="9"/>
  <c r="J923397" i="9"/>
  <c r="J923405" i="9"/>
  <c r="J923413" i="9"/>
  <c r="J923421" i="9"/>
  <c r="J923429" i="9"/>
  <c r="J923437" i="9"/>
  <c r="J923445" i="9"/>
  <c r="J923453" i="9"/>
  <c r="J923461" i="9"/>
  <c r="J923469" i="9"/>
  <c r="J923477" i="9"/>
  <c r="J923485" i="9"/>
  <c r="J923493" i="9"/>
  <c r="J923501" i="9"/>
  <c r="J923509" i="9"/>
  <c r="J923517" i="9"/>
  <c r="J923525" i="9"/>
  <c r="J923533" i="9"/>
  <c r="J923541" i="9"/>
  <c r="J923549" i="9"/>
  <c r="J923557" i="9"/>
  <c r="J923565" i="9"/>
  <c r="J923573" i="9"/>
  <c r="J923581" i="9"/>
  <c r="J923589" i="9"/>
  <c r="J923597" i="9"/>
  <c r="J923605" i="9"/>
  <c r="J923613" i="9"/>
  <c r="J923621" i="9"/>
  <c r="J923629" i="9"/>
  <c r="J923637" i="9"/>
  <c r="J923645" i="9"/>
  <c r="J923653" i="9"/>
  <c r="J923661" i="9"/>
  <c r="J923669" i="9"/>
  <c r="J923677" i="9"/>
  <c r="J923685" i="9"/>
  <c r="J923693" i="9"/>
  <c r="J923701" i="9"/>
  <c r="J923709" i="9"/>
  <c r="J923717" i="9"/>
  <c r="J923725" i="9"/>
  <c r="J923733" i="9"/>
  <c r="J923741" i="9"/>
  <c r="J923749" i="9"/>
  <c r="J923757" i="9"/>
  <c r="J923765" i="9"/>
  <c r="J923773" i="9"/>
  <c r="J923781" i="9"/>
  <c r="J923789" i="9"/>
  <c r="J923797" i="9"/>
  <c r="J923805" i="9"/>
  <c r="J923813" i="9"/>
  <c r="J923821" i="9"/>
  <c r="J923829" i="9"/>
  <c r="J923837" i="9"/>
  <c r="J923845" i="9"/>
  <c r="J923853" i="9"/>
  <c r="J923861" i="9"/>
  <c r="J923869" i="9"/>
  <c r="J923877" i="9"/>
  <c r="J923885" i="9"/>
  <c r="J923893" i="9"/>
  <c r="J923901" i="9"/>
  <c r="J923909" i="9"/>
  <c r="J923917" i="9"/>
  <c r="J923925" i="9"/>
  <c r="J923933" i="9"/>
  <c r="J923941" i="9"/>
  <c r="J923949" i="9"/>
  <c r="J923957" i="9"/>
  <c r="J923965" i="9"/>
  <c r="J923973" i="9"/>
  <c r="J923981" i="9"/>
  <c r="J923989" i="9"/>
  <c r="J923997" i="9"/>
  <c r="J924005" i="9"/>
  <c r="J924013" i="9"/>
  <c r="J924021" i="9"/>
  <c r="J924029" i="9"/>
  <c r="J924037" i="9"/>
  <c r="J924045" i="9"/>
  <c r="J924053" i="9"/>
  <c r="J924061" i="9"/>
  <c r="J924069" i="9"/>
  <c r="J924077" i="9"/>
  <c r="J924085" i="9"/>
  <c r="J924093" i="9"/>
  <c r="J924101" i="9"/>
  <c r="J924109" i="9"/>
  <c r="J924117" i="9"/>
  <c r="J924125" i="9"/>
  <c r="J924133" i="9"/>
  <c r="J924141" i="9"/>
  <c r="J924149" i="9"/>
  <c r="J924157" i="9"/>
  <c r="J924165" i="9"/>
  <c r="J924173" i="9"/>
  <c r="J924181" i="9"/>
  <c r="J924189" i="9"/>
  <c r="J924197" i="9"/>
  <c r="J924205" i="9"/>
  <c r="J924213" i="9"/>
  <c r="J924221" i="9"/>
  <c r="J924229" i="9"/>
  <c r="J924237" i="9"/>
  <c r="J924245" i="9"/>
  <c r="J924253" i="9"/>
  <c r="J924261" i="9"/>
  <c r="J924269" i="9"/>
  <c r="J924277" i="9"/>
  <c r="J924285" i="9"/>
  <c r="J924293" i="9"/>
  <c r="J924301" i="9"/>
  <c r="J924309" i="9"/>
  <c r="J924317" i="9"/>
  <c r="J924325" i="9"/>
  <c r="J924333" i="9"/>
  <c r="J924341" i="9"/>
  <c r="J924349" i="9"/>
  <c r="J924357" i="9"/>
  <c r="J924365" i="9"/>
  <c r="J924373" i="9"/>
  <c r="J924381" i="9"/>
  <c r="J924389" i="9"/>
  <c r="J924397" i="9"/>
  <c r="J924405" i="9"/>
  <c r="J924413" i="9"/>
  <c r="J924421" i="9"/>
  <c r="J924429" i="9"/>
  <c r="J924437" i="9"/>
  <c r="J924445" i="9"/>
  <c r="J924453" i="9"/>
  <c r="J924461" i="9"/>
  <c r="J924469" i="9"/>
  <c r="J924477" i="9"/>
  <c r="J924485" i="9"/>
  <c r="J924493" i="9"/>
  <c r="J924501" i="9"/>
  <c r="J924509" i="9"/>
  <c r="J924517" i="9"/>
  <c r="J924525" i="9"/>
  <c r="J924533" i="9"/>
  <c r="J924541" i="9"/>
  <c r="J924549" i="9"/>
  <c r="J924557" i="9"/>
  <c r="J924565" i="9"/>
  <c r="J924573" i="9"/>
  <c r="J924581" i="9"/>
  <c r="J924589" i="9"/>
  <c r="J924597" i="9"/>
  <c r="J924605" i="9"/>
  <c r="J924613" i="9"/>
  <c r="J924621" i="9"/>
  <c r="J924629" i="9"/>
  <c r="J924637" i="9"/>
  <c r="J924645" i="9"/>
  <c r="J924653" i="9"/>
  <c r="J924661" i="9"/>
  <c r="J924669" i="9"/>
  <c r="J924677" i="9"/>
  <c r="J924685" i="9"/>
  <c r="J924693" i="9"/>
  <c r="J924701" i="9"/>
  <c r="J924709" i="9"/>
  <c r="J924717" i="9"/>
  <c r="J924725" i="9"/>
  <c r="J924733" i="9"/>
  <c r="J924741" i="9"/>
  <c r="J924749" i="9"/>
  <c r="J924757" i="9"/>
  <c r="J924765" i="9"/>
  <c r="J924773" i="9"/>
  <c r="J924781" i="9"/>
  <c r="J924789" i="9"/>
  <c r="J924797" i="9"/>
  <c r="J924805" i="9"/>
  <c r="J924813" i="9"/>
  <c r="J924821" i="9"/>
  <c r="J924829" i="9"/>
  <c r="J924837" i="9"/>
  <c r="J924845" i="9"/>
  <c r="J924853" i="9"/>
  <c r="J924861" i="9"/>
  <c r="J924869" i="9"/>
  <c r="J924877" i="9"/>
  <c r="J924885" i="9"/>
  <c r="J924893" i="9"/>
  <c r="J924901" i="9"/>
  <c r="J924909" i="9"/>
  <c r="J924917" i="9"/>
  <c r="J924925" i="9"/>
  <c r="J924933" i="9"/>
  <c r="J924941" i="9"/>
  <c r="J924949" i="9"/>
  <c r="J924957" i="9"/>
  <c r="J924965" i="9"/>
  <c r="J924973" i="9"/>
  <c r="J924981" i="9"/>
  <c r="J924989" i="9"/>
  <c r="J924997" i="9"/>
  <c r="J925005" i="9"/>
  <c r="J925013" i="9"/>
  <c r="J925021" i="9"/>
  <c r="J925029" i="9"/>
  <c r="J925037" i="9"/>
  <c r="J925045" i="9"/>
  <c r="J925053" i="9"/>
  <c r="J925061" i="9"/>
  <c r="J925069" i="9"/>
  <c r="J925077" i="9"/>
  <c r="J925085" i="9"/>
  <c r="J925093" i="9"/>
  <c r="J925101" i="9"/>
  <c r="J925109" i="9"/>
  <c r="J925117" i="9"/>
  <c r="J925125" i="9"/>
  <c r="J925133" i="9"/>
  <c r="J925141" i="9"/>
  <c r="J925149" i="9"/>
  <c r="J925157" i="9"/>
  <c r="J925165" i="9"/>
  <c r="J925173" i="9"/>
  <c r="J925181" i="9"/>
  <c r="J925189" i="9"/>
  <c r="J925197" i="9"/>
  <c r="J925205" i="9"/>
  <c r="J925213" i="9"/>
  <c r="J925221" i="9"/>
  <c r="J925229" i="9"/>
  <c r="J925237" i="9"/>
  <c r="J925245" i="9"/>
  <c r="J925253" i="9"/>
  <c r="J925261" i="9"/>
  <c r="J925269" i="9"/>
  <c r="J925277" i="9"/>
  <c r="J925285" i="9"/>
  <c r="J925293" i="9"/>
  <c r="J925301" i="9"/>
  <c r="J925309" i="9"/>
  <c r="J925317" i="9"/>
  <c r="J925325" i="9"/>
  <c r="J925333" i="9"/>
  <c r="J925341" i="9"/>
  <c r="J925349" i="9"/>
  <c r="J925357" i="9"/>
  <c r="J925365" i="9"/>
  <c r="J925373" i="9"/>
  <c r="J925381" i="9"/>
  <c r="J925389" i="9"/>
  <c r="J925397" i="9"/>
  <c r="J925405" i="9"/>
  <c r="J925413" i="9"/>
  <c r="J925421" i="9"/>
  <c r="J925429" i="9"/>
  <c r="J925437" i="9"/>
  <c r="J925445" i="9"/>
  <c r="J925453" i="9"/>
  <c r="J925461" i="9"/>
  <c r="J925469" i="9"/>
  <c r="J925477" i="9"/>
  <c r="J925485" i="9"/>
  <c r="J925493" i="9"/>
  <c r="J925501" i="9"/>
  <c r="J925509" i="9"/>
  <c r="J925517" i="9"/>
  <c r="J925525" i="9"/>
  <c r="J925533" i="9"/>
  <c r="J925541" i="9"/>
  <c r="J925549" i="9"/>
  <c r="J925557" i="9"/>
  <c r="J925565" i="9"/>
  <c r="J925573" i="9"/>
  <c r="J925581" i="9"/>
  <c r="J925589" i="9"/>
  <c r="J925597" i="9"/>
  <c r="J925605" i="9"/>
  <c r="J925613" i="9"/>
  <c r="J925621" i="9"/>
  <c r="J925629" i="9"/>
  <c r="J925637" i="9"/>
  <c r="J925645" i="9"/>
  <c r="J925653" i="9"/>
  <c r="J925661" i="9"/>
  <c r="J925669" i="9"/>
  <c r="J925677" i="9"/>
  <c r="J925685" i="9"/>
  <c r="J925693" i="9"/>
  <c r="J925701" i="9"/>
  <c r="J925709" i="9"/>
  <c r="J925717" i="9"/>
  <c r="J925725" i="9"/>
  <c r="J925733" i="9"/>
  <c r="J925741" i="9"/>
  <c r="J925749" i="9"/>
  <c r="J925757" i="9"/>
  <c r="J925765" i="9"/>
  <c r="J925773" i="9"/>
  <c r="J925781" i="9"/>
  <c r="J925789" i="9"/>
  <c r="J925797" i="9"/>
  <c r="J925805" i="9"/>
  <c r="J925813" i="9"/>
  <c r="J925821" i="9"/>
  <c r="J925829" i="9"/>
  <c r="J925837" i="9"/>
  <c r="J925845" i="9"/>
  <c r="J925853" i="9"/>
  <c r="J925861" i="9"/>
  <c r="J925869" i="9"/>
  <c r="J925877" i="9"/>
  <c r="J925885" i="9"/>
  <c r="J925893" i="9"/>
  <c r="J925901" i="9"/>
  <c r="J925909" i="9"/>
  <c r="J925917" i="9"/>
  <c r="J925925" i="9"/>
  <c r="J925933" i="9"/>
  <c r="J925941" i="9"/>
  <c r="J925949" i="9"/>
  <c r="J925957" i="9"/>
  <c r="J925965" i="9"/>
  <c r="J925973" i="9"/>
  <c r="J925981" i="9"/>
  <c r="J925989" i="9"/>
  <c r="J925997" i="9"/>
  <c r="J926005" i="9"/>
  <c r="J926013" i="9"/>
  <c r="J926021" i="9"/>
  <c r="J926029" i="9"/>
  <c r="J926037" i="9"/>
  <c r="J926045" i="9"/>
  <c r="J926053" i="9"/>
  <c r="J926061" i="9"/>
  <c r="J926069" i="9"/>
  <c r="J926077" i="9"/>
  <c r="J926085" i="9"/>
  <c r="J926093" i="9"/>
  <c r="J926101" i="9"/>
  <c r="J926109" i="9"/>
  <c r="J926117" i="9"/>
  <c r="J926125" i="9"/>
  <c r="J926133" i="9"/>
  <c r="J926141" i="9"/>
  <c r="J926149" i="9"/>
  <c r="J926157" i="9"/>
  <c r="J926165" i="9"/>
  <c r="J926173" i="9"/>
  <c r="J926181" i="9"/>
  <c r="J926189" i="9"/>
  <c r="J926197" i="9"/>
  <c r="J926205" i="9"/>
  <c r="J926213" i="9"/>
  <c r="J926221" i="9"/>
  <c r="J926229" i="9"/>
  <c r="J926237" i="9"/>
  <c r="J926245" i="9"/>
  <c r="J926253" i="9"/>
  <c r="J926261" i="9"/>
  <c r="J926269" i="9"/>
  <c r="J926277" i="9"/>
  <c r="J926285" i="9"/>
  <c r="J926293" i="9"/>
  <c r="J926301" i="9"/>
  <c r="J926309" i="9"/>
  <c r="J926317" i="9"/>
  <c r="J926325" i="9"/>
  <c r="J926333" i="9"/>
  <c r="J926341" i="9"/>
  <c r="J926349" i="9"/>
  <c r="J926357" i="9"/>
  <c r="J926365" i="9"/>
  <c r="J926373" i="9"/>
  <c r="J926381" i="9"/>
  <c r="J926389" i="9"/>
  <c r="J926397" i="9"/>
  <c r="J926405" i="9"/>
  <c r="J926413" i="9"/>
  <c r="J926421" i="9"/>
  <c r="J926429" i="9"/>
  <c r="J926437" i="9"/>
  <c r="J926445" i="9"/>
  <c r="J926453" i="9"/>
  <c r="J926461" i="9"/>
  <c r="J926469" i="9"/>
  <c r="J926477" i="9"/>
  <c r="J926485" i="9"/>
  <c r="J926493" i="9"/>
  <c r="J926501" i="9"/>
  <c r="J926509" i="9"/>
  <c r="J926517" i="9"/>
  <c r="J926525" i="9"/>
  <c r="J926533" i="9"/>
  <c r="J926541" i="9"/>
  <c r="J926549" i="9"/>
  <c r="J926557" i="9"/>
  <c r="J926565" i="9"/>
  <c r="J926573" i="9"/>
  <c r="J926581" i="9"/>
  <c r="J926589" i="9"/>
  <c r="J926597" i="9"/>
  <c r="J926605" i="9"/>
  <c r="J926613" i="9"/>
  <c r="J926621" i="9"/>
  <c r="J926629" i="9"/>
  <c r="J926637" i="9"/>
  <c r="J926645" i="9"/>
  <c r="J926653" i="9"/>
  <c r="J926661" i="9"/>
  <c r="J926669" i="9"/>
  <c r="J926677" i="9"/>
  <c r="J926685" i="9"/>
  <c r="J926693" i="9"/>
  <c r="J926701" i="9"/>
  <c r="J926709" i="9"/>
  <c r="J926717" i="9"/>
  <c r="J926725" i="9"/>
  <c r="J926733" i="9"/>
  <c r="J926741" i="9"/>
  <c r="J926749" i="9"/>
  <c r="J926757" i="9"/>
  <c r="J926765" i="9"/>
  <c r="J926773" i="9"/>
  <c r="J926781" i="9"/>
  <c r="J926789" i="9"/>
  <c r="J926797" i="9"/>
  <c r="J926805" i="9"/>
  <c r="J926813" i="9"/>
  <c r="J926821" i="9"/>
  <c r="J926829" i="9"/>
  <c r="J926837" i="9"/>
  <c r="J926845" i="9"/>
  <c r="J926853" i="9"/>
  <c r="J926861" i="9"/>
  <c r="J926869" i="9"/>
  <c r="J926877" i="9"/>
  <c r="J926885" i="9"/>
  <c r="J926893" i="9"/>
  <c r="J926901" i="9"/>
  <c r="J926909" i="9"/>
  <c r="J926917" i="9"/>
  <c r="J926925" i="9"/>
  <c r="J926933" i="9"/>
  <c r="J926941" i="9"/>
  <c r="J926949" i="9"/>
  <c r="J926957" i="9"/>
  <c r="J926965" i="9"/>
  <c r="J926973" i="9"/>
  <c r="J926981" i="9"/>
  <c r="J926989" i="9"/>
  <c r="J926997" i="9"/>
  <c r="J927005" i="9"/>
  <c r="J927013" i="9"/>
  <c r="J927021" i="9"/>
  <c r="J927029" i="9"/>
  <c r="J927037" i="9"/>
  <c r="J927045" i="9"/>
  <c r="J927053" i="9"/>
  <c r="J927061" i="9"/>
  <c r="J927069" i="9"/>
  <c r="J927077" i="9"/>
  <c r="J927085" i="9"/>
  <c r="J927093" i="9"/>
  <c r="J927101" i="9"/>
  <c r="J927109" i="9"/>
  <c r="J927117" i="9"/>
  <c r="J927125" i="9"/>
  <c r="J927133" i="9"/>
  <c r="J927141" i="9"/>
  <c r="J927149" i="9"/>
  <c r="J927157" i="9"/>
  <c r="J927165" i="9"/>
  <c r="J927173" i="9"/>
  <c r="J927181" i="9"/>
  <c r="J927189" i="9"/>
  <c r="J927197" i="9"/>
  <c r="J927205" i="9"/>
  <c r="J927213" i="9"/>
  <c r="J927221" i="9"/>
  <c r="J927229" i="9"/>
  <c r="J927237" i="9"/>
  <c r="J927245" i="9"/>
  <c r="J927253" i="9"/>
  <c r="J927261" i="9"/>
  <c r="J927269" i="9"/>
  <c r="J927277" i="9"/>
  <c r="J927285" i="9"/>
  <c r="J927293" i="9"/>
  <c r="J927301" i="9"/>
  <c r="J927309" i="9"/>
  <c r="J927317" i="9"/>
  <c r="J927325" i="9"/>
  <c r="J927333" i="9"/>
  <c r="J927341" i="9"/>
  <c r="J927349" i="9"/>
  <c r="J927357" i="9"/>
  <c r="J927365" i="9"/>
  <c r="J927373" i="9"/>
  <c r="J927381" i="9"/>
  <c r="J927389" i="9"/>
  <c r="J927397" i="9"/>
  <c r="J927405" i="9"/>
  <c r="J927413" i="9"/>
  <c r="J927421" i="9"/>
  <c r="J927429" i="9"/>
  <c r="J927437" i="9"/>
  <c r="J927445" i="9"/>
  <c r="J927453" i="9"/>
  <c r="J927461" i="9"/>
  <c r="J927469" i="9"/>
  <c r="J927477" i="9"/>
  <c r="J927485" i="9"/>
  <c r="J927493" i="9"/>
  <c r="J927501" i="9"/>
  <c r="J927509" i="9"/>
  <c r="J927517" i="9"/>
  <c r="J927525" i="9"/>
  <c r="J927533" i="9"/>
  <c r="J927541" i="9"/>
  <c r="J927549" i="9"/>
  <c r="J927557" i="9"/>
  <c r="J927565" i="9"/>
  <c r="J927573" i="9"/>
  <c r="J927581" i="9"/>
  <c r="J927589" i="9"/>
  <c r="J927597" i="9"/>
  <c r="J927605" i="9"/>
  <c r="J927613" i="9"/>
  <c r="J927621" i="9"/>
  <c r="J927629" i="9"/>
  <c r="J927637" i="9"/>
  <c r="J927645" i="9"/>
  <c r="J927653" i="9"/>
  <c r="J927661" i="9"/>
  <c r="J927669" i="9"/>
  <c r="J927677" i="9"/>
  <c r="J927685" i="9"/>
  <c r="J927693" i="9"/>
  <c r="J927701" i="9"/>
  <c r="J927709" i="9"/>
  <c r="J927717" i="9"/>
  <c r="J927725" i="9"/>
  <c r="J927733" i="9"/>
  <c r="J927741" i="9"/>
  <c r="J927749" i="9"/>
  <c r="J927757" i="9"/>
  <c r="J927765" i="9"/>
  <c r="J927773" i="9"/>
  <c r="J927781" i="9"/>
  <c r="J927789" i="9"/>
  <c r="J927797" i="9"/>
  <c r="J927805" i="9"/>
  <c r="J927813" i="9"/>
  <c r="J927821" i="9"/>
  <c r="J927829" i="9"/>
  <c r="J927837" i="9"/>
  <c r="J927845" i="9"/>
  <c r="J927853" i="9"/>
  <c r="J927861" i="9"/>
  <c r="J927869" i="9"/>
  <c r="J927877" i="9"/>
  <c r="J927885" i="9"/>
  <c r="J927893" i="9"/>
  <c r="J927901" i="9"/>
  <c r="J927909" i="9"/>
  <c r="J927917" i="9"/>
  <c r="J927925" i="9"/>
  <c r="J927933" i="9"/>
  <c r="J927941" i="9"/>
  <c r="J927949" i="9"/>
  <c r="J927957" i="9"/>
  <c r="J927965" i="9"/>
  <c r="J927973" i="9"/>
  <c r="J927981" i="9"/>
  <c r="J927989" i="9"/>
  <c r="J927997" i="9"/>
  <c r="J928005" i="9"/>
  <c r="J928013" i="9"/>
  <c r="J928021" i="9"/>
  <c r="J928029" i="9"/>
  <c r="J928037" i="9"/>
  <c r="J928045" i="9"/>
  <c r="J928053" i="9"/>
  <c r="J928061" i="9"/>
  <c r="J928069" i="9"/>
  <c r="J928077" i="9"/>
  <c r="J928085" i="9"/>
  <c r="J928093" i="9"/>
  <c r="J928101" i="9"/>
  <c r="J928109" i="9"/>
  <c r="J928117" i="9"/>
  <c r="J928125" i="9"/>
  <c r="J928133" i="9"/>
  <c r="J928141" i="9"/>
  <c r="J928149" i="9"/>
  <c r="J928157" i="9"/>
  <c r="J928165" i="9"/>
  <c r="J928173" i="9"/>
  <c r="J928181" i="9"/>
  <c r="J928189" i="9"/>
  <c r="J928197" i="9"/>
  <c r="J928205" i="9"/>
  <c r="J928213" i="9"/>
  <c r="J928221" i="9"/>
  <c r="J928229" i="9"/>
  <c r="J928237" i="9"/>
  <c r="J928245" i="9"/>
  <c r="J928253" i="9"/>
  <c r="J928261" i="9"/>
  <c r="J928269" i="9"/>
  <c r="J928277" i="9"/>
  <c r="J928285" i="9"/>
  <c r="J928293" i="9"/>
  <c r="J928301" i="9"/>
  <c r="J928309" i="9"/>
  <c r="J928317" i="9"/>
  <c r="J928325" i="9"/>
  <c r="J928333" i="9"/>
  <c r="J928341" i="9"/>
  <c r="J928349" i="9"/>
  <c r="J928357" i="9"/>
  <c r="J928365" i="9"/>
  <c r="J928373" i="9"/>
  <c r="J928381" i="9"/>
  <c r="J928389" i="9"/>
  <c r="J928397" i="9"/>
  <c r="J928405" i="9"/>
  <c r="J928413" i="9"/>
  <c r="J928421" i="9"/>
  <c r="J928429" i="9"/>
  <c r="J928437" i="9"/>
  <c r="J928445" i="9"/>
  <c r="J928453" i="9"/>
  <c r="J928461" i="9"/>
  <c r="J928469" i="9"/>
  <c r="J928477" i="9"/>
  <c r="J928485" i="9"/>
  <c r="J928493" i="9"/>
  <c r="J928501" i="9"/>
  <c r="J928509" i="9"/>
  <c r="J928517" i="9"/>
  <c r="J928525" i="9"/>
  <c r="J928533" i="9"/>
  <c r="J928541" i="9"/>
  <c r="J928549" i="9"/>
  <c r="J928557" i="9"/>
  <c r="J928565" i="9"/>
  <c r="J928573" i="9"/>
  <c r="J928581" i="9"/>
  <c r="J928589" i="9"/>
  <c r="J928597" i="9"/>
  <c r="J928605" i="9"/>
  <c r="J928613" i="9"/>
  <c r="J928621" i="9"/>
  <c r="J928629" i="9"/>
  <c r="J928637" i="9"/>
  <c r="J928645" i="9"/>
  <c r="J928653" i="9"/>
  <c r="J928661" i="9"/>
  <c r="J928669" i="9"/>
  <c r="J928677" i="9"/>
  <c r="J928685" i="9"/>
  <c r="J928693" i="9"/>
  <c r="J928701" i="9"/>
  <c r="J928709" i="9"/>
  <c r="J928717" i="9"/>
  <c r="J928725" i="9"/>
  <c r="J928733" i="9"/>
  <c r="J928741" i="9"/>
  <c r="J928749" i="9"/>
  <c r="J928757" i="9"/>
  <c r="J928765" i="9"/>
  <c r="J928773" i="9"/>
  <c r="J928781" i="9"/>
  <c r="J928789" i="9"/>
  <c r="J928797" i="9"/>
  <c r="J928805" i="9"/>
  <c r="J928813" i="9"/>
  <c r="J928821" i="9"/>
  <c r="J928829" i="9"/>
  <c r="J928837" i="9"/>
  <c r="J928845" i="9"/>
  <c r="J928853" i="9"/>
  <c r="J928861" i="9"/>
  <c r="J928869" i="9"/>
  <c r="J928877" i="9"/>
  <c r="J928885" i="9"/>
  <c r="J928893" i="9"/>
  <c r="J928901" i="9"/>
  <c r="J928909" i="9"/>
  <c r="J928917" i="9"/>
  <c r="J928925" i="9"/>
  <c r="J928933" i="9"/>
  <c r="J928941" i="9"/>
  <c r="J928949" i="9"/>
  <c r="J928957" i="9"/>
  <c r="J928965" i="9"/>
  <c r="J928973" i="9"/>
  <c r="J928981" i="9"/>
  <c r="J928989" i="9"/>
  <c r="J928997" i="9"/>
  <c r="J929005" i="9"/>
  <c r="J929013" i="9"/>
  <c r="J929021" i="9"/>
  <c r="J929029" i="9"/>
  <c r="J929037" i="9"/>
  <c r="J929045" i="9"/>
  <c r="J929053" i="9"/>
  <c r="J929061" i="9"/>
  <c r="J929069" i="9"/>
  <c r="J929077" i="9"/>
  <c r="J929085" i="9"/>
  <c r="J929093" i="9"/>
  <c r="J929101" i="9"/>
  <c r="J929109" i="9"/>
  <c r="J929117" i="9"/>
  <c r="J929125" i="9"/>
  <c r="J929133" i="9"/>
  <c r="J929141" i="9"/>
  <c r="J929149" i="9"/>
  <c r="J929157" i="9"/>
  <c r="J929165" i="9"/>
  <c r="J929173" i="9"/>
  <c r="J929181" i="9"/>
  <c r="J929189" i="9"/>
  <c r="J929197" i="9"/>
  <c r="J929205" i="9"/>
  <c r="J929213" i="9"/>
  <c r="J929221" i="9"/>
  <c r="J929229" i="9"/>
  <c r="J929237" i="9"/>
  <c r="J929245" i="9"/>
  <c r="J929253" i="9"/>
  <c r="J929261" i="9"/>
  <c r="J929269" i="9"/>
  <c r="J929277" i="9"/>
  <c r="J929285" i="9"/>
  <c r="J929293" i="9"/>
  <c r="J929301" i="9"/>
  <c r="J929309" i="9"/>
  <c r="J929317" i="9"/>
  <c r="J929325" i="9"/>
  <c r="J929333" i="9"/>
  <c r="J929341" i="9"/>
  <c r="J929349" i="9"/>
  <c r="J929357" i="9"/>
  <c r="J929365" i="9"/>
  <c r="J929373" i="9"/>
  <c r="J929381" i="9"/>
  <c r="J929389" i="9"/>
  <c r="J929397" i="9"/>
  <c r="J929405" i="9"/>
  <c r="J929413" i="9"/>
  <c r="J929421" i="9"/>
  <c r="J929429" i="9"/>
  <c r="J929437" i="9"/>
  <c r="J929445" i="9"/>
  <c r="J929453" i="9"/>
  <c r="J929461" i="9"/>
  <c r="J929469" i="9"/>
  <c r="J929477" i="9"/>
  <c r="J929485" i="9"/>
  <c r="J929493" i="9"/>
  <c r="J929501" i="9"/>
  <c r="J929509" i="9"/>
  <c r="J929517" i="9"/>
  <c r="J929525" i="9"/>
  <c r="J929533" i="9"/>
  <c r="J929541" i="9"/>
  <c r="J929549" i="9"/>
  <c r="J929557" i="9"/>
  <c r="J929565" i="9"/>
  <c r="J929573" i="9"/>
  <c r="J929581" i="9"/>
  <c r="J929589" i="9"/>
  <c r="J929597" i="9"/>
  <c r="J929605" i="9"/>
  <c r="J929613" i="9"/>
  <c r="J929621" i="9"/>
  <c r="J929629" i="9"/>
  <c r="J929637" i="9"/>
  <c r="J929645" i="9"/>
  <c r="J929653" i="9"/>
  <c r="J929661" i="9"/>
  <c r="J929669" i="9"/>
  <c r="J929677" i="9"/>
  <c r="J929685" i="9"/>
  <c r="J929693" i="9"/>
  <c r="J929701" i="9"/>
  <c r="J929709" i="9"/>
  <c r="J929717" i="9"/>
  <c r="J929725" i="9"/>
  <c r="J929733" i="9"/>
  <c r="J929741" i="9"/>
  <c r="J929749" i="9"/>
  <c r="J929757" i="9"/>
  <c r="J929765" i="9"/>
  <c r="J929773" i="9"/>
  <c r="J929781" i="9"/>
  <c r="J929789" i="9"/>
  <c r="J929797" i="9"/>
  <c r="J929805" i="9"/>
  <c r="J929813" i="9"/>
  <c r="J929821" i="9"/>
  <c r="J929829" i="9"/>
  <c r="J929837" i="9"/>
  <c r="J929845" i="9"/>
  <c r="J929853" i="9"/>
  <c r="J929861" i="9"/>
  <c r="J929869" i="9"/>
  <c r="J929877" i="9"/>
  <c r="J929885" i="9"/>
  <c r="J929893" i="9"/>
  <c r="J929901" i="9"/>
  <c r="J929909" i="9"/>
  <c r="J929917" i="9"/>
  <c r="J929925" i="9"/>
  <c r="J929933" i="9"/>
  <c r="J929941" i="9"/>
  <c r="J929949" i="9"/>
  <c r="J929957" i="9"/>
  <c r="J929965" i="9"/>
  <c r="J929973" i="9"/>
  <c r="J929981" i="9"/>
  <c r="J929989" i="9"/>
  <c r="J929997" i="9"/>
  <c r="J930005" i="9"/>
  <c r="J930013" i="9"/>
  <c r="J930021" i="9"/>
  <c r="J930029" i="9"/>
  <c r="J930037" i="9"/>
  <c r="J930045" i="9"/>
  <c r="J930053" i="9"/>
  <c r="J930061" i="9"/>
  <c r="J930069" i="9"/>
  <c r="J930077" i="9"/>
  <c r="J930085" i="9"/>
  <c r="J930093" i="9"/>
  <c r="J930101" i="9"/>
  <c r="J930109" i="9"/>
  <c r="J930117" i="9"/>
  <c r="J930125" i="9"/>
  <c r="J930133" i="9"/>
  <c r="J930141" i="9"/>
  <c r="J930149" i="9"/>
  <c r="J930157" i="9"/>
  <c r="J930165" i="9"/>
  <c r="J930173" i="9"/>
  <c r="J930181" i="9"/>
  <c r="J930189" i="9"/>
  <c r="J930197" i="9"/>
  <c r="J930205" i="9"/>
  <c r="J930213" i="9"/>
  <c r="J930221" i="9"/>
  <c r="J930229" i="9"/>
  <c r="J930237" i="9"/>
  <c r="J930245" i="9"/>
  <c r="J930253" i="9"/>
  <c r="J930261" i="9"/>
  <c r="J930269" i="9"/>
  <c r="J930277" i="9"/>
  <c r="J930285" i="9"/>
  <c r="J930293" i="9"/>
  <c r="J930301" i="9"/>
  <c r="J930309" i="9"/>
  <c r="J930317" i="9"/>
  <c r="J930325" i="9"/>
  <c r="J930333" i="9"/>
  <c r="J930341" i="9"/>
  <c r="J930349" i="9"/>
  <c r="J930357" i="9"/>
  <c r="J930365" i="9"/>
  <c r="J930373" i="9"/>
  <c r="J930381" i="9"/>
  <c r="J930389" i="9"/>
  <c r="J930397" i="9"/>
  <c r="J930405" i="9"/>
  <c r="J930413" i="9"/>
  <c r="J930421" i="9"/>
  <c r="J930429" i="9"/>
  <c r="J930437" i="9"/>
  <c r="J930445" i="9"/>
  <c r="J930453" i="9"/>
  <c r="J930461" i="9"/>
  <c r="J930469" i="9"/>
  <c r="J930477" i="9"/>
  <c r="J930485" i="9"/>
  <c r="J930493" i="9"/>
  <c r="J930501" i="9"/>
  <c r="J930509" i="9"/>
  <c r="J930517" i="9"/>
  <c r="J930525" i="9"/>
  <c r="J930533" i="9"/>
  <c r="J930541" i="9"/>
  <c r="J930549" i="9"/>
  <c r="J930557" i="9"/>
  <c r="J930565" i="9"/>
  <c r="J930573" i="9"/>
  <c r="J930581" i="9"/>
  <c r="J930589" i="9"/>
  <c r="J930597" i="9"/>
  <c r="J930605" i="9"/>
  <c r="J930613" i="9"/>
  <c r="J930621" i="9"/>
  <c r="J930629" i="9"/>
  <c r="J930637" i="9"/>
  <c r="J930645" i="9"/>
  <c r="J930653" i="9"/>
  <c r="J930661" i="9"/>
  <c r="J930669" i="9"/>
  <c r="J930677" i="9"/>
  <c r="J930685" i="9"/>
  <c r="J930693" i="9"/>
  <c r="J930701" i="9"/>
  <c r="J930709" i="9"/>
  <c r="J930717" i="9"/>
  <c r="J930725" i="9"/>
  <c r="J930733" i="9"/>
  <c r="J930741" i="9"/>
  <c r="J930749" i="9"/>
  <c r="J930757" i="9"/>
  <c r="J930765" i="9"/>
  <c r="J930773" i="9"/>
  <c r="J930781" i="9"/>
  <c r="J930789" i="9"/>
  <c r="J930797" i="9"/>
  <c r="J930805" i="9"/>
  <c r="J930813" i="9"/>
  <c r="J930821" i="9"/>
  <c r="J930829" i="9"/>
  <c r="J930837" i="9"/>
  <c r="J930845" i="9"/>
  <c r="J930853" i="9"/>
  <c r="J930861" i="9"/>
  <c r="J930869" i="9"/>
  <c r="J930877" i="9"/>
  <c r="J930885" i="9"/>
  <c r="J930893" i="9"/>
  <c r="J930901" i="9"/>
  <c r="J930909" i="9"/>
  <c r="J930917" i="9"/>
  <c r="J930925" i="9"/>
  <c r="J930933" i="9"/>
  <c r="J930941" i="9"/>
  <c r="J930949" i="9"/>
  <c r="J930957" i="9"/>
  <c r="J930965" i="9"/>
  <c r="J930973" i="9"/>
  <c r="J930981" i="9"/>
  <c r="J930989" i="9"/>
  <c r="J930997" i="9"/>
  <c r="J931005" i="9"/>
  <c r="J931013" i="9"/>
  <c r="J931021" i="9"/>
  <c r="J931029" i="9"/>
  <c r="J931037" i="9"/>
  <c r="J931045" i="9"/>
  <c r="J931053" i="9"/>
  <c r="J931061" i="9"/>
  <c r="J931069" i="9"/>
  <c r="J931077" i="9"/>
  <c r="J931085" i="9"/>
  <c r="J931093" i="9"/>
  <c r="J931101" i="9"/>
  <c r="J931109" i="9"/>
  <c r="J931117" i="9"/>
  <c r="J931125" i="9"/>
  <c r="J931133" i="9"/>
  <c r="J931141" i="9"/>
  <c r="J931149" i="9"/>
  <c r="J931157" i="9"/>
  <c r="J931165" i="9"/>
  <c r="J931173" i="9"/>
  <c r="J931181" i="9"/>
  <c r="J931189" i="9"/>
  <c r="J931197" i="9"/>
  <c r="J931205" i="9"/>
  <c r="J931213" i="9"/>
  <c r="J931221" i="9"/>
  <c r="J931229" i="9"/>
  <c r="J931237" i="9"/>
  <c r="J931245" i="9"/>
  <c r="J931253" i="9"/>
  <c r="J931261" i="9"/>
  <c r="J931269" i="9"/>
  <c r="J931277" i="9"/>
  <c r="J931285" i="9"/>
  <c r="J931293" i="9"/>
  <c r="J931301" i="9"/>
  <c r="J931309" i="9"/>
  <c r="J931317" i="9"/>
  <c r="J931325" i="9"/>
  <c r="J931333" i="9"/>
  <c r="J931341" i="9"/>
  <c r="J931349" i="9"/>
  <c r="J931357" i="9"/>
  <c r="J931365" i="9"/>
  <c r="J931373" i="9"/>
  <c r="J931381" i="9"/>
  <c r="J931389" i="9"/>
  <c r="J931397" i="9"/>
  <c r="J931405" i="9"/>
  <c r="J931413" i="9"/>
  <c r="J931421" i="9"/>
  <c r="J931429" i="9"/>
  <c r="J931437" i="9"/>
  <c r="J931445" i="9"/>
  <c r="J931453" i="9"/>
  <c r="J931461" i="9"/>
  <c r="J931469" i="9"/>
  <c r="J931477" i="9"/>
  <c r="J931485" i="9"/>
  <c r="J931493" i="9"/>
  <c r="J931501" i="9"/>
  <c r="J931509" i="9"/>
  <c r="J931517" i="9"/>
  <c r="J931525" i="9"/>
  <c r="J931533" i="9"/>
  <c r="J931541" i="9"/>
  <c r="J931549" i="9"/>
  <c r="J931557" i="9"/>
  <c r="J931565" i="9"/>
  <c r="J931573" i="9"/>
  <c r="J931581" i="9"/>
  <c r="J931589" i="9"/>
  <c r="J931597" i="9"/>
  <c r="J931605" i="9"/>
  <c r="J931613" i="9"/>
  <c r="J931621" i="9"/>
  <c r="J931629" i="9"/>
  <c r="J931637" i="9"/>
  <c r="J931645" i="9"/>
  <c r="J931653" i="9"/>
  <c r="J931661" i="9"/>
  <c r="J931669" i="9"/>
  <c r="J931677" i="9"/>
  <c r="J931685" i="9"/>
  <c r="J931693" i="9"/>
  <c r="J931701" i="9"/>
  <c r="J931709" i="9"/>
  <c r="J931717" i="9"/>
  <c r="J931725" i="9"/>
  <c r="J931733" i="9"/>
  <c r="J931741" i="9"/>
  <c r="J931749" i="9"/>
  <c r="J931757" i="9"/>
  <c r="J931765" i="9"/>
  <c r="J931773" i="9"/>
  <c r="J931781" i="9"/>
  <c r="J931789" i="9"/>
  <c r="J931797" i="9"/>
  <c r="J931805" i="9"/>
  <c r="J931813" i="9"/>
  <c r="J931821" i="9"/>
  <c r="J931829" i="9"/>
  <c r="J931837" i="9"/>
  <c r="J931845" i="9"/>
  <c r="J931853" i="9"/>
  <c r="J931861" i="9"/>
  <c r="J931869" i="9"/>
  <c r="J931877" i="9"/>
  <c r="J931885" i="9"/>
  <c r="J931893" i="9"/>
  <c r="J931901" i="9"/>
  <c r="J931909" i="9"/>
  <c r="J931917" i="9"/>
  <c r="J931925" i="9"/>
  <c r="J931933" i="9"/>
  <c r="J931941" i="9"/>
  <c r="J931949" i="9"/>
  <c r="J931957" i="9"/>
  <c r="J931965" i="9"/>
  <c r="J931973" i="9"/>
  <c r="J931981" i="9"/>
  <c r="J931989" i="9"/>
  <c r="J931997" i="9"/>
  <c r="J932005" i="9"/>
  <c r="J932013" i="9"/>
  <c r="J932021" i="9"/>
  <c r="J932029" i="9"/>
  <c r="J932037" i="9"/>
  <c r="J932045" i="9"/>
  <c r="J932053" i="9"/>
  <c r="J932061" i="9"/>
  <c r="J932069" i="9"/>
  <c r="J932077" i="9"/>
  <c r="J932085" i="9"/>
  <c r="J932093" i="9"/>
  <c r="J932101" i="9"/>
  <c r="J932109" i="9"/>
  <c r="J932117" i="9"/>
  <c r="J932125" i="9"/>
  <c r="J932133" i="9"/>
  <c r="J932141" i="9"/>
  <c r="J932149" i="9"/>
  <c r="J932157" i="9"/>
  <c r="J932165" i="9"/>
  <c r="J932173" i="9"/>
  <c r="J932181" i="9"/>
  <c r="J932189" i="9"/>
  <c r="J932197" i="9"/>
  <c r="J932205" i="9"/>
  <c r="J932213" i="9"/>
  <c r="J932221" i="9"/>
  <c r="J932229" i="9"/>
  <c r="J932237" i="9"/>
  <c r="J932245" i="9"/>
  <c r="J932253" i="9"/>
  <c r="J932261" i="9"/>
  <c r="J932269" i="9"/>
  <c r="J932277" i="9"/>
  <c r="J932285" i="9"/>
  <c r="J932293" i="9"/>
  <c r="J932301" i="9"/>
  <c r="J932309" i="9"/>
  <c r="J932317" i="9"/>
  <c r="J932325" i="9"/>
  <c r="J932333" i="9"/>
  <c r="J932341" i="9"/>
  <c r="J932349" i="9"/>
  <c r="J932357" i="9"/>
  <c r="J932365" i="9"/>
  <c r="J932373" i="9"/>
  <c r="J932381" i="9"/>
  <c r="J932389" i="9"/>
  <c r="J932397" i="9"/>
  <c r="J932405" i="9"/>
  <c r="J932413" i="9"/>
  <c r="J932421" i="9"/>
  <c r="J932429" i="9"/>
  <c r="J932437" i="9"/>
  <c r="J932445" i="9"/>
  <c r="J932453" i="9"/>
  <c r="J932461" i="9"/>
  <c r="J932469" i="9"/>
  <c r="J932477" i="9"/>
  <c r="J932485" i="9"/>
  <c r="J932493" i="9"/>
  <c r="J932501" i="9"/>
  <c r="J932509" i="9"/>
  <c r="J932517" i="9"/>
  <c r="J932525" i="9"/>
  <c r="J932533" i="9"/>
  <c r="J932541" i="9"/>
  <c r="J932549" i="9"/>
  <c r="J932557" i="9"/>
  <c r="J932565" i="9"/>
  <c r="J932573" i="9"/>
  <c r="J932581" i="9"/>
  <c r="J932589" i="9"/>
  <c r="J932597" i="9"/>
  <c r="J932605" i="9"/>
  <c r="J932613" i="9"/>
  <c r="J932621" i="9"/>
  <c r="J932629" i="9"/>
  <c r="J932637" i="9"/>
  <c r="J932645" i="9"/>
  <c r="J932653" i="9"/>
  <c r="J932661" i="9"/>
  <c r="J932669" i="9"/>
  <c r="J932677" i="9"/>
  <c r="J932685" i="9"/>
  <c r="J932693" i="9"/>
  <c r="J932701" i="9"/>
  <c r="J932709" i="9"/>
  <c r="J932717" i="9"/>
  <c r="J932725" i="9"/>
  <c r="J932733" i="9"/>
  <c r="J932741" i="9"/>
  <c r="J932749" i="9"/>
  <c r="J932757" i="9"/>
  <c r="J932765" i="9"/>
  <c r="J932773" i="9"/>
  <c r="J932781" i="9"/>
  <c r="J932789" i="9"/>
  <c r="J932797" i="9"/>
  <c r="J932805" i="9"/>
  <c r="J932813" i="9"/>
  <c r="J932821" i="9"/>
  <c r="J932829" i="9"/>
  <c r="J932837" i="9"/>
  <c r="J932845" i="9"/>
  <c r="J932853" i="9"/>
  <c r="J932861" i="9"/>
  <c r="J932869" i="9"/>
  <c r="J932877" i="9"/>
  <c r="J932885" i="9"/>
  <c r="J932893" i="9"/>
  <c r="J932901" i="9"/>
  <c r="J932909" i="9"/>
  <c r="J932917" i="9"/>
  <c r="J932925" i="9"/>
  <c r="J932933" i="9"/>
  <c r="J932941" i="9"/>
  <c r="J932949" i="9"/>
  <c r="J932957" i="9"/>
  <c r="J932965" i="9"/>
  <c r="J932973" i="9"/>
  <c r="J932981" i="9"/>
  <c r="J932989" i="9"/>
  <c r="J932997" i="9"/>
  <c r="J933005" i="9"/>
  <c r="J933013" i="9"/>
  <c r="J933021" i="9"/>
  <c r="J933029" i="9"/>
  <c r="J933037" i="9"/>
  <c r="J933045" i="9"/>
  <c r="J933053" i="9"/>
  <c r="J933061" i="9"/>
  <c r="J933069" i="9"/>
  <c r="J933077" i="9"/>
  <c r="J933085" i="9"/>
  <c r="J933093" i="9"/>
  <c r="J933101" i="9"/>
  <c r="J933109" i="9"/>
  <c r="J933117" i="9"/>
  <c r="J933125" i="9"/>
  <c r="J933133" i="9"/>
  <c r="J933141" i="9"/>
  <c r="J933149" i="9"/>
  <c r="J933157" i="9"/>
  <c r="J933165" i="9"/>
  <c r="J933173" i="9"/>
  <c r="J933181" i="9"/>
  <c r="J933189" i="9"/>
  <c r="J933197" i="9"/>
  <c r="J933205" i="9"/>
  <c r="J933213" i="9"/>
  <c r="J933221" i="9"/>
  <c r="J933229" i="9"/>
  <c r="J933237" i="9"/>
  <c r="J933245" i="9"/>
  <c r="J933253" i="9"/>
  <c r="J933261" i="9"/>
  <c r="J933269" i="9"/>
  <c r="J933277" i="9"/>
  <c r="J933285" i="9"/>
  <c r="J933293" i="9"/>
  <c r="J933301" i="9"/>
  <c r="J933309" i="9"/>
  <c r="J933317" i="9"/>
  <c r="J933325" i="9"/>
  <c r="J933333" i="9"/>
  <c r="J933341" i="9"/>
  <c r="J933349" i="9"/>
  <c r="J933357" i="9"/>
  <c r="J933365" i="9"/>
  <c r="J933373" i="9"/>
  <c r="J933381" i="9"/>
  <c r="J933389" i="9"/>
  <c r="J933397" i="9"/>
  <c r="J933405" i="9"/>
  <c r="J933413" i="9"/>
  <c r="J933421" i="9"/>
  <c r="J933429" i="9"/>
  <c r="J933437" i="9"/>
  <c r="J933445" i="9"/>
  <c r="J933453" i="9"/>
  <c r="J933461" i="9"/>
  <c r="J933469" i="9"/>
  <c r="J933477" i="9"/>
  <c r="J933485" i="9"/>
  <c r="J933493" i="9"/>
  <c r="J933501" i="9"/>
  <c r="J933509" i="9"/>
  <c r="J933517" i="9"/>
  <c r="J933525" i="9"/>
  <c r="J933533" i="9"/>
  <c r="J933541" i="9"/>
  <c r="J933549" i="9"/>
  <c r="J933557" i="9"/>
  <c r="J933565" i="9"/>
  <c r="J933573" i="9"/>
  <c r="J933581" i="9"/>
  <c r="J933589" i="9"/>
  <c r="J933597" i="9"/>
  <c r="J933605" i="9"/>
  <c r="J933613" i="9"/>
  <c r="J933621" i="9"/>
  <c r="J933629" i="9"/>
  <c r="J933637" i="9"/>
  <c r="J933645" i="9"/>
  <c r="J933653" i="9"/>
  <c r="J933661" i="9"/>
  <c r="J933669" i="9"/>
  <c r="J933677" i="9"/>
  <c r="J933685" i="9"/>
  <c r="J933693" i="9"/>
  <c r="J933701" i="9"/>
  <c r="J933709" i="9"/>
  <c r="J933717" i="9"/>
  <c r="J933725" i="9"/>
  <c r="J933733" i="9"/>
  <c r="J933741" i="9"/>
  <c r="J933749" i="9"/>
  <c r="J933757" i="9"/>
  <c r="J933765" i="9"/>
  <c r="J933773" i="9"/>
  <c r="J933781" i="9"/>
  <c r="J933789" i="9"/>
  <c r="J933797" i="9"/>
  <c r="J933805" i="9"/>
  <c r="J933813" i="9"/>
  <c r="J933821" i="9"/>
  <c r="J933829" i="9"/>
  <c r="J933837" i="9"/>
  <c r="J933845" i="9"/>
  <c r="J933853" i="9"/>
  <c r="J933861" i="9"/>
  <c r="J933869" i="9"/>
  <c r="J933877" i="9"/>
  <c r="J933885" i="9"/>
  <c r="J933893" i="9"/>
  <c r="J933901" i="9"/>
  <c r="J933909" i="9"/>
  <c r="J933917" i="9"/>
  <c r="J933925" i="9"/>
  <c r="J933933" i="9"/>
  <c r="J933941" i="9"/>
  <c r="J933949" i="9"/>
  <c r="J933957" i="9"/>
  <c r="J933965" i="9"/>
  <c r="J933973" i="9"/>
  <c r="J933981" i="9"/>
  <c r="J933989" i="9"/>
  <c r="J933997" i="9"/>
  <c r="J934005" i="9"/>
  <c r="J934013" i="9"/>
  <c r="J934021" i="9"/>
  <c r="J934029" i="9"/>
  <c r="J934037" i="9"/>
  <c r="J934045" i="9"/>
  <c r="J934053" i="9"/>
  <c r="J934061" i="9"/>
  <c r="J934069" i="9"/>
  <c r="J934077" i="9"/>
  <c r="J934085" i="9"/>
  <c r="J934093" i="9"/>
  <c r="J934101" i="9"/>
  <c r="J934109" i="9"/>
  <c r="J934117" i="9"/>
  <c r="J934125" i="9"/>
  <c r="J934133" i="9"/>
  <c r="J934141" i="9"/>
  <c r="J934149" i="9"/>
  <c r="J934157" i="9"/>
  <c r="J934165" i="9"/>
  <c r="J934173" i="9"/>
  <c r="J934181" i="9"/>
  <c r="J934189" i="9"/>
  <c r="J934197" i="9"/>
  <c r="J934205" i="9"/>
  <c r="J934213" i="9"/>
  <c r="J934221" i="9"/>
  <c r="J934229" i="9"/>
  <c r="J934237" i="9"/>
  <c r="J934245" i="9"/>
  <c r="J934253" i="9"/>
  <c r="J934261" i="9"/>
  <c r="J934269" i="9"/>
  <c r="J934277" i="9"/>
  <c r="J934285" i="9"/>
  <c r="J934293" i="9"/>
  <c r="J934301" i="9"/>
  <c r="J934309" i="9"/>
  <c r="J934317" i="9"/>
  <c r="J934325" i="9"/>
  <c r="J934333" i="9"/>
  <c r="J934341" i="9"/>
  <c r="J934349" i="9"/>
  <c r="J934357" i="9"/>
  <c r="J934365" i="9"/>
  <c r="J934373" i="9"/>
  <c r="J934381" i="9"/>
  <c r="J934389" i="9"/>
  <c r="J934397" i="9"/>
  <c r="J934405" i="9"/>
  <c r="J934413" i="9"/>
  <c r="J934421" i="9"/>
  <c r="J934429" i="9"/>
  <c r="J934437" i="9"/>
  <c r="J934445" i="9"/>
  <c r="J934453" i="9"/>
  <c r="J934461" i="9"/>
  <c r="J934469" i="9"/>
  <c r="J934477" i="9"/>
  <c r="J934485" i="9"/>
  <c r="J934493" i="9"/>
  <c r="J934501" i="9"/>
  <c r="J934509" i="9"/>
  <c r="J934517" i="9"/>
  <c r="J934525" i="9"/>
  <c r="J934533" i="9"/>
  <c r="J934541" i="9"/>
  <c r="J934549" i="9"/>
  <c r="J934557" i="9"/>
  <c r="J934565" i="9"/>
  <c r="J934573" i="9"/>
  <c r="J934581" i="9"/>
  <c r="J934589" i="9"/>
  <c r="J934597" i="9"/>
  <c r="J934605" i="9"/>
  <c r="J934613" i="9"/>
  <c r="J934621" i="9"/>
  <c r="J934629" i="9"/>
  <c r="J934637" i="9"/>
  <c r="J934645" i="9"/>
  <c r="J934653" i="9"/>
  <c r="J934661" i="9"/>
  <c r="J934669" i="9"/>
  <c r="J934677" i="9"/>
  <c r="J934685" i="9"/>
  <c r="J934693" i="9"/>
  <c r="J934701" i="9"/>
  <c r="J934709" i="9"/>
  <c r="J934717" i="9"/>
  <c r="J934725" i="9"/>
  <c r="J934733" i="9"/>
  <c r="J934741" i="9"/>
  <c r="J934749" i="9"/>
  <c r="J934757" i="9"/>
  <c r="J934765" i="9"/>
  <c r="J934773" i="9"/>
  <c r="J934781" i="9"/>
  <c r="J934789" i="9"/>
  <c r="J934797" i="9"/>
  <c r="J934805" i="9"/>
  <c r="J934813" i="9"/>
  <c r="J934821" i="9"/>
  <c r="J934829" i="9"/>
  <c r="J934837" i="9"/>
  <c r="J934845" i="9"/>
  <c r="J934853" i="9"/>
  <c r="J934861" i="9"/>
  <c r="J934869" i="9"/>
  <c r="J934877" i="9"/>
  <c r="J934885" i="9"/>
  <c r="J934893" i="9"/>
  <c r="J934901" i="9"/>
  <c r="J934909" i="9"/>
  <c r="J934917" i="9"/>
  <c r="J934925" i="9"/>
  <c r="J934933" i="9"/>
  <c r="J934941" i="9"/>
  <c r="J934949" i="9"/>
  <c r="J934957" i="9"/>
  <c r="J934965" i="9"/>
  <c r="J934973" i="9"/>
  <c r="J934981" i="9"/>
  <c r="J934989" i="9"/>
  <c r="J934997" i="9"/>
  <c r="J935005" i="9"/>
  <c r="J935013" i="9"/>
  <c r="J935021" i="9"/>
  <c r="J935029" i="9"/>
  <c r="J935037" i="9"/>
  <c r="J935045" i="9"/>
  <c r="J935053" i="9"/>
  <c r="J935061" i="9"/>
  <c r="J935069" i="9"/>
  <c r="J935077" i="9"/>
  <c r="J935085" i="9"/>
  <c r="J935093" i="9"/>
  <c r="J935101" i="9"/>
  <c r="J935109" i="9"/>
  <c r="J935117" i="9"/>
  <c r="J935125" i="9"/>
  <c r="J935133" i="9"/>
  <c r="J935141" i="9"/>
  <c r="J935149" i="9"/>
  <c r="J935157" i="9"/>
  <c r="J935165" i="9"/>
  <c r="J935173" i="9"/>
  <c r="J935181" i="9"/>
  <c r="J935189" i="9"/>
  <c r="J935197" i="9"/>
  <c r="J935205" i="9"/>
  <c r="J935213" i="9"/>
  <c r="J935221" i="9"/>
  <c r="J935229" i="9"/>
  <c r="J935237" i="9"/>
  <c r="J935245" i="9"/>
  <c r="J935253" i="9"/>
  <c r="J935261" i="9"/>
  <c r="J935269" i="9"/>
  <c r="J935277" i="9"/>
  <c r="J935285" i="9"/>
  <c r="J935293" i="9"/>
  <c r="J935301" i="9"/>
  <c r="J935309" i="9"/>
  <c r="J935317" i="9"/>
  <c r="J935325" i="9"/>
  <c r="J935333" i="9"/>
  <c r="J935341" i="9"/>
  <c r="J935349" i="9"/>
  <c r="J935357" i="9"/>
  <c r="J935365" i="9"/>
  <c r="J935373" i="9"/>
  <c r="J935381" i="9"/>
  <c r="J935389" i="9"/>
  <c r="J935397" i="9"/>
  <c r="J935405" i="9"/>
  <c r="J935413" i="9"/>
  <c r="J935421" i="9"/>
  <c r="J935429" i="9"/>
  <c r="J935437" i="9"/>
  <c r="J935445" i="9"/>
  <c r="J935453" i="9"/>
  <c r="J935461" i="9"/>
  <c r="J935469" i="9"/>
  <c r="J935477" i="9"/>
  <c r="J935485" i="9"/>
  <c r="J935493" i="9"/>
  <c r="J935501" i="9"/>
  <c r="J935509" i="9"/>
  <c r="J935517" i="9"/>
  <c r="J935525" i="9"/>
  <c r="J935533" i="9"/>
  <c r="J935541" i="9"/>
  <c r="J935549" i="9"/>
  <c r="J935557" i="9"/>
  <c r="J935565" i="9"/>
  <c r="J935573" i="9"/>
  <c r="J935581" i="9"/>
  <c r="J935589" i="9"/>
  <c r="J935597" i="9"/>
  <c r="J935605" i="9"/>
  <c r="J935613" i="9"/>
  <c r="J935621" i="9"/>
  <c r="J935629" i="9"/>
  <c r="J935637" i="9"/>
  <c r="J935645" i="9"/>
  <c r="J935653" i="9"/>
  <c r="J935661" i="9"/>
  <c r="J935669" i="9"/>
  <c r="J935677" i="9"/>
  <c r="J935685" i="9"/>
  <c r="J935693" i="9"/>
  <c r="J935701" i="9"/>
  <c r="J935709" i="9"/>
  <c r="J935717" i="9"/>
  <c r="J935725" i="9"/>
  <c r="J935733" i="9"/>
  <c r="J935741" i="9"/>
  <c r="J935749" i="9"/>
  <c r="J935757" i="9"/>
  <c r="J935765" i="9"/>
  <c r="J935773" i="9"/>
  <c r="J935781" i="9"/>
  <c r="J935789" i="9"/>
  <c r="J935797" i="9"/>
  <c r="J935805" i="9"/>
  <c r="J935813" i="9"/>
  <c r="J935821" i="9"/>
  <c r="J935829" i="9"/>
  <c r="J935837" i="9"/>
  <c r="J935845" i="9"/>
  <c r="J935853" i="9"/>
  <c r="J935861" i="9"/>
  <c r="J935869" i="9"/>
  <c r="J935877" i="9"/>
  <c r="J935885" i="9"/>
  <c r="J935893" i="9"/>
  <c r="J935901" i="9"/>
  <c r="J935909" i="9"/>
  <c r="J935917" i="9"/>
  <c r="J935925" i="9"/>
  <c r="J935933" i="9"/>
  <c r="J935941" i="9"/>
  <c r="J935949" i="9"/>
  <c r="J935957" i="9"/>
  <c r="J935965" i="9"/>
  <c r="J935973" i="9"/>
  <c r="J935981" i="9"/>
  <c r="J935989" i="9"/>
  <c r="J935997" i="9"/>
  <c r="J936005" i="9"/>
  <c r="J936013" i="9"/>
  <c r="J936021" i="9"/>
  <c r="J936029" i="9"/>
  <c r="J936037" i="9"/>
  <c r="J936045" i="9"/>
  <c r="J936053" i="9"/>
  <c r="J936061" i="9"/>
  <c r="J936069" i="9"/>
  <c r="J936077" i="9"/>
  <c r="J936085" i="9"/>
  <c r="J936093" i="9"/>
  <c r="J936101" i="9"/>
  <c r="J936109" i="9"/>
  <c r="J936117" i="9"/>
  <c r="J936125" i="9"/>
  <c r="J936133" i="9"/>
  <c r="J936141" i="9"/>
  <c r="J936149" i="9"/>
  <c r="J936157" i="9"/>
  <c r="J936165" i="9"/>
  <c r="J936173" i="9"/>
  <c r="J936181" i="9"/>
  <c r="J936189" i="9"/>
  <c r="J936197" i="9"/>
  <c r="J936205" i="9"/>
  <c r="J936213" i="9"/>
  <c r="J936221" i="9"/>
  <c r="J936229" i="9"/>
  <c r="J936237" i="9"/>
  <c r="J936245" i="9"/>
  <c r="J936253" i="9"/>
  <c r="J936261" i="9"/>
  <c r="J936269" i="9"/>
  <c r="J936277" i="9"/>
  <c r="J936285" i="9"/>
  <c r="J936293" i="9"/>
  <c r="J936301" i="9"/>
  <c r="J936309" i="9"/>
  <c r="J936317" i="9"/>
  <c r="J936325" i="9"/>
  <c r="J936333" i="9"/>
  <c r="J936341" i="9"/>
  <c r="J936349" i="9"/>
  <c r="J936357" i="9"/>
  <c r="J936365" i="9"/>
  <c r="J936373" i="9"/>
  <c r="J936381" i="9"/>
  <c r="J936389" i="9"/>
  <c r="J936397" i="9"/>
  <c r="J936405" i="9"/>
  <c r="J936413" i="9"/>
  <c r="J936421" i="9"/>
  <c r="J936429" i="9"/>
  <c r="J936437" i="9"/>
  <c r="J936445" i="9"/>
  <c r="J936453" i="9"/>
  <c r="J936461" i="9"/>
  <c r="J936469" i="9"/>
  <c r="J936477" i="9"/>
  <c r="J936485" i="9"/>
  <c r="J936493" i="9"/>
  <c r="J936501" i="9"/>
  <c r="J936509" i="9"/>
  <c r="J936517" i="9"/>
  <c r="J936525" i="9"/>
  <c r="J936533" i="9"/>
  <c r="J936541" i="9"/>
  <c r="J936549" i="9"/>
  <c r="J936557" i="9"/>
  <c r="J936565" i="9"/>
  <c r="J936573" i="9"/>
  <c r="J936581" i="9"/>
  <c r="J936589" i="9"/>
  <c r="J936597" i="9"/>
  <c r="J936605" i="9"/>
  <c r="J936613" i="9"/>
  <c r="J936621" i="9"/>
  <c r="J936629" i="9"/>
  <c r="J936637" i="9"/>
  <c r="J936645" i="9"/>
  <c r="J936653" i="9"/>
  <c r="J936661" i="9"/>
  <c r="J936669" i="9"/>
  <c r="J936677" i="9"/>
  <c r="J936685" i="9"/>
  <c r="J936693" i="9"/>
  <c r="J936701" i="9"/>
  <c r="J936709" i="9"/>
  <c r="J936717" i="9"/>
  <c r="J936725" i="9"/>
  <c r="J936733" i="9"/>
  <c r="J936741" i="9"/>
  <c r="J936749" i="9"/>
  <c r="J936757" i="9"/>
  <c r="J936765" i="9"/>
  <c r="J936773" i="9"/>
  <c r="J936781" i="9"/>
  <c r="J936789" i="9"/>
  <c r="J936797" i="9"/>
  <c r="J936805" i="9"/>
  <c r="J936813" i="9"/>
  <c r="J936821" i="9"/>
  <c r="J936829" i="9"/>
  <c r="J936837" i="9"/>
  <c r="J936845" i="9"/>
  <c r="J936853" i="9"/>
  <c r="J936861" i="9"/>
  <c r="J936869" i="9"/>
  <c r="J936877" i="9"/>
  <c r="J936885" i="9"/>
  <c r="J936893" i="9"/>
  <c r="J936901" i="9"/>
  <c r="J936909" i="9"/>
  <c r="J936917" i="9"/>
  <c r="J936925" i="9"/>
  <c r="J936933" i="9"/>
  <c r="J936941" i="9"/>
  <c r="J936949" i="9"/>
  <c r="J936957" i="9"/>
  <c r="J936965" i="9"/>
  <c r="J936973" i="9"/>
  <c r="J936981" i="9"/>
  <c r="J936989" i="9"/>
  <c r="J936997" i="9"/>
  <c r="J937005" i="9"/>
  <c r="J937013" i="9"/>
  <c r="J937021" i="9"/>
  <c r="J937029" i="9"/>
  <c r="J937037" i="9"/>
  <c r="J937045" i="9"/>
  <c r="J937053" i="9"/>
  <c r="J937061" i="9"/>
  <c r="J937069" i="9"/>
  <c r="J937077" i="9"/>
  <c r="J937085" i="9"/>
  <c r="J937093" i="9"/>
  <c r="J937101" i="9"/>
  <c r="J937109" i="9"/>
  <c r="J937117" i="9"/>
  <c r="J937125" i="9"/>
  <c r="J937133" i="9"/>
  <c r="J937141" i="9"/>
  <c r="J937149" i="9"/>
  <c r="J937157" i="9"/>
  <c r="J937165" i="9"/>
  <c r="J937173" i="9"/>
  <c r="J937181" i="9"/>
  <c r="J937189" i="9"/>
  <c r="J937197" i="9"/>
  <c r="J937205" i="9"/>
  <c r="J937213" i="9"/>
  <c r="J937221" i="9"/>
  <c r="J937229" i="9"/>
  <c r="J937237" i="9"/>
  <c r="J937245" i="9"/>
  <c r="J937253" i="9"/>
  <c r="J937261" i="9"/>
  <c r="J937269" i="9"/>
  <c r="J937277" i="9"/>
  <c r="J937285" i="9"/>
  <c r="J937293" i="9"/>
  <c r="J937301" i="9"/>
  <c r="J937309" i="9"/>
  <c r="J937317" i="9"/>
  <c r="J937325" i="9"/>
  <c r="J937333" i="9"/>
  <c r="J937341" i="9"/>
  <c r="J937349" i="9"/>
  <c r="J937357" i="9"/>
  <c r="J937365" i="9"/>
  <c r="J937373" i="9"/>
  <c r="J937381" i="9"/>
  <c r="J937389" i="9"/>
  <c r="J937397" i="9"/>
  <c r="J937405" i="9"/>
  <c r="J937413" i="9"/>
  <c r="J937421" i="9"/>
  <c r="J937429" i="9"/>
  <c r="J937437" i="9"/>
  <c r="J937445" i="9"/>
  <c r="J937453" i="9"/>
  <c r="J937461" i="9"/>
  <c r="J937469" i="9"/>
  <c r="J937477" i="9"/>
  <c r="J937485" i="9"/>
  <c r="J937493" i="9"/>
  <c r="J937501" i="9"/>
  <c r="J937509" i="9"/>
  <c r="J937517" i="9"/>
  <c r="J937525" i="9"/>
  <c r="J937533" i="9"/>
  <c r="J937541" i="9"/>
  <c r="J937549" i="9"/>
  <c r="J937557" i="9"/>
  <c r="J937565" i="9"/>
  <c r="J937573" i="9"/>
  <c r="J937581" i="9"/>
  <c r="J937589" i="9"/>
  <c r="J937597" i="9"/>
  <c r="J937605" i="9"/>
  <c r="J937613" i="9"/>
  <c r="J937621" i="9"/>
  <c r="J937629" i="9"/>
  <c r="J937637" i="9"/>
  <c r="J937645" i="9"/>
  <c r="J937653" i="9"/>
  <c r="J937661" i="9"/>
  <c r="J937669" i="9"/>
  <c r="J937677" i="9"/>
  <c r="J937685" i="9"/>
  <c r="J937693" i="9"/>
  <c r="J937701" i="9"/>
  <c r="J937709" i="9"/>
  <c r="J937717" i="9"/>
  <c r="J937725" i="9"/>
  <c r="J937733" i="9"/>
  <c r="J937741" i="9"/>
  <c r="J937749" i="9"/>
  <c r="J937757" i="9"/>
  <c r="J937765" i="9"/>
  <c r="J937773" i="9"/>
  <c r="J937781" i="9"/>
  <c r="J937789" i="9"/>
  <c r="J937797" i="9"/>
  <c r="J937805" i="9"/>
  <c r="J937813" i="9"/>
  <c r="J937821" i="9"/>
  <c r="J937829" i="9"/>
  <c r="J937837" i="9"/>
  <c r="J937845" i="9"/>
  <c r="J937853" i="9"/>
  <c r="J937861" i="9"/>
  <c r="J937869" i="9"/>
  <c r="J937877" i="9"/>
  <c r="J937885" i="9"/>
  <c r="J937893" i="9"/>
  <c r="J937901" i="9"/>
  <c r="J937909" i="9"/>
  <c r="J937917" i="9"/>
  <c r="J937925" i="9"/>
  <c r="J937933" i="9"/>
  <c r="J937941" i="9"/>
  <c r="J937949" i="9"/>
  <c r="J937957" i="9"/>
  <c r="J937965" i="9"/>
  <c r="J937973" i="9"/>
  <c r="J937981" i="9"/>
  <c r="J937989" i="9"/>
  <c r="J937997" i="9"/>
  <c r="J938005" i="9"/>
  <c r="J938013" i="9"/>
  <c r="J938021" i="9"/>
  <c r="J938029" i="9"/>
  <c r="J938037" i="9"/>
  <c r="J938045" i="9"/>
  <c r="J938053" i="9"/>
  <c r="J938061" i="9"/>
  <c r="J938069" i="9"/>
  <c r="J938077" i="9"/>
  <c r="J938085" i="9"/>
  <c r="J938093" i="9"/>
  <c r="J938101" i="9"/>
  <c r="J938109" i="9"/>
  <c r="J938117" i="9"/>
  <c r="J938125" i="9"/>
  <c r="J938133" i="9"/>
  <c r="J938141" i="9"/>
  <c r="J938149" i="9"/>
  <c r="J938157" i="9"/>
  <c r="J938165" i="9"/>
  <c r="J938173" i="9"/>
  <c r="J938181" i="9"/>
  <c r="J938189" i="9"/>
  <c r="J938197" i="9"/>
  <c r="J938205" i="9"/>
  <c r="J938213" i="9"/>
  <c r="J938221" i="9"/>
  <c r="J938229" i="9"/>
  <c r="J938237" i="9"/>
  <c r="J938245" i="9"/>
  <c r="J938253" i="9"/>
  <c r="J938261" i="9"/>
  <c r="J938269" i="9"/>
  <c r="J938277" i="9"/>
  <c r="J938285" i="9"/>
  <c r="J938293" i="9"/>
  <c r="J938301" i="9"/>
  <c r="J938309" i="9"/>
  <c r="J938317" i="9"/>
  <c r="J938325" i="9"/>
  <c r="J938333" i="9"/>
  <c r="J938341" i="9"/>
  <c r="J938349" i="9"/>
  <c r="J938357" i="9"/>
  <c r="J938365" i="9"/>
  <c r="J938373" i="9"/>
  <c r="J938381" i="9"/>
  <c r="J938389" i="9"/>
  <c r="J938397" i="9"/>
  <c r="J938405" i="9"/>
  <c r="J938413" i="9"/>
  <c r="J938421" i="9"/>
  <c r="J938429" i="9"/>
  <c r="J938437" i="9"/>
  <c r="J938445" i="9"/>
  <c r="J938453" i="9"/>
  <c r="J938461" i="9"/>
  <c r="J938469" i="9"/>
  <c r="J938477" i="9"/>
  <c r="J938485" i="9"/>
  <c r="J938493" i="9"/>
  <c r="J938501" i="9"/>
  <c r="J938509" i="9"/>
  <c r="J938517" i="9"/>
  <c r="J938525" i="9"/>
  <c r="J938533" i="9"/>
  <c r="J938541" i="9"/>
  <c r="J938549" i="9"/>
  <c r="J938557" i="9"/>
  <c r="J938565" i="9"/>
  <c r="J938573" i="9"/>
  <c r="J938581" i="9"/>
  <c r="J938589" i="9"/>
  <c r="J938597" i="9"/>
  <c r="J938605" i="9"/>
  <c r="J938613" i="9"/>
  <c r="J938621" i="9"/>
  <c r="J938629" i="9"/>
  <c r="J938637" i="9"/>
  <c r="J938645" i="9"/>
  <c r="J938653" i="9"/>
  <c r="J938661" i="9"/>
  <c r="J938669" i="9"/>
  <c r="J938677" i="9"/>
  <c r="J938685" i="9"/>
  <c r="J938693" i="9"/>
  <c r="J938701" i="9"/>
  <c r="J938709" i="9"/>
  <c r="J938717" i="9"/>
  <c r="J938725" i="9"/>
  <c r="J938733" i="9"/>
  <c r="J938741" i="9"/>
  <c r="J938749" i="9"/>
  <c r="J938757" i="9"/>
  <c r="J938765" i="9"/>
  <c r="J938773" i="9"/>
  <c r="J938781" i="9"/>
  <c r="J938789" i="9"/>
  <c r="J938797" i="9"/>
  <c r="J938805" i="9"/>
  <c r="J938813" i="9"/>
  <c r="J938821" i="9"/>
  <c r="J938829" i="9"/>
  <c r="J938837" i="9"/>
  <c r="J938845" i="9"/>
  <c r="J938853" i="9"/>
  <c r="J938861" i="9"/>
  <c r="J938869" i="9"/>
  <c r="J938877" i="9"/>
  <c r="J938885" i="9"/>
  <c r="J938893" i="9"/>
  <c r="J938901" i="9"/>
  <c r="J938909" i="9"/>
  <c r="J938917" i="9"/>
  <c r="J938925" i="9"/>
  <c r="J938933" i="9"/>
  <c r="J938941" i="9"/>
  <c r="J938949" i="9"/>
  <c r="J938957" i="9"/>
  <c r="J938965" i="9"/>
  <c r="J938973" i="9"/>
  <c r="J938981" i="9"/>
  <c r="J938989" i="9"/>
  <c r="J938997" i="9"/>
  <c r="J939005" i="9"/>
  <c r="J939013" i="9"/>
  <c r="J939021" i="9"/>
  <c r="J939029" i="9"/>
  <c r="J939037" i="9"/>
  <c r="J939045" i="9"/>
  <c r="J939053" i="9"/>
  <c r="J939061" i="9"/>
  <c r="J939069" i="9"/>
  <c r="J939077" i="9"/>
  <c r="J939085" i="9"/>
  <c r="J939093" i="9"/>
  <c r="J939101" i="9"/>
  <c r="J939109" i="9"/>
  <c r="J939117" i="9"/>
  <c r="J939125" i="9"/>
  <c r="J939133" i="9"/>
  <c r="J939141" i="9"/>
  <c r="J939149" i="9"/>
  <c r="J939157" i="9"/>
  <c r="J939165" i="9"/>
  <c r="J939173" i="9"/>
  <c r="J939181" i="9"/>
  <c r="J939189" i="9"/>
  <c r="J939197" i="9"/>
  <c r="J939205" i="9"/>
  <c r="J939213" i="9"/>
  <c r="J939221" i="9"/>
  <c r="J939229" i="9"/>
  <c r="J939237" i="9"/>
  <c r="J939245" i="9"/>
  <c r="J939253" i="9"/>
  <c r="J939261" i="9"/>
  <c r="J939269" i="9"/>
  <c r="J939277" i="9"/>
  <c r="J939285" i="9"/>
  <c r="J939293" i="9"/>
  <c r="J939301" i="9"/>
  <c r="J939309" i="9"/>
  <c r="J939317" i="9"/>
  <c r="J939325" i="9"/>
  <c r="J939333" i="9"/>
  <c r="J939341" i="9"/>
  <c r="J939349" i="9"/>
  <c r="J939357" i="9"/>
  <c r="J939365" i="9"/>
  <c r="J939373" i="9"/>
  <c r="J939381" i="9"/>
  <c r="J939389" i="9"/>
  <c r="J939397" i="9"/>
  <c r="J939405" i="9"/>
  <c r="J939413" i="9"/>
  <c r="J939421" i="9"/>
  <c r="J939429" i="9"/>
  <c r="J939437" i="9"/>
  <c r="J939445" i="9"/>
  <c r="J939453" i="9"/>
  <c r="J939461" i="9"/>
  <c r="J939469" i="9"/>
  <c r="J939477" i="9"/>
  <c r="J939485" i="9"/>
  <c r="J939493" i="9"/>
  <c r="J939501" i="9"/>
  <c r="J939509" i="9"/>
  <c r="J939517" i="9"/>
  <c r="J939525" i="9"/>
  <c r="J939533" i="9"/>
  <c r="J939541" i="9"/>
  <c r="J939549" i="9"/>
  <c r="J939557" i="9"/>
  <c r="J939565" i="9"/>
  <c r="J939573" i="9"/>
  <c r="J939581" i="9"/>
  <c r="J939589" i="9"/>
  <c r="J939597" i="9"/>
  <c r="J939605" i="9"/>
  <c r="J939613" i="9"/>
  <c r="J939621" i="9"/>
  <c r="J939629" i="9"/>
  <c r="J939637" i="9"/>
  <c r="J939645" i="9"/>
  <c r="J939653" i="9"/>
  <c r="J939661" i="9"/>
  <c r="J939669" i="9"/>
  <c r="J939677" i="9"/>
  <c r="J939685" i="9"/>
  <c r="J939693" i="9"/>
  <c r="J939701" i="9"/>
  <c r="J939709" i="9"/>
  <c r="J939717" i="9"/>
  <c r="J939725" i="9"/>
  <c r="J939733" i="9"/>
  <c r="J939741" i="9"/>
  <c r="J939749" i="9"/>
  <c r="J939757" i="9"/>
  <c r="J939765" i="9"/>
  <c r="J939773" i="9"/>
  <c r="J939781" i="9"/>
  <c r="J939789" i="9"/>
  <c r="J939797" i="9"/>
  <c r="J939805" i="9"/>
  <c r="J939813" i="9"/>
  <c r="J939821" i="9"/>
  <c r="J939829" i="9"/>
  <c r="J939837" i="9"/>
  <c r="J939845" i="9"/>
  <c r="J939853" i="9"/>
  <c r="J939861" i="9"/>
  <c r="J939869" i="9"/>
  <c r="J939877" i="9"/>
  <c r="J939885" i="9"/>
  <c r="J939893" i="9"/>
  <c r="J939901" i="9"/>
  <c r="J939909" i="9"/>
  <c r="J939917" i="9"/>
  <c r="J939925" i="9"/>
  <c r="J939933" i="9"/>
  <c r="J939941" i="9"/>
  <c r="J939949" i="9"/>
  <c r="J939957" i="9"/>
  <c r="J939965" i="9"/>
  <c r="J939973" i="9"/>
  <c r="J939981" i="9"/>
  <c r="J939989" i="9"/>
  <c r="J939997" i="9"/>
  <c r="J940005" i="9"/>
  <c r="J940013" i="9"/>
  <c r="J940021" i="9"/>
  <c r="J940029" i="9"/>
  <c r="J940037" i="9"/>
  <c r="J940045" i="9"/>
  <c r="J940053" i="9"/>
  <c r="J940061" i="9"/>
  <c r="J940069" i="9"/>
  <c r="J940077" i="9"/>
  <c r="J940085" i="9"/>
  <c r="J940093" i="9"/>
  <c r="J940101" i="9"/>
  <c r="J940109" i="9"/>
  <c r="J940117" i="9"/>
  <c r="J940125" i="9"/>
  <c r="J940133" i="9"/>
  <c r="J940141" i="9"/>
  <c r="J940149" i="9"/>
  <c r="J940157" i="9"/>
  <c r="J940165" i="9"/>
  <c r="J940173" i="9"/>
  <c r="J940181" i="9"/>
  <c r="J940189" i="9"/>
  <c r="J940197" i="9"/>
  <c r="J940205" i="9"/>
  <c r="J940213" i="9"/>
  <c r="J940221" i="9"/>
  <c r="J940229" i="9"/>
  <c r="J940237" i="9"/>
  <c r="J940245" i="9"/>
  <c r="J940253" i="9"/>
  <c r="J940261" i="9"/>
  <c r="J940269" i="9"/>
  <c r="J940277" i="9"/>
  <c r="J940285" i="9"/>
  <c r="J940293" i="9"/>
  <c r="J940301" i="9"/>
  <c r="J940309" i="9"/>
  <c r="J940317" i="9"/>
  <c r="J940325" i="9"/>
  <c r="J940333" i="9"/>
  <c r="J940341" i="9"/>
  <c r="J940349" i="9"/>
  <c r="J940357" i="9"/>
  <c r="J940365" i="9"/>
  <c r="J940373" i="9"/>
  <c r="J940381" i="9"/>
  <c r="J940389" i="9"/>
  <c r="J940397" i="9"/>
  <c r="J940405" i="9"/>
  <c r="J940413" i="9"/>
  <c r="J940421" i="9"/>
  <c r="J940429" i="9"/>
  <c r="J940437" i="9"/>
  <c r="J940445" i="9"/>
  <c r="J940453" i="9"/>
  <c r="J940461" i="9"/>
  <c r="J940469" i="9"/>
  <c r="J940477" i="9"/>
  <c r="J940485" i="9"/>
  <c r="J940493" i="9"/>
  <c r="J940501" i="9"/>
  <c r="J940509" i="9"/>
  <c r="J940517" i="9"/>
  <c r="J940525" i="9"/>
  <c r="J940533" i="9"/>
  <c r="J940541" i="9"/>
  <c r="J940549" i="9"/>
  <c r="J940557" i="9"/>
  <c r="J940565" i="9"/>
  <c r="J940573" i="9"/>
  <c r="J940581" i="9"/>
  <c r="J940589" i="9"/>
  <c r="J940597" i="9"/>
  <c r="J940605" i="9"/>
  <c r="J940613" i="9"/>
  <c r="J940621" i="9"/>
  <c r="J940629" i="9"/>
  <c r="J940637" i="9"/>
  <c r="J940645" i="9"/>
  <c r="J940653" i="9"/>
  <c r="J940661" i="9"/>
  <c r="J940669" i="9"/>
  <c r="J940677" i="9"/>
  <c r="J940685" i="9"/>
  <c r="J940693" i="9"/>
  <c r="J940701" i="9"/>
  <c r="J940709" i="9"/>
  <c r="J940717" i="9"/>
  <c r="J940725" i="9"/>
  <c r="J940733" i="9"/>
  <c r="J940741" i="9"/>
  <c r="J940749" i="9"/>
  <c r="J940757" i="9"/>
  <c r="J940765" i="9"/>
  <c r="J940773" i="9"/>
  <c r="J940781" i="9"/>
  <c r="J940789" i="9"/>
  <c r="J940797" i="9"/>
  <c r="J940805" i="9"/>
  <c r="J940813" i="9"/>
  <c r="J940821" i="9"/>
  <c r="J940829" i="9"/>
  <c r="J940837" i="9"/>
  <c r="J940845" i="9"/>
  <c r="J940853" i="9"/>
  <c r="J940861" i="9"/>
  <c r="J940869" i="9"/>
  <c r="J940877" i="9"/>
  <c r="J940885" i="9"/>
  <c r="J940893" i="9"/>
  <c r="J940901" i="9"/>
  <c r="J940909" i="9"/>
  <c r="J940917" i="9"/>
  <c r="J940925" i="9"/>
  <c r="J940933" i="9"/>
  <c r="J940941" i="9"/>
  <c r="J940949" i="9"/>
  <c r="J940957" i="9"/>
  <c r="J940965" i="9"/>
  <c r="J940973" i="9"/>
  <c r="J940981" i="9"/>
  <c r="J940989" i="9"/>
  <c r="J940997" i="9"/>
  <c r="J941005" i="9"/>
  <c r="J941013" i="9"/>
  <c r="J941021" i="9"/>
  <c r="J941029" i="9"/>
  <c r="J941037" i="9"/>
  <c r="J941045" i="9"/>
  <c r="J941053" i="9"/>
  <c r="J941061" i="9"/>
  <c r="J941069" i="9"/>
  <c r="J941077" i="9"/>
  <c r="J941085" i="9"/>
  <c r="J941093" i="9"/>
  <c r="J941101" i="9"/>
  <c r="J941109" i="9"/>
  <c r="J941117" i="9"/>
  <c r="J941125" i="9"/>
  <c r="J941133" i="9"/>
  <c r="J941141" i="9"/>
  <c r="J941149" i="9"/>
  <c r="J941157" i="9"/>
  <c r="J941165" i="9"/>
  <c r="J941173" i="9"/>
  <c r="J941181" i="9"/>
  <c r="J941189" i="9"/>
  <c r="J941197" i="9"/>
  <c r="J941205" i="9"/>
  <c r="J941213" i="9"/>
  <c r="J941221" i="9"/>
  <c r="J941229" i="9"/>
  <c r="J941237" i="9"/>
  <c r="J941245" i="9"/>
  <c r="J941253" i="9"/>
  <c r="J941261" i="9"/>
  <c r="J941269" i="9"/>
  <c r="J941277" i="9"/>
  <c r="J941285" i="9"/>
  <c r="J941293" i="9"/>
  <c r="J941301" i="9"/>
  <c r="J941309" i="9"/>
  <c r="J941317" i="9"/>
  <c r="J941325" i="9"/>
  <c r="J941333" i="9"/>
  <c r="J941341" i="9"/>
  <c r="J941349" i="9"/>
  <c r="J941357" i="9"/>
  <c r="J941365" i="9"/>
  <c r="J941373" i="9"/>
  <c r="J941381" i="9"/>
  <c r="J941389" i="9"/>
  <c r="J941397" i="9"/>
  <c r="J941405" i="9"/>
  <c r="J941413" i="9"/>
  <c r="J941421" i="9"/>
  <c r="J941429" i="9"/>
  <c r="J941437" i="9"/>
  <c r="J941445" i="9"/>
  <c r="J941453" i="9"/>
  <c r="J941461" i="9"/>
  <c r="J941469" i="9"/>
  <c r="J941477" i="9"/>
  <c r="J941485" i="9"/>
  <c r="J941493" i="9"/>
  <c r="J941501" i="9"/>
  <c r="J941509" i="9"/>
  <c r="J941517" i="9"/>
  <c r="J941525" i="9"/>
  <c r="J941533" i="9"/>
  <c r="J941541" i="9"/>
  <c r="J941549" i="9"/>
  <c r="J941557" i="9"/>
  <c r="J941565" i="9"/>
  <c r="J941573" i="9"/>
  <c r="J941581" i="9"/>
  <c r="J941589" i="9"/>
  <c r="J941597" i="9"/>
  <c r="J941605" i="9"/>
  <c r="J941613" i="9"/>
  <c r="J941621" i="9"/>
  <c r="J941629" i="9"/>
  <c r="J941637" i="9"/>
  <c r="J941645" i="9"/>
  <c r="J941653" i="9"/>
  <c r="J941661" i="9"/>
  <c r="J941669" i="9"/>
  <c r="J941677" i="9"/>
  <c r="J941685" i="9"/>
  <c r="J941693" i="9"/>
  <c r="J941701" i="9"/>
  <c r="J941709" i="9"/>
  <c r="J941717" i="9"/>
  <c r="J941725" i="9"/>
  <c r="J941733" i="9"/>
  <c r="J941741" i="9"/>
  <c r="J941749" i="9"/>
  <c r="J941757" i="9"/>
  <c r="J941765" i="9"/>
  <c r="J941773" i="9"/>
  <c r="J941781" i="9"/>
  <c r="J941789" i="9"/>
  <c r="J941797" i="9"/>
  <c r="J941805" i="9"/>
  <c r="J941813" i="9"/>
  <c r="J941821" i="9"/>
  <c r="J941829" i="9"/>
  <c r="J941837" i="9"/>
  <c r="J941845" i="9"/>
  <c r="J941853" i="9"/>
  <c r="J941861" i="9"/>
  <c r="J941869" i="9"/>
  <c r="J941877" i="9"/>
  <c r="J941885" i="9"/>
  <c r="J941893" i="9"/>
  <c r="J941901" i="9"/>
  <c r="J941909" i="9"/>
  <c r="J941917" i="9"/>
  <c r="J941925" i="9"/>
  <c r="J941933" i="9"/>
  <c r="J941941" i="9"/>
  <c r="J941949" i="9"/>
  <c r="J941957" i="9"/>
  <c r="J941965" i="9"/>
  <c r="J941973" i="9"/>
  <c r="J941981" i="9"/>
  <c r="J941989" i="9"/>
  <c r="J941997" i="9"/>
  <c r="J942005" i="9"/>
  <c r="J942013" i="9"/>
  <c r="J942021" i="9"/>
  <c r="J942029" i="9"/>
  <c r="J942037" i="9"/>
  <c r="J942045" i="9"/>
  <c r="J942053" i="9"/>
  <c r="J942061" i="9"/>
  <c r="J942069" i="9"/>
  <c r="J942077" i="9"/>
  <c r="J942085" i="9"/>
  <c r="J942093" i="9"/>
  <c r="J942101" i="9"/>
  <c r="J942109" i="9"/>
  <c r="J942117" i="9"/>
  <c r="J942125" i="9"/>
  <c r="J942133" i="9"/>
  <c r="J942141" i="9"/>
  <c r="J942149" i="9"/>
  <c r="J942157" i="9"/>
  <c r="J942165" i="9"/>
  <c r="J942173" i="9"/>
  <c r="J942181" i="9"/>
  <c r="J942189" i="9"/>
  <c r="J942197" i="9"/>
  <c r="J942205" i="9"/>
  <c r="J942213" i="9"/>
  <c r="J942221" i="9"/>
  <c r="J942229" i="9"/>
  <c r="J942237" i="9"/>
  <c r="J942245" i="9"/>
  <c r="J942253" i="9"/>
  <c r="J942261" i="9"/>
  <c r="J942269" i="9"/>
  <c r="J942277" i="9"/>
  <c r="J942285" i="9"/>
  <c r="J942293" i="9"/>
  <c r="J942301" i="9"/>
  <c r="J942309" i="9"/>
  <c r="J942317" i="9"/>
  <c r="J942325" i="9"/>
  <c r="J942333" i="9"/>
  <c r="J942341" i="9"/>
  <c r="J942349" i="9"/>
  <c r="J942357" i="9"/>
  <c r="J942365" i="9"/>
  <c r="J942373" i="9"/>
  <c r="J942381" i="9"/>
  <c r="J942389" i="9"/>
  <c r="J942397" i="9"/>
  <c r="J942405" i="9"/>
  <c r="J942413" i="9"/>
  <c r="J942421" i="9"/>
  <c r="J942429" i="9"/>
  <c r="J942437" i="9"/>
  <c r="J942445" i="9"/>
  <c r="J942453" i="9"/>
  <c r="J942461" i="9"/>
  <c r="J942469" i="9"/>
  <c r="J942477" i="9"/>
  <c r="J942485" i="9"/>
  <c r="J942493" i="9"/>
  <c r="J942501" i="9"/>
  <c r="J942509" i="9"/>
  <c r="J942517" i="9"/>
  <c r="J942525" i="9"/>
  <c r="J942533" i="9"/>
  <c r="J942541" i="9"/>
  <c r="J942549" i="9"/>
  <c r="J942557" i="9"/>
  <c r="J942565" i="9"/>
  <c r="J942573" i="9"/>
  <c r="J942581" i="9"/>
  <c r="J942589" i="9"/>
  <c r="J942597" i="9"/>
  <c r="J942605" i="9"/>
  <c r="J942613" i="9"/>
  <c r="J942621" i="9"/>
  <c r="J942629" i="9"/>
  <c r="J942637" i="9"/>
  <c r="J942645" i="9"/>
  <c r="J942653" i="9"/>
  <c r="J942661" i="9"/>
  <c r="J942669" i="9"/>
  <c r="J942677" i="9"/>
  <c r="J942685" i="9"/>
  <c r="J942693" i="9"/>
  <c r="J942701" i="9"/>
  <c r="J942709" i="9"/>
  <c r="J942717" i="9"/>
  <c r="J942725" i="9"/>
  <c r="J942733" i="9"/>
  <c r="J942741" i="9"/>
  <c r="J942749" i="9"/>
  <c r="J942757" i="9"/>
  <c r="J942765" i="9"/>
  <c r="J942773" i="9"/>
  <c r="J942781" i="9"/>
  <c r="J942789" i="9"/>
  <c r="J942797" i="9"/>
  <c r="J942805" i="9"/>
  <c r="J942813" i="9"/>
  <c r="J942821" i="9"/>
  <c r="J942829" i="9"/>
  <c r="J942837" i="9"/>
  <c r="J942845" i="9"/>
  <c r="J942853" i="9"/>
  <c r="J942861" i="9"/>
  <c r="J942869" i="9"/>
  <c r="J942877" i="9"/>
  <c r="J942885" i="9"/>
  <c r="J942893" i="9"/>
  <c r="J942901" i="9"/>
  <c r="J942909" i="9"/>
  <c r="J942917" i="9"/>
  <c r="J942925" i="9"/>
  <c r="J942933" i="9"/>
  <c r="J942941" i="9"/>
  <c r="J942949" i="9"/>
  <c r="J942957" i="9"/>
  <c r="J942965" i="9"/>
  <c r="J942973" i="9"/>
  <c r="J942981" i="9"/>
  <c r="J942989" i="9"/>
  <c r="J942997" i="9"/>
  <c r="J943005" i="9"/>
  <c r="J943013" i="9"/>
  <c r="J943021" i="9"/>
  <c r="J943029" i="9"/>
  <c r="J943037" i="9"/>
  <c r="J943045" i="9"/>
  <c r="J943053" i="9"/>
  <c r="J943061" i="9"/>
  <c r="J943069" i="9"/>
  <c r="J943077" i="9"/>
  <c r="J943085" i="9"/>
  <c r="J943093" i="9"/>
  <c r="J943101" i="9"/>
  <c r="J943109" i="9"/>
  <c r="J943117" i="9"/>
  <c r="J943125" i="9"/>
  <c r="J943133" i="9"/>
  <c r="J943141" i="9"/>
  <c r="J943149" i="9"/>
  <c r="J943157" i="9"/>
  <c r="J943165" i="9"/>
  <c r="J943173" i="9"/>
  <c r="J943181" i="9"/>
  <c r="J943189" i="9"/>
  <c r="J943197" i="9"/>
  <c r="J943205" i="9"/>
  <c r="J943213" i="9"/>
  <c r="J943221" i="9"/>
  <c r="J943229" i="9"/>
  <c r="J943237" i="9"/>
  <c r="J943245" i="9"/>
  <c r="J943253" i="9"/>
  <c r="J943261" i="9"/>
  <c r="J943269" i="9"/>
  <c r="J943277" i="9"/>
  <c r="J943285" i="9"/>
  <c r="J943293" i="9"/>
  <c r="J943301" i="9"/>
  <c r="J943309" i="9"/>
  <c r="J943317" i="9"/>
  <c r="J943325" i="9"/>
  <c r="J943333" i="9"/>
  <c r="J943341" i="9"/>
  <c r="J943349" i="9"/>
  <c r="J943357" i="9"/>
  <c r="J943365" i="9"/>
  <c r="J943373" i="9"/>
  <c r="J943381" i="9"/>
  <c r="J943389" i="9"/>
  <c r="J943397" i="9"/>
  <c r="J943405" i="9"/>
  <c r="J943413" i="9"/>
  <c r="J943421" i="9"/>
  <c r="J943429" i="9"/>
  <c r="J943437" i="9"/>
  <c r="J943445" i="9"/>
  <c r="J943453" i="9"/>
  <c r="J943461" i="9"/>
  <c r="J943469" i="9"/>
  <c r="J943477" i="9"/>
  <c r="J943485" i="9"/>
  <c r="J943493" i="9"/>
  <c r="J943501" i="9"/>
  <c r="J943509" i="9"/>
  <c r="J943517" i="9"/>
  <c r="J943525" i="9"/>
  <c r="J943533" i="9"/>
  <c r="J943541" i="9"/>
  <c r="J943549" i="9"/>
  <c r="J943557" i="9"/>
  <c r="J943565" i="9"/>
  <c r="J943573" i="9"/>
  <c r="J943581" i="9"/>
  <c r="J943589" i="9"/>
  <c r="J943597" i="9"/>
  <c r="J943605" i="9"/>
  <c r="J943613" i="9"/>
  <c r="J943621" i="9"/>
  <c r="J943629" i="9"/>
  <c r="J943637" i="9"/>
  <c r="J943645" i="9"/>
  <c r="J943653" i="9"/>
  <c r="J943661" i="9"/>
  <c r="J943669" i="9"/>
  <c r="J943677" i="9"/>
  <c r="J943685" i="9"/>
  <c r="J943693" i="9"/>
  <c r="J943701" i="9"/>
  <c r="J943709" i="9"/>
  <c r="J943717" i="9"/>
  <c r="J943725" i="9"/>
  <c r="J943733" i="9"/>
  <c r="J943741" i="9"/>
  <c r="J943749" i="9"/>
  <c r="J943757" i="9"/>
  <c r="J943765" i="9"/>
  <c r="J943773" i="9"/>
  <c r="J943781" i="9"/>
  <c r="J943789" i="9"/>
  <c r="J943797" i="9"/>
  <c r="J943805" i="9"/>
  <c r="J943813" i="9"/>
  <c r="J943821" i="9"/>
  <c r="J943829" i="9"/>
  <c r="J943837" i="9"/>
  <c r="J943845" i="9"/>
  <c r="J943853" i="9"/>
  <c r="J943861" i="9"/>
  <c r="J943869" i="9"/>
  <c r="J943877" i="9"/>
  <c r="J943885" i="9"/>
  <c r="J943893" i="9"/>
  <c r="J943901" i="9"/>
  <c r="J943909" i="9"/>
  <c r="J943917" i="9"/>
  <c r="J943925" i="9"/>
  <c r="J943933" i="9"/>
  <c r="J943941" i="9"/>
  <c r="J943949" i="9"/>
  <c r="J943957" i="9"/>
  <c r="J943965" i="9"/>
  <c r="J943973" i="9"/>
  <c r="J943981" i="9"/>
  <c r="J943989" i="9"/>
  <c r="J943997" i="9"/>
  <c r="J944005" i="9"/>
  <c r="J944013" i="9"/>
  <c r="J944021" i="9"/>
  <c r="J944029" i="9"/>
  <c r="J944037" i="9"/>
  <c r="J944045" i="9"/>
  <c r="J944053" i="9"/>
  <c r="J944061" i="9"/>
  <c r="J944069" i="9"/>
  <c r="J944077" i="9"/>
  <c r="J944085" i="9"/>
  <c r="J944093" i="9"/>
  <c r="J944101" i="9"/>
  <c r="J944109" i="9"/>
  <c r="J944117" i="9"/>
  <c r="J944125" i="9"/>
  <c r="J944133" i="9"/>
  <c r="J944141" i="9"/>
  <c r="J944149" i="9"/>
  <c r="J944157" i="9"/>
  <c r="J944165" i="9"/>
  <c r="J944173" i="9"/>
  <c r="J944181" i="9"/>
  <c r="J944189" i="9"/>
  <c r="J944197" i="9"/>
  <c r="J944205" i="9"/>
  <c r="J944213" i="9"/>
  <c r="J944221" i="9"/>
  <c r="J944229" i="9"/>
  <c r="J944237" i="9"/>
  <c r="J944245" i="9"/>
  <c r="J944253" i="9"/>
  <c r="J944261" i="9"/>
  <c r="J944269" i="9"/>
  <c r="J944277" i="9"/>
  <c r="J944285" i="9"/>
  <c r="J944293" i="9"/>
  <c r="J944301" i="9"/>
  <c r="J944309" i="9"/>
  <c r="J944317" i="9"/>
  <c r="J944325" i="9"/>
  <c r="J944333" i="9"/>
  <c r="J944341" i="9"/>
  <c r="J944349" i="9"/>
  <c r="J944357" i="9"/>
  <c r="J944365" i="9"/>
  <c r="J944373" i="9"/>
  <c r="J944381" i="9"/>
  <c r="J944389" i="9"/>
  <c r="J944397" i="9"/>
  <c r="J944405" i="9"/>
  <c r="J944413" i="9"/>
  <c r="J944421" i="9"/>
  <c r="J944429" i="9"/>
  <c r="J944437" i="9"/>
  <c r="J944445" i="9"/>
  <c r="J944453" i="9"/>
  <c r="J944461" i="9"/>
  <c r="J944469" i="9"/>
  <c r="J944477" i="9"/>
  <c r="J944485" i="9"/>
  <c r="J944493" i="9"/>
  <c r="J944501" i="9"/>
  <c r="J944509" i="9"/>
  <c r="J944517" i="9"/>
  <c r="J944525" i="9"/>
  <c r="J944533" i="9"/>
  <c r="J944541" i="9"/>
  <c r="J944549" i="9"/>
  <c r="J944557" i="9"/>
  <c r="J944565" i="9"/>
  <c r="J944573" i="9"/>
  <c r="J944581" i="9"/>
  <c r="J944589" i="9"/>
  <c r="J944597" i="9"/>
  <c r="J944605" i="9"/>
  <c r="J944613" i="9"/>
  <c r="J944621" i="9"/>
  <c r="J944629" i="9"/>
  <c r="J944637" i="9"/>
  <c r="J944645" i="9"/>
  <c r="J944653" i="9"/>
  <c r="J944661" i="9"/>
  <c r="J944669" i="9"/>
  <c r="J944677" i="9"/>
  <c r="J944685" i="9"/>
  <c r="J944693" i="9"/>
  <c r="J944701" i="9"/>
  <c r="J944709" i="9"/>
  <c r="J944717" i="9"/>
  <c r="J944725" i="9"/>
  <c r="J944733" i="9"/>
  <c r="J944741" i="9"/>
  <c r="J944749" i="9"/>
  <c r="J944757" i="9"/>
  <c r="J944765" i="9"/>
  <c r="J944773" i="9"/>
  <c r="J944781" i="9"/>
  <c r="J944789" i="9"/>
  <c r="J944797" i="9"/>
  <c r="J944805" i="9"/>
  <c r="J944813" i="9"/>
  <c r="J944821" i="9"/>
  <c r="J944829" i="9"/>
  <c r="J944837" i="9"/>
  <c r="J944845" i="9"/>
  <c r="J944853" i="9"/>
  <c r="J944861" i="9"/>
  <c r="J944869" i="9"/>
  <c r="J944877" i="9"/>
  <c r="J944885" i="9"/>
  <c r="J944893" i="9"/>
  <c r="J944901" i="9"/>
  <c r="J944909" i="9"/>
  <c r="J944917" i="9"/>
  <c r="J944925" i="9"/>
  <c r="J944933" i="9"/>
  <c r="J944941" i="9"/>
  <c r="J944949" i="9"/>
  <c r="J944957" i="9"/>
  <c r="J944965" i="9"/>
  <c r="J944973" i="9"/>
  <c r="J944981" i="9"/>
  <c r="J944989" i="9"/>
  <c r="J944997" i="9"/>
  <c r="J945005" i="9"/>
  <c r="J945013" i="9"/>
  <c r="J945021" i="9"/>
  <c r="J945029" i="9"/>
  <c r="J945037" i="9"/>
  <c r="J945045" i="9"/>
  <c r="J945053" i="9"/>
  <c r="J945061" i="9"/>
  <c r="J945069" i="9"/>
  <c r="J945077" i="9"/>
  <c r="J945085" i="9"/>
  <c r="J945093" i="9"/>
  <c r="J945101" i="9"/>
  <c r="J945109" i="9"/>
  <c r="J945117" i="9"/>
  <c r="J945125" i="9"/>
  <c r="J945133" i="9"/>
  <c r="J945141" i="9"/>
  <c r="J945149" i="9"/>
  <c r="J945157" i="9"/>
  <c r="J945165" i="9"/>
  <c r="J945173" i="9"/>
  <c r="J945181" i="9"/>
  <c r="J945189" i="9"/>
  <c r="J945197" i="9"/>
  <c r="J945205" i="9"/>
  <c r="J945213" i="9"/>
  <c r="J945221" i="9"/>
  <c r="J945229" i="9"/>
  <c r="J945237" i="9"/>
  <c r="J945245" i="9"/>
  <c r="J945253" i="9"/>
  <c r="J945261" i="9"/>
  <c r="J945269" i="9"/>
  <c r="J945277" i="9"/>
  <c r="J945285" i="9"/>
  <c r="J945293" i="9"/>
  <c r="J945301" i="9"/>
  <c r="J945309" i="9"/>
  <c r="J945317" i="9"/>
  <c r="J945325" i="9"/>
  <c r="J945333" i="9"/>
  <c r="J945341" i="9"/>
  <c r="J945349" i="9"/>
  <c r="J945357" i="9"/>
  <c r="J945365" i="9"/>
  <c r="J945373" i="9"/>
  <c r="J945381" i="9"/>
  <c r="J945389" i="9"/>
  <c r="J945397" i="9"/>
  <c r="J945405" i="9"/>
  <c r="J945413" i="9"/>
  <c r="J945421" i="9"/>
  <c r="J945429" i="9"/>
  <c r="J945437" i="9"/>
  <c r="J945445" i="9"/>
  <c r="J945453" i="9"/>
  <c r="J945461" i="9"/>
  <c r="J945469" i="9"/>
  <c r="J945477" i="9"/>
  <c r="J945485" i="9"/>
  <c r="J945493" i="9"/>
  <c r="J945501" i="9"/>
  <c r="J945509" i="9"/>
  <c r="J945517" i="9"/>
  <c r="J945525" i="9"/>
  <c r="J945533" i="9"/>
  <c r="J945541" i="9"/>
  <c r="J945549" i="9"/>
  <c r="J945557" i="9"/>
  <c r="J945565" i="9"/>
  <c r="J945573" i="9"/>
  <c r="J945581" i="9"/>
  <c r="J945589" i="9"/>
  <c r="J945597" i="9"/>
  <c r="J945605" i="9"/>
  <c r="J945613" i="9"/>
  <c r="J945621" i="9"/>
  <c r="J945629" i="9"/>
  <c r="J945637" i="9"/>
  <c r="J945645" i="9"/>
  <c r="J945653" i="9"/>
  <c r="J945661" i="9"/>
  <c r="J945669" i="9"/>
  <c r="J945677" i="9"/>
  <c r="J945685" i="9"/>
  <c r="J945693" i="9"/>
  <c r="J945701" i="9"/>
  <c r="J945709" i="9"/>
  <c r="J945717" i="9"/>
  <c r="J945725" i="9"/>
  <c r="J945733" i="9"/>
  <c r="J945741" i="9"/>
  <c r="J945749" i="9"/>
  <c r="J945757" i="9"/>
  <c r="J945765" i="9"/>
  <c r="J945773" i="9"/>
  <c r="J945781" i="9"/>
  <c r="J945789" i="9"/>
  <c r="J945797" i="9"/>
  <c r="J945805" i="9"/>
  <c r="J945813" i="9"/>
  <c r="J945821" i="9"/>
  <c r="J945829" i="9"/>
  <c r="J945837" i="9"/>
  <c r="J945845" i="9"/>
  <c r="J945853" i="9"/>
  <c r="J945861" i="9"/>
  <c r="J945869" i="9"/>
  <c r="J945877" i="9"/>
  <c r="J945885" i="9"/>
  <c r="J945893" i="9"/>
  <c r="J945901" i="9"/>
  <c r="J945909" i="9"/>
  <c r="J945917" i="9"/>
  <c r="J945925" i="9"/>
  <c r="J945933" i="9"/>
  <c r="J945941" i="9"/>
  <c r="J945949" i="9"/>
  <c r="J945957" i="9"/>
  <c r="J945965" i="9"/>
  <c r="J945973" i="9"/>
  <c r="J945981" i="9"/>
  <c r="J945989" i="9"/>
  <c r="J945997" i="9"/>
  <c r="J946005" i="9"/>
  <c r="J946013" i="9"/>
  <c r="J946021" i="9"/>
  <c r="J946029" i="9"/>
  <c r="J946037" i="9"/>
  <c r="J946045" i="9"/>
  <c r="J946053" i="9"/>
  <c r="J946061" i="9"/>
  <c r="J946069" i="9"/>
  <c r="J946077" i="9"/>
  <c r="J946085" i="9"/>
  <c r="J946093" i="9"/>
  <c r="J946101" i="9"/>
  <c r="J946109" i="9"/>
  <c r="J946117" i="9"/>
  <c r="J946125" i="9"/>
  <c r="J946133" i="9"/>
  <c r="J946141" i="9"/>
  <c r="J946149" i="9"/>
  <c r="J946157" i="9"/>
  <c r="J946165" i="9"/>
  <c r="J946173" i="9"/>
  <c r="J946181" i="9"/>
  <c r="J946189" i="9"/>
  <c r="J946197" i="9"/>
  <c r="J946205" i="9"/>
  <c r="J946213" i="9"/>
  <c r="J946221" i="9"/>
  <c r="J946229" i="9"/>
  <c r="J946237" i="9"/>
  <c r="J946245" i="9"/>
  <c r="J946253" i="9"/>
  <c r="J946261" i="9"/>
  <c r="J946269" i="9"/>
  <c r="J946277" i="9"/>
  <c r="J946285" i="9"/>
  <c r="J946293" i="9"/>
  <c r="J946301" i="9"/>
  <c r="J946309" i="9"/>
  <c r="J946317" i="9"/>
  <c r="J946325" i="9"/>
  <c r="J946333" i="9"/>
  <c r="J946341" i="9"/>
  <c r="J946349" i="9"/>
  <c r="J946357" i="9"/>
  <c r="J946365" i="9"/>
  <c r="J946373" i="9"/>
  <c r="J946381" i="9"/>
  <c r="J946389" i="9"/>
  <c r="J946397" i="9"/>
  <c r="J946405" i="9"/>
  <c r="J946413" i="9"/>
  <c r="J946421" i="9"/>
  <c r="J946429" i="9"/>
  <c r="J946437" i="9"/>
  <c r="J946445" i="9"/>
  <c r="J946453" i="9"/>
  <c r="J946461" i="9"/>
  <c r="J946469" i="9"/>
  <c r="J946477" i="9"/>
  <c r="J946485" i="9"/>
  <c r="J946493" i="9"/>
  <c r="J946501" i="9"/>
  <c r="J946509" i="9"/>
  <c r="J946517" i="9"/>
  <c r="J946525" i="9"/>
  <c r="J946533" i="9"/>
  <c r="J946541" i="9"/>
  <c r="J946549" i="9"/>
  <c r="J946557" i="9"/>
  <c r="J946565" i="9"/>
  <c r="J946573" i="9"/>
  <c r="J946581" i="9"/>
  <c r="J946589" i="9"/>
  <c r="J946597" i="9"/>
  <c r="J946605" i="9"/>
  <c r="J946613" i="9"/>
  <c r="J946621" i="9"/>
  <c r="J946629" i="9"/>
  <c r="J946637" i="9"/>
  <c r="J946645" i="9"/>
  <c r="J946653" i="9"/>
  <c r="J946661" i="9"/>
  <c r="J946669" i="9"/>
  <c r="J946677" i="9"/>
  <c r="J946685" i="9"/>
  <c r="J946693" i="9"/>
  <c r="J946701" i="9"/>
  <c r="J946709" i="9"/>
  <c r="J946717" i="9"/>
  <c r="J946725" i="9"/>
  <c r="J946733" i="9"/>
  <c r="J946741" i="9"/>
  <c r="J946749" i="9"/>
  <c r="J946757" i="9"/>
  <c r="J946765" i="9"/>
  <c r="J946773" i="9"/>
  <c r="J946781" i="9"/>
  <c r="J946789" i="9"/>
  <c r="J946797" i="9"/>
  <c r="J946805" i="9"/>
  <c r="J946813" i="9"/>
  <c r="J946821" i="9"/>
  <c r="J946829" i="9"/>
  <c r="J946837" i="9"/>
  <c r="J946845" i="9"/>
  <c r="J946853" i="9"/>
  <c r="J946861" i="9"/>
  <c r="J946869" i="9"/>
  <c r="J946877" i="9"/>
  <c r="J946885" i="9"/>
  <c r="J946893" i="9"/>
  <c r="J946901" i="9"/>
  <c r="J946909" i="9"/>
  <c r="J946917" i="9"/>
  <c r="J946925" i="9"/>
  <c r="J946933" i="9"/>
  <c r="J946941" i="9"/>
  <c r="J946949" i="9"/>
  <c r="J946957" i="9"/>
  <c r="J946965" i="9"/>
  <c r="J946973" i="9"/>
  <c r="J946981" i="9"/>
  <c r="J946989" i="9"/>
  <c r="J946997" i="9"/>
  <c r="J947005" i="9"/>
  <c r="J947013" i="9"/>
  <c r="J947021" i="9"/>
  <c r="J947029" i="9"/>
  <c r="J947037" i="9"/>
  <c r="J947045" i="9"/>
  <c r="J947053" i="9"/>
  <c r="J947061" i="9"/>
  <c r="J947069" i="9"/>
  <c r="J947077" i="9"/>
  <c r="J947085" i="9"/>
  <c r="J947093" i="9"/>
  <c r="J947101" i="9"/>
  <c r="J947109" i="9"/>
  <c r="J947117" i="9"/>
  <c r="J947125" i="9"/>
  <c r="J947133" i="9"/>
  <c r="J947141" i="9"/>
  <c r="J947149" i="9"/>
  <c r="J947157" i="9"/>
  <c r="J947165" i="9"/>
  <c r="J947173" i="9"/>
  <c r="J947181" i="9"/>
  <c r="J947189" i="9"/>
  <c r="J947197" i="9"/>
  <c r="J947205" i="9"/>
  <c r="J947213" i="9"/>
  <c r="J947221" i="9"/>
  <c r="J947229" i="9"/>
  <c r="J947237" i="9"/>
  <c r="J947245" i="9"/>
  <c r="J947253" i="9"/>
  <c r="J947261" i="9"/>
  <c r="J947269" i="9"/>
  <c r="J947277" i="9"/>
  <c r="J947285" i="9"/>
  <c r="J947293" i="9"/>
  <c r="J947301" i="9"/>
  <c r="J947309" i="9"/>
  <c r="J947317" i="9"/>
  <c r="J947325" i="9"/>
  <c r="J947333" i="9"/>
  <c r="J947341" i="9"/>
  <c r="J947349" i="9"/>
  <c r="J947357" i="9"/>
  <c r="J947365" i="9"/>
  <c r="J947373" i="9"/>
  <c r="J947381" i="9"/>
  <c r="J947389" i="9"/>
  <c r="J947397" i="9"/>
  <c r="J947405" i="9"/>
  <c r="J947413" i="9"/>
  <c r="J947421" i="9"/>
  <c r="J947429" i="9"/>
  <c r="J947437" i="9"/>
  <c r="J947445" i="9"/>
  <c r="J947453" i="9"/>
  <c r="J947461" i="9"/>
  <c r="J947469" i="9"/>
  <c r="J947477" i="9"/>
  <c r="J947485" i="9"/>
  <c r="J947493" i="9"/>
  <c r="J947501" i="9"/>
  <c r="J947509" i="9"/>
  <c r="J947517" i="9"/>
  <c r="J947525" i="9"/>
  <c r="J947533" i="9"/>
  <c r="J947541" i="9"/>
  <c r="J947549" i="9"/>
  <c r="J947557" i="9"/>
  <c r="J947565" i="9"/>
  <c r="J947573" i="9"/>
  <c r="J947581" i="9"/>
  <c r="J947589" i="9"/>
  <c r="J947597" i="9"/>
  <c r="J947605" i="9"/>
  <c r="J947613" i="9"/>
  <c r="J947621" i="9"/>
  <c r="J947629" i="9"/>
  <c r="J947637" i="9"/>
  <c r="J947645" i="9"/>
  <c r="J947653" i="9"/>
  <c r="J947661" i="9"/>
  <c r="J947669" i="9"/>
  <c r="J947677" i="9"/>
  <c r="J947685" i="9"/>
  <c r="J947693" i="9"/>
  <c r="J947701" i="9"/>
  <c r="J947709" i="9"/>
  <c r="J947717" i="9"/>
  <c r="J947725" i="9"/>
  <c r="J947733" i="9"/>
  <c r="J947741" i="9"/>
  <c r="J947749" i="9"/>
  <c r="J947757" i="9"/>
  <c r="J947765" i="9"/>
  <c r="J947773" i="9"/>
  <c r="J947781" i="9"/>
  <c r="J947789" i="9"/>
  <c r="J947797" i="9"/>
  <c r="J947805" i="9"/>
  <c r="J947813" i="9"/>
  <c r="J947821" i="9"/>
  <c r="J947829" i="9"/>
  <c r="J947837" i="9"/>
  <c r="J947845" i="9"/>
  <c r="J947853" i="9"/>
  <c r="J947861" i="9"/>
  <c r="J947869" i="9"/>
  <c r="J947877" i="9"/>
  <c r="J947885" i="9"/>
  <c r="J947893" i="9"/>
  <c r="J947901" i="9"/>
  <c r="J947909" i="9"/>
  <c r="J947917" i="9"/>
  <c r="J947925" i="9"/>
  <c r="J947933" i="9"/>
  <c r="J947941" i="9"/>
  <c r="J947949" i="9"/>
  <c r="J947957" i="9"/>
  <c r="J947965" i="9"/>
  <c r="J947973" i="9"/>
  <c r="J947981" i="9"/>
  <c r="J947989" i="9"/>
  <c r="J947997" i="9"/>
  <c r="J948005" i="9"/>
  <c r="J948013" i="9"/>
  <c r="J948021" i="9"/>
  <c r="J948029" i="9"/>
  <c r="J948037" i="9"/>
  <c r="J948045" i="9"/>
  <c r="J948053" i="9"/>
  <c r="J948061" i="9"/>
  <c r="J948069" i="9"/>
  <c r="J948077" i="9"/>
  <c r="J948085" i="9"/>
  <c r="J948093" i="9"/>
  <c r="J948101" i="9"/>
  <c r="J948109" i="9"/>
  <c r="J948117" i="9"/>
  <c r="J948125" i="9"/>
  <c r="J948133" i="9"/>
  <c r="J948141" i="9"/>
  <c r="J948149" i="9"/>
  <c r="J948157" i="9"/>
  <c r="J948165" i="9"/>
  <c r="J948173" i="9"/>
  <c r="J948181" i="9"/>
  <c r="J948189" i="9"/>
  <c r="J948197" i="9"/>
  <c r="J948205" i="9"/>
  <c r="J948213" i="9"/>
  <c r="J948221" i="9"/>
  <c r="J948229" i="9"/>
  <c r="J948237" i="9"/>
  <c r="J948245" i="9"/>
  <c r="J948253" i="9"/>
  <c r="J948261" i="9"/>
  <c r="J948269" i="9"/>
  <c r="J948277" i="9"/>
  <c r="J948285" i="9"/>
  <c r="J948293" i="9"/>
  <c r="J948301" i="9"/>
  <c r="J948309" i="9"/>
  <c r="J948317" i="9"/>
  <c r="J948325" i="9"/>
  <c r="J948333" i="9"/>
  <c r="J948341" i="9"/>
  <c r="J948349" i="9"/>
  <c r="J948357" i="9"/>
  <c r="J948365" i="9"/>
  <c r="J948373" i="9"/>
  <c r="J948381" i="9"/>
  <c r="J948389" i="9"/>
  <c r="J948397" i="9"/>
  <c r="J948405" i="9"/>
  <c r="J948413" i="9"/>
  <c r="J948421" i="9"/>
  <c r="J948429" i="9"/>
  <c r="J948437" i="9"/>
  <c r="J948445" i="9"/>
  <c r="J948453" i="9"/>
  <c r="J948461" i="9"/>
  <c r="J948469" i="9"/>
  <c r="J948477" i="9"/>
  <c r="J948485" i="9"/>
  <c r="J948493" i="9"/>
  <c r="J948501" i="9"/>
  <c r="J948509" i="9"/>
  <c r="J948517" i="9"/>
  <c r="J948525" i="9"/>
  <c r="J948533" i="9"/>
  <c r="J948541" i="9"/>
  <c r="J948549" i="9"/>
  <c r="J948557" i="9"/>
  <c r="J948565" i="9"/>
  <c r="J948573" i="9"/>
  <c r="J948581" i="9"/>
  <c r="J948589" i="9"/>
  <c r="J948597" i="9"/>
  <c r="J948605" i="9"/>
  <c r="J948613" i="9"/>
  <c r="J948621" i="9"/>
  <c r="J948629" i="9"/>
  <c r="J948637" i="9"/>
  <c r="J948645" i="9"/>
  <c r="J948653" i="9"/>
  <c r="J948661" i="9"/>
  <c r="J948669" i="9"/>
  <c r="J948677" i="9"/>
  <c r="J948685" i="9"/>
  <c r="J948693" i="9"/>
  <c r="J948701" i="9"/>
  <c r="J948709" i="9"/>
  <c r="J948717" i="9"/>
  <c r="J948725" i="9"/>
  <c r="J948733" i="9"/>
  <c r="J948741" i="9"/>
  <c r="J948749" i="9"/>
  <c r="J948757" i="9"/>
  <c r="J948765" i="9"/>
  <c r="J948773" i="9"/>
  <c r="J948781" i="9"/>
  <c r="J948789" i="9"/>
  <c r="J948797" i="9"/>
  <c r="J948805" i="9"/>
  <c r="J948813" i="9"/>
  <c r="J948821" i="9"/>
  <c r="J948829" i="9"/>
  <c r="J948837" i="9"/>
  <c r="J948845" i="9"/>
  <c r="J948853" i="9"/>
  <c r="J948861" i="9"/>
  <c r="J948869" i="9"/>
  <c r="J948877" i="9"/>
  <c r="J948885" i="9"/>
  <c r="J948893" i="9"/>
  <c r="J948901" i="9"/>
  <c r="J948909" i="9"/>
  <c r="J948917" i="9"/>
  <c r="J948925" i="9"/>
  <c r="J948933" i="9"/>
  <c r="J948941" i="9"/>
  <c r="J948949" i="9"/>
  <c r="J948957" i="9"/>
  <c r="J948965" i="9"/>
  <c r="J948973" i="9"/>
  <c r="J948981" i="9"/>
  <c r="J948989" i="9"/>
  <c r="J948997" i="9"/>
  <c r="J949005" i="9"/>
  <c r="J949013" i="9"/>
  <c r="J949021" i="9"/>
  <c r="J949029" i="9"/>
  <c r="J949037" i="9"/>
  <c r="J949045" i="9"/>
  <c r="J949053" i="9"/>
  <c r="J949061" i="9"/>
  <c r="J949069" i="9"/>
  <c r="J949077" i="9"/>
  <c r="J949085" i="9"/>
  <c r="J949093" i="9"/>
  <c r="J949101" i="9"/>
  <c r="J949109" i="9"/>
  <c r="J949117" i="9"/>
  <c r="J949125" i="9"/>
  <c r="J949133" i="9"/>
  <c r="J949141" i="9"/>
  <c r="J949149" i="9"/>
  <c r="J949157" i="9"/>
  <c r="J949165" i="9"/>
  <c r="J949173" i="9"/>
  <c r="J949181" i="9"/>
  <c r="J949189" i="9"/>
  <c r="J949197" i="9"/>
  <c r="J949205" i="9"/>
  <c r="J949213" i="9"/>
  <c r="J949221" i="9"/>
  <c r="J949229" i="9"/>
  <c r="J949237" i="9"/>
  <c r="J949245" i="9"/>
  <c r="J949253" i="9"/>
  <c r="J949261" i="9"/>
  <c r="J949269" i="9"/>
  <c r="J949277" i="9"/>
  <c r="J949285" i="9"/>
  <c r="J949293" i="9"/>
  <c r="J949301" i="9"/>
  <c r="J949309" i="9"/>
  <c r="J949317" i="9"/>
  <c r="J949325" i="9"/>
  <c r="J949333" i="9"/>
  <c r="J949341" i="9"/>
  <c r="J949349" i="9"/>
  <c r="J949357" i="9"/>
  <c r="J949365" i="9"/>
  <c r="J949373" i="9"/>
  <c r="J949381" i="9"/>
  <c r="J949389" i="9"/>
  <c r="J949397" i="9"/>
  <c r="J949405" i="9"/>
  <c r="J949413" i="9"/>
  <c r="J949421" i="9"/>
  <c r="J949429" i="9"/>
  <c r="J949437" i="9"/>
  <c r="J949445" i="9"/>
  <c r="J949453" i="9"/>
  <c r="J949461" i="9"/>
  <c r="J949469" i="9"/>
  <c r="J949477" i="9"/>
  <c r="J949485" i="9"/>
  <c r="J949493" i="9"/>
  <c r="J949501" i="9"/>
  <c r="J949509" i="9"/>
  <c r="J949517" i="9"/>
  <c r="J949525" i="9"/>
  <c r="J949533" i="9"/>
  <c r="J949541" i="9"/>
  <c r="J949549" i="9"/>
  <c r="J949557" i="9"/>
  <c r="J949565" i="9"/>
  <c r="J949573" i="9"/>
  <c r="J949581" i="9"/>
  <c r="J949589" i="9"/>
  <c r="J949597" i="9"/>
  <c r="J949605" i="9"/>
  <c r="J949613" i="9"/>
  <c r="J949621" i="9"/>
  <c r="J949629" i="9"/>
  <c r="J949637" i="9"/>
  <c r="J949645" i="9"/>
  <c r="J949653" i="9"/>
  <c r="J949661" i="9"/>
  <c r="J949669" i="9"/>
  <c r="J949677" i="9"/>
  <c r="J949685" i="9"/>
  <c r="J949693" i="9"/>
  <c r="J949701" i="9"/>
  <c r="J949709" i="9"/>
  <c r="J949717" i="9"/>
  <c r="J949725" i="9"/>
  <c r="J949733" i="9"/>
  <c r="J949741" i="9"/>
  <c r="J949749" i="9"/>
  <c r="J949757" i="9"/>
  <c r="J949765" i="9"/>
  <c r="J949773" i="9"/>
  <c r="J949781" i="9"/>
  <c r="J949789" i="9"/>
  <c r="J949797" i="9"/>
  <c r="J949805" i="9"/>
  <c r="J949813" i="9"/>
  <c r="J949821" i="9"/>
  <c r="J949829" i="9"/>
  <c r="J949837" i="9"/>
  <c r="J949845" i="9"/>
  <c r="J949853" i="9"/>
  <c r="J949861" i="9"/>
  <c r="J949869" i="9"/>
  <c r="J949877" i="9"/>
  <c r="J949885" i="9"/>
  <c r="J949893" i="9"/>
  <c r="J949901" i="9"/>
  <c r="J949909" i="9"/>
  <c r="J949917" i="9"/>
  <c r="J949925" i="9"/>
  <c r="J949933" i="9"/>
  <c r="J949941" i="9"/>
  <c r="J949949" i="9"/>
  <c r="J949957" i="9"/>
  <c r="J949965" i="9"/>
  <c r="J949973" i="9"/>
  <c r="J949981" i="9"/>
  <c r="J949989" i="9"/>
  <c r="J949997" i="9"/>
  <c r="J950005" i="9"/>
  <c r="J950013" i="9"/>
  <c r="J950021" i="9"/>
  <c r="J950029" i="9"/>
  <c r="J950037" i="9"/>
  <c r="J950045" i="9"/>
  <c r="J950053" i="9"/>
  <c r="J950061" i="9"/>
  <c r="J950069" i="9"/>
  <c r="J950077" i="9"/>
  <c r="J950085" i="9"/>
  <c r="J950093" i="9"/>
  <c r="J950101" i="9"/>
  <c r="J950109" i="9"/>
  <c r="J950117" i="9"/>
  <c r="J950125" i="9"/>
  <c r="J950133" i="9"/>
  <c r="J950141" i="9"/>
  <c r="J950149" i="9"/>
  <c r="J950157" i="9"/>
  <c r="J950165" i="9"/>
  <c r="J950173" i="9"/>
  <c r="J950181" i="9"/>
  <c r="J950189" i="9"/>
  <c r="J950197" i="9"/>
  <c r="J950205" i="9"/>
  <c r="J950213" i="9"/>
  <c r="J950221" i="9"/>
  <c r="J950229" i="9"/>
  <c r="J950237" i="9"/>
  <c r="J950245" i="9"/>
  <c r="J950253" i="9"/>
  <c r="J950261" i="9"/>
  <c r="J950269" i="9"/>
  <c r="J950277" i="9"/>
  <c r="J950285" i="9"/>
  <c r="J950293" i="9"/>
  <c r="J950301" i="9"/>
  <c r="J950309" i="9"/>
  <c r="J950317" i="9"/>
  <c r="J950325" i="9"/>
  <c r="J950333" i="9"/>
  <c r="J950341" i="9"/>
  <c r="J950349" i="9"/>
  <c r="J950357" i="9"/>
  <c r="J950365" i="9"/>
  <c r="J950373" i="9"/>
  <c r="J950381" i="9"/>
  <c r="J950389" i="9"/>
  <c r="J950397" i="9"/>
  <c r="J950405" i="9"/>
  <c r="J950413" i="9"/>
  <c r="J950421" i="9"/>
  <c r="J950429" i="9"/>
  <c r="J950437" i="9"/>
  <c r="J950445" i="9"/>
  <c r="J950453" i="9"/>
  <c r="J950461" i="9"/>
  <c r="J950469" i="9"/>
  <c r="J950477" i="9"/>
  <c r="J950485" i="9"/>
  <c r="J950493" i="9"/>
  <c r="J950501" i="9"/>
  <c r="J950509" i="9"/>
  <c r="J950517" i="9"/>
  <c r="J950525" i="9"/>
  <c r="J950533" i="9"/>
  <c r="J950541" i="9"/>
  <c r="J950549" i="9"/>
  <c r="J950557" i="9"/>
  <c r="J950565" i="9"/>
  <c r="J950573" i="9"/>
  <c r="J950581" i="9"/>
  <c r="J950589" i="9"/>
  <c r="J950597" i="9"/>
  <c r="J950605" i="9"/>
  <c r="J950613" i="9"/>
  <c r="J950621" i="9"/>
  <c r="J950629" i="9"/>
  <c r="J950637" i="9"/>
  <c r="J950645" i="9"/>
  <c r="J950653" i="9"/>
  <c r="J950661" i="9"/>
  <c r="J950669" i="9"/>
  <c r="J950677" i="9"/>
  <c r="J950685" i="9"/>
  <c r="J950693" i="9"/>
  <c r="J950701" i="9"/>
  <c r="J950709" i="9"/>
  <c r="J950717" i="9"/>
  <c r="J950725" i="9"/>
  <c r="J950733" i="9"/>
  <c r="J950741" i="9"/>
  <c r="J950749" i="9"/>
  <c r="J950757" i="9"/>
  <c r="J950765" i="9"/>
  <c r="J950773" i="9"/>
  <c r="J950781" i="9"/>
  <c r="J950789" i="9"/>
  <c r="J950797" i="9"/>
  <c r="J950805" i="9"/>
  <c r="J950813" i="9"/>
  <c r="J950821" i="9"/>
  <c r="J950829" i="9"/>
  <c r="J950837" i="9"/>
  <c r="J950845" i="9"/>
  <c r="J950853" i="9"/>
  <c r="J950861" i="9"/>
  <c r="J950869" i="9"/>
  <c r="J950877" i="9"/>
  <c r="J950885" i="9"/>
  <c r="J950893" i="9"/>
  <c r="J950901" i="9"/>
  <c r="J950909" i="9"/>
  <c r="J950917" i="9"/>
  <c r="J950925" i="9"/>
  <c r="J950933" i="9"/>
  <c r="J950941" i="9"/>
  <c r="J950949" i="9"/>
  <c r="J950957" i="9"/>
  <c r="J950965" i="9"/>
  <c r="J950973" i="9"/>
  <c r="J950981" i="9"/>
  <c r="J950989" i="9"/>
  <c r="J950997" i="9"/>
  <c r="J951005" i="9"/>
  <c r="J951013" i="9"/>
  <c r="J951021" i="9"/>
  <c r="J951029" i="9"/>
  <c r="J951037" i="9"/>
  <c r="J951045" i="9"/>
  <c r="J951053" i="9"/>
  <c r="J951061" i="9"/>
  <c r="J951069" i="9"/>
  <c r="J951077" i="9"/>
  <c r="J951085" i="9"/>
  <c r="J951093" i="9"/>
  <c r="J951101" i="9"/>
  <c r="J951109" i="9"/>
  <c r="J951117" i="9"/>
  <c r="J951125" i="9"/>
  <c r="J951133" i="9"/>
  <c r="J951141" i="9"/>
  <c r="J951149" i="9"/>
  <c r="J951157" i="9"/>
  <c r="J951165" i="9"/>
  <c r="J951173" i="9"/>
  <c r="J951181" i="9"/>
  <c r="J951189" i="9"/>
  <c r="J951197" i="9"/>
  <c r="J951205" i="9"/>
  <c r="J951213" i="9"/>
  <c r="J951221" i="9"/>
  <c r="J951229" i="9"/>
  <c r="J951237" i="9"/>
  <c r="J951245" i="9"/>
  <c r="J951253" i="9"/>
  <c r="J951261" i="9"/>
  <c r="J951269" i="9"/>
  <c r="J951277" i="9"/>
  <c r="J951285" i="9"/>
  <c r="J951293" i="9"/>
  <c r="J951301" i="9"/>
  <c r="J951309" i="9"/>
  <c r="J951317" i="9"/>
  <c r="J951325" i="9"/>
  <c r="J951333" i="9"/>
  <c r="J951341" i="9"/>
  <c r="J951349" i="9"/>
  <c r="J951357" i="9"/>
  <c r="J951365" i="9"/>
  <c r="J951373" i="9"/>
  <c r="J951381" i="9"/>
  <c r="J951389" i="9"/>
  <c r="J951397" i="9"/>
  <c r="J951405" i="9"/>
  <c r="J951413" i="9"/>
  <c r="J951421" i="9"/>
  <c r="J951429" i="9"/>
  <c r="J951437" i="9"/>
  <c r="J951445" i="9"/>
  <c r="J951453" i="9"/>
  <c r="J951461" i="9"/>
  <c r="J951469" i="9"/>
  <c r="J951477" i="9"/>
  <c r="J951485" i="9"/>
  <c r="J951493" i="9"/>
  <c r="J951501" i="9"/>
  <c r="J951509" i="9"/>
  <c r="J951517" i="9"/>
  <c r="J951525" i="9"/>
  <c r="J951533" i="9"/>
  <c r="J951541" i="9"/>
  <c r="J951549" i="9"/>
  <c r="J951557" i="9"/>
  <c r="J951565" i="9"/>
  <c r="J951573" i="9"/>
  <c r="J951581" i="9"/>
  <c r="J951589" i="9"/>
  <c r="J951597" i="9"/>
  <c r="J951605" i="9"/>
  <c r="J951613" i="9"/>
  <c r="J951621" i="9"/>
  <c r="J951629" i="9"/>
  <c r="J951637" i="9"/>
  <c r="J951645" i="9"/>
  <c r="J951653" i="9"/>
  <c r="J951661" i="9"/>
  <c r="J951669" i="9"/>
  <c r="J951677" i="9"/>
  <c r="J951685" i="9"/>
  <c r="J951693" i="9"/>
  <c r="J951701" i="9"/>
  <c r="J951709" i="9"/>
  <c r="J951717" i="9"/>
  <c r="J951725" i="9"/>
  <c r="J951733" i="9"/>
  <c r="J951741" i="9"/>
  <c r="J951749" i="9"/>
  <c r="J951757" i="9"/>
  <c r="J951765" i="9"/>
  <c r="J951773" i="9"/>
  <c r="J951781" i="9"/>
  <c r="J951789" i="9"/>
  <c r="J951797" i="9"/>
  <c r="J951805" i="9"/>
  <c r="J951813" i="9"/>
  <c r="J951821" i="9"/>
  <c r="J951829" i="9"/>
  <c r="J951837" i="9"/>
  <c r="J951845" i="9"/>
  <c r="J951853" i="9"/>
  <c r="J951861" i="9"/>
  <c r="J951869" i="9"/>
  <c r="J951877" i="9"/>
  <c r="J951885" i="9"/>
  <c r="J951893" i="9"/>
  <c r="J951901" i="9"/>
  <c r="J951909" i="9"/>
  <c r="J951917" i="9"/>
  <c r="J951925" i="9"/>
  <c r="J951933" i="9"/>
  <c r="J951941" i="9"/>
  <c r="J951949" i="9"/>
  <c r="J951957" i="9"/>
  <c r="J951965" i="9"/>
  <c r="J951973" i="9"/>
  <c r="J951981" i="9"/>
  <c r="J951989" i="9"/>
  <c r="J951997" i="9"/>
  <c r="J952005" i="9"/>
  <c r="J952013" i="9"/>
  <c r="J952021" i="9"/>
  <c r="J952029" i="9"/>
  <c r="J952037" i="9"/>
  <c r="J952045" i="9"/>
  <c r="J952053" i="9"/>
  <c r="J952061" i="9"/>
  <c r="J952069" i="9"/>
  <c r="J952077" i="9"/>
  <c r="J952085" i="9"/>
  <c r="J952093" i="9"/>
  <c r="J952101" i="9"/>
  <c r="J952109" i="9"/>
  <c r="J952117" i="9"/>
  <c r="J952125" i="9"/>
  <c r="J952133" i="9"/>
  <c r="J952141" i="9"/>
  <c r="J952149" i="9"/>
  <c r="J952157" i="9"/>
  <c r="J952165" i="9"/>
  <c r="J952173" i="9"/>
  <c r="J952181" i="9"/>
  <c r="J952189" i="9"/>
  <c r="J952197" i="9"/>
  <c r="J952205" i="9"/>
  <c r="J952213" i="9"/>
  <c r="J952221" i="9"/>
  <c r="J952229" i="9"/>
  <c r="J952237" i="9"/>
  <c r="J952245" i="9"/>
  <c r="J952253" i="9"/>
  <c r="J952261" i="9"/>
  <c r="J952269" i="9"/>
  <c r="J952277" i="9"/>
  <c r="J952285" i="9"/>
  <c r="J952293" i="9"/>
  <c r="J952301" i="9"/>
  <c r="J952309" i="9"/>
  <c r="J952317" i="9"/>
  <c r="J952325" i="9"/>
  <c r="J952333" i="9"/>
  <c r="J952341" i="9"/>
  <c r="J952349" i="9"/>
  <c r="J952357" i="9"/>
  <c r="J952365" i="9"/>
  <c r="J952373" i="9"/>
  <c r="J952381" i="9"/>
  <c r="J952389" i="9"/>
  <c r="J952397" i="9"/>
  <c r="J952405" i="9"/>
  <c r="J952413" i="9"/>
  <c r="J952421" i="9"/>
  <c r="J952429" i="9"/>
  <c r="J952437" i="9"/>
  <c r="J952445" i="9"/>
  <c r="J952453" i="9"/>
  <c r="J952461" i="9"/>
  <c r="J952469" i="9"/>
  <c r="J952477" i="9"/>
  <c r="J952485" i="9"/>
  <c r="J952493" i="9"/>
  <c r="J952501" i="9"/>
  <c r="J952509" i="9"/>
  <c r="J952517" i="9"/>
  <c r="J952525" i="9"/>
  <c r="J952533" i="9"/>
  <c r="J952541" i="9"/>
  <c r="J952549" i="9"/>
  <c r="J952557" i="9"/>
  <c r="J952565" i="9"/>
  <c r="J952573" i="9"/>
  <c r="J952581" i="9"/>
  <c r="J952589" i="9"/>
  <c r="J952597" i="9"/>
  <c r="J952605" i="9"/>
  <c r="J952613" i="9"/>
  <c r="J952621" i="9"/>
  <c r="J952629" i="9"/>
  <c r="J952637" i="9"/>
  <c r="J952645" i="9"/>
  <c r="J952653" i="9"/>
  <c r="J952661" i="9"/>
  <c r="J952669" i="9"/>
  <c r="J952677" i="9"/>
  <c r="J952685" i="9"/>
  <c r="J952693" i="9"/>
  <c r="J952701" i="9"/>
  <c r="J952709" i="9"/>
  <c r="J952717" i="9"/>
  <c r="J952725" i="9"/>
  <c r="J952733" i="9"/>
  <c r="J952741" i="9"/>
  <c r="J952749" i="9"/>
  <c r="J952757" i="9"/>
  <c r="J952765" i="9"/>
  <c r="J952773" i="9"/>
  <c r="J952781" i="9"/>
  <c r="J952789" i="9"/>
  <c r="J952797" i="9"/>
  <c r="J952805" i="9"/>
  <c r="J952813" i="9"/>
  <c r="J952821" i="9"/>
  <c r="J952829" i="9"/>
  <c r="J952837" i="9"/>
  <c r="J952845" i="9"/>
  <c r="J952853" i="9"/>
  <c r="J952861" i="9"/>
  <c r="J952869" i="9"/>
  <c r="J952877" i="9"/>
  <c r="J952885" i="9"/>
  <c r="J952893" i="9"/>
  <c r="J952901" i="9"/>
  <c r="J952909" i="9"/>
  <c r="J952917" i="9"/>
  <c r="J952925" i="9"/>
  <c r="J952933" i="9"/>
  <c r="J952941" i="9"/>
  <c r="J952949" i="9"/>
  <c r="J952957" i="9"/>
  <c r="J952965" i="9"/>
  <c r="J952973" i="9"/>
  <c r="J952981" i="9"/>
  <c r="J952989" i="9"/>
  <c r="J952997" i="9"/>
  <c r="J953005" i="9"/>
  <c r="J953013" i="9"/>
  <c r="J953021" i="9"/>
  <c r="J953029" i="9"/>
  <c r="J953037" i="9"/>
  <c r="J953045" i="9"/>
  <c r="J953053" i="9"/>
  <c r="J953061" i="9"/>
  <c r="J953069" i="9"/>
  <c r="J953077" i="9"/>
  <c r="J953085" i="9"/>
  <c r="J953093" i="9"/>
  <c r="J953101" i="9"/>
  <c r="J953109" i="9"/>
  <c r="J953117" i="9"/>
  <c r="J953125" i="9"/>
  <c r="J953133" i="9"/>
  <c r="J953141" i="9"/>
  <c r="J953149" i="9"/>
  <c r="J953157" i="9"/>
  <c r="J953165" i="9"/>
  <c r="J953173" i="9"/>
  <c r="J953181" i="9"/>
  <c r="J953189" i="9"/>
  <c r="J953197" i="9"/>
  <c r="J953205" i="9"/>
  <c r="J953213" i="9"/>
  <c r="J953221" i="9"/>
  <c r="J953229" i="9"/>
  <c r="J953237" i="9"/>
  <c r="J953245" i="9"/>
  <c r="J953253" i="9"/>
  <c r="J953261" i="9"/>
  <c r="J953269" i="9"/>
  <c r="J953277" i="9"/>
  <c r="J953285" i="9"/>
  <c r="J953293" i="9"/>
  <c r="J953301" i="9"/>
  <c r="J953309" i="9"/>
  <c r="J953317" i="9"/>
  <c r="J953325" i="9"/>
  <c r="J953333" i="9"/>
  <c r="J953341" i="9"/>
  <c r="J953349" i="9"/>
  <c r="J953357" i="9"/>
  <c r="J953365" i="9"/>
  <c r="J953373" i="9"/>
  <c r="J953381" i="9"/>
  <c r="J953389" i="9"/>
  <c r="J953397" i="9"/>
  <c r="J953405" i="9"/>
  <c r="J953413" i="9"/>
  <c r="J953421" i="9"/>
  <c r="J953429" i="9"/>
  <c r="J953437" i="9"/>
  <c r="J953445" i="9"/>
  <c r="J953453" i="9"/>
  <c r="J953461" i="9"/>
  <c r="J953469" i="9"/>
  <c r="J953477" i="9"/>
  <c r="J953485" i="9"/>
  <c r="J953493" i="9"/>
  <c r="J953501" i="9"/>
  <c r="J953509" i="9"/>
  <c r="J953517" i="9"/>
  <c r="J953525" i="9"/>
  <c r="J953533" i="9"/>
  <c r="J953541" i="9"/>
  <c r="J953549" i="9"/>
  <c r="J953557" i="9"/>
  <c r="J953565" i="9"/>
  <c r="J953573" i="9"/>
  <c r="J953581" i="9"/>
  <c r="J953589" i="9"/>
  <c r="J953597" i="9"/>
  <c r="J953605" i="9"/>
  <c r="J953613" i="9"/>
  <c r="J953621" i="9"/>
  <c r="J953629" i="9"/>
  <c r="J953637" i="9"/>
  <c r="J953645" i="9"/>
  <c r="J953653" i="9"/>
  <c r="J953661" i="9"/>
  <c r="J953669" i="9"/>
  <c r="J953677" i="9"/>
  <c r="J953685" i="9"/>
  <c r="J953693" i="9"/>
  <c r="J953701" i="9"/>
  <c r="J953709" i="9"/>
  <c r="J953717" i="9"/>
  <c r="J953725" i="9"/>
  <c r="J953733" i="9"/>
  <c r="J953741" i="9"/>
  <c r="J953749" i="9"/>
  <c r="J953757" i="9"/>
  <c r="J953765" i="9"/>
  <c r="J953773" i="9"/>
  <c r="J953781" i="9"/>
  <c r="J953789" i="9"/>
  <c r="J953797" i="9"/>
  <c r="J953805" i="9"/>
  <c r="J953813" i="9"/>
  <c r="J953821" i="9"/>
  <c r="J953829" i="9"/>
  <c r="J953837" i="9"/>
  <c r="J953845" i="9"/>
  <c r="J953853" i="9"/>
  <c r="J953861" i="9"/>
  <c r="J953869" i="9"/>
  <c r="J953877" i="9"/>
  <c r="J953885" i="9"/>
  <c r="J953893" i="9"/>
  <c r="J953901" i="9"/>
  <c r="J953909" i="9"/>
  <c r="J953917" i="9"/>
  <c r="J953925" i="9"/>
  <c r="J953933" i="9"/>
  <c r="J953941" i="9"/>
  <c r="J953949" i="9"/>
  <c r="J953957" i="9"/>
  <c r="J953965" i="9"/>
  <c r="J953973" i="9"/>
  <c r="J953981" i="9"/>
  <c r="J953989" i="9"/>
  <c r="J953997" i="9"/>
  <c r="J954005" i="9"/>
  <c r="J954013" i="9"/>
  <c r="J954021" i="9"/>
  <c r="J954029" i="9"/>
  <c r="J954037" i="9"/>
  <c r="J954045" i="9"/>
  <c r="J954053" i="9"/>
  <c r="J954061" i="9"/>
  <c r="J954069" i="9"/>
  <c r="J954077" i="9"/>
  <c r="J954085" i="9"/>
  <c r="J954093" i="9"/>
  <c r="J954101" i="9"/>
  <c r="J954109" i="9"/>
  <c r="J954117" i="9"/>
  <c r="J954125" i="9"/>
  <c r="J954133" i="9"/>
  <c r="J954141" i="9"/>
  <c r="J954149" i="9"/>
  <c r="J954157" i="9"/>
  <c r="J954165" i="9"/>
  <c r="J954173" i="9"/>
  <c r="J954181" i="9"/>
  <c r="J954189" i="9"/>
  <c r="J954197" i="9"/>
  <c r="J954205" i="9"/>
  <c r="J954213" i="9"/>
  <c r="J954221" i="9"/>
  <c r="J954229" i="9"/>
  <c r="J954237" i="9"/>
  <c r="J954245" i="9"/>
  <c r="J954253" i="9"/>
  <c r="J954261" i="9"/>
  <c r="J954269" i="9"/>
  <c r="J954277" i="9"/>
  <c r="J954285" i="9"/>
  <c r="J954293" i="9"/>
  <c r="J954301" i="9"/>
  <c r="J954309" i="9"/>
  <c r="J954317" i="9"/>
  <c r="J954325" i="9"/>
  <c r="J954333" i="9"/>
  <c r="J954341" i="9"/>
  <c r="J954349" i="9"/>
  <c r="J954357" i="9"/>
  <c r="J954365" i="9"/>
  <c r="J954373" i="9"/>
  <c r="J954381" i="9"/>
  <c r="J954389" i="9"/>
  <c r="J954397" i="9"/>
  <c r="J954405" i="9"/>
  <c r="J954413" i="9"/>
  <c r="J954421" i="9"/>
  <c r="J954429" i="9"/>
  <c r="J954437" i="9"/>
  <c r="J954445" i="9"/>
  <c r="J954453" i="9"/>
  <c r="J954461" i="9"/>
  <c r="J954469" i="9"/>
  <c r="J954477" i="9"/>
  <c r="J954485" i="9"/>
  <c r="J954493" i="9"/>
  <c r="J954501" i="9"/>
  <c r="J954509" i="9"/>
  <c r="J954517" i="9"/>
  <c r="J954525" i="9"/>
  <c r="J954533" i="9"/>
  <c r="J954541" i="9"/>
  <c r="J954549" i="9"/>
  <c r="J954557" i="9"/>
  <c r="J954565" i="9"/>
  <c r="J954573" i="9"/>
  <c r="J954581" i="9"/>
  <c r="J954589" i="9"/>
  <c r="J954597" i="9"/>
  <c r="J954605" i="9"/>
  <c r="J954613" i="9"/>
  <c r="J954621" i="9"/>
  <c r="J954629" i="9"/>
  <c r="J954637" i="9"/>
  <c r="J954645" i="9"/>
  <c r="J954653" i="9"/>
  <c r="J954661" i="9"/>
  <c r="J954669" i="9"/>
  <c r="J954677" i="9"/>
  <c r="J954685" i="9"/>
  <c r="J954693" i="9"/>
  <c r="J954701" i="9"/>
  <c r="J954709" i="9"/>
  <c r="J954717" i="9"/>
  <c r="J954725" i="9"/>
  <c r="J954733" i="9"/>
  <c r="J954741" i="9"/>
  <c r="J954749" i="9"/>
  <c r="J954757" i="9"/>
  <c r="J954765" i="9"/>
  <c r="J954773" i="9"/>
  <c r="J954781" i="9"/>
  <c r="J954789" i="9"/>
  <c r="J954797" i="9"/>
  <c r="J954805" i="9"/>
  <c r="J954813" i="9"/>
  <c r="J954821" i="9"/>
  <c r="J954829" i="9"/>
  <c r="J954837" i="9"/>
  <c r="J954845" i="9"/>
  <c r="J954853" i="9"/>
  <c r="J954861" i="9"/>
  <c r="J954869" i="9"/>
  <c r="J954877" i="9"/>
  <c r="J954885" i="9"/>
  <c r="J954893" i="9"/>
  <c r="J954901" i="9"/>
  <c r="J954909" i="9"/>
  <c r="J954917" i="9"/>
  <c r="J954925" i="9"/>
  <c r="J954933" i="9"/>
  <c r="J954941" i="9"/>
  <c r="J954949" i="9"/>
  <c r="J954957" i="9"/>
  <c r="J954965" i="9"/>
  <c r="J954973" i="9"/>
  <c r="J954981" i="9"/>
  <c r="J954989" i="9"/>
  <c r="J954997" i="9"/>
  <c r="J955005" i="9"/>
  <c r="J955013" i="9"/>
  <c r="J955021" i="9"/>
  <c r="J955029" i="9"/>
  <c r="J955037" i="9"/>
  <c r="J955045" i="9"/>
  <c r="J955053" i="9"/>
  <c r="J955061" i="9"/>
  <c r="J955069" i="9"/>
  <c r="J955077" i="9"/>
  <c r="J955085" i="9"/>
  <c r="J955093" i="9"/>
  <c r="J955101" i="9"/>
  <c r="J955109" i="9"/>
  <c r="J955117" i="9"/>
  <c r="J955125" i="9"/>
  <c r="J955133" i="9"/>
  <c r="J955141" i="9"/>
  <c r="J955149" i="9"/>
  <c r="J955157" i="9"/>
  <c r="J955165" i="9"/>
  <c r="J955173" i="9"/>
  <c r="J955181" i="9"/>
  <c r="J955189" i="9"/>
  <c r="J955197" i="9"/>
  <c r="J955205" i="9"/>
  <c r="J955213" i="9"/>
  <c r="J955221" i="9"/>
  <c r="J955229" i="9"/>
  <c r="J955237" i="9"/>
  <c r="J955245" i="9"/>
  <c r="J955253" i="9"/>
  <c r="J955261" i="9"/>
  <c r="J955269" i="9"/>
  <c r="J955277" i="9"/>
  <c r="J955285" i="9"/>
  <c r="J955293" i="9"/>
  <c r="J955301" i="9"/>
  <c r="J955309" i="9"/>
  <c r="J955317" i="9"/>
  <c r="J955325" i="9"/>
  <c r="J955333" i="9"/>
  <c r="J955341" i="9"/>
  <c r="J955349" i="9"/>
  <c r="J955357" i="9"/>
  <c r="J955365" i="9"/>
  <c r="J955373" i="9"/>
  <c r="J955381" i="9"/>
  <c r="J955389" i="9"/>
  <c r="J955397" i="9"/>
  <c r="J955405" i="9"/>
  <c r="J955413" i="9"/>
  <c r="J955421" i="9"/>
  <c r="J955429" i="9"/>
  <c r="J955437" i="9"/>
  <c r="J955445" i="9"/>
  <c r="J955453" i="9"/>
  <c r="J955461" i="9"/>
  <c r="J955469" i="9"/>
  <c r="J955477" i="9"/>
  <c r="J955485" i="9"/>
  <c r="J955493" i="9"/>
  <c r="J955501" i="9"/>
  <c r="J955509" i="9"/>
  <c r="J955517" i="9"/>
  <c r="J955525" i="9"/>
  <c r="J955533" i="9"/>
  <c r="J955541" i="9"/>
  <c r="J955549" i="9"/>
  <c r="J955557" i="9"/>
  <c r="J955565" i="9"/>
  <c r="J955573" i="9"/>
  <c r="J955581" i="9"/>
  <c r="J955589" i="9"/>
  <c r="J955597" i="9"/>
  <c r="J955605" i="9"/>
  <c r="J955613" i="9"/>
  <c r="J955621" i="9"/>
  <c r="J955629" i="9"/>
  <c r="J955637" i="9"/>
  <c r="J955645" i="9"/>
  <c r="J955653" i="9"/>
  <c r="J955661" i="9"/>
  <c r="J955669" i="9"/>
  <c r="J955677" i="9"/>
  <c r="J955685" i="9"/>
  <c r="J955693" i="9"/>
  <c r="J955701" i="9"/>
  <c r="J955709" i="9"/>
  <c r="J955717" i="9"/>
  <c r="J955725" i="9"/>
  <c r="J955733" i="9"/>
  <c r="J955741" i="9"/>
  <c r="J955749" i="9"/>
  <c r="J955757" i="9"/>
  <c r="J955765" i="9"/>
  <c r="J955773" i="9"/>
  <c r="J955781" i="9"/>
  <c r="J955789" i="9"/>
  <c r="J955797" i="9"/>
  <c r="J955805" i="9"/>
  <c r="J955813" i="9"/>
  <c r="J955821" i="9"/>
  <c r="J955829" i="9"/>
  <c r="J955837" i="9"/>
  <c r="J955845" i="9"/>
  <c r="J955853" i="9"/>
  <c r="J955861" i="9"/>
  <c r="J955869" i="9"/>
  <c r="J955877" i="9"/>
  <c r="J955885" i="9"/>
  <c r="J955893" i="9"/>
  <c r="J955901" i="9"/>
  <c r="J955909" i="9"/>
  <c r="J955917" i="9"/>
  <c r="J955925" i="9"/>
  <c r="J955933" i="9"/>
  <c r="J955941" i="9"/>
  <c r="J955949" i="9"/>
  <c r="J955957" i="9"/>
  <c r="J955965" i="9"/>
  <c r="J955973" i="9"/>
  <c r="J955981" i="9"/>
  <c r="J955989" i="9"/>
  <c r="J955997" i="9"/>
  <c r="J956005" i="9"/>
  <c r="J956013" i="9"/>
  <c r="J956021" i="9"/>
  <c r="J956029" i="9"/>
  <c r="J956037" i="9"/>
  <c r="J956045" i="9"/>
  <c r="J956053" i="9"/>
  <c r="J956061" i="9"/>
  <c r="J956069" i="9"/>
  <c r="J956077" i="9"/>
  <c r="J956085" i="9"/>
  <c r="J956093" i="9"/>
  <c r="J956101" i="9"/>
  <c r="J956109" i="9"/>
  <c r="J956117" i="9"/>
  <c r="J956125" i="9"/>
  <c r="J956133" i="9"/>
  <c r="J956141" i="9"/>
  <c r="J956149" i="9"/>
  <c r="J956157" i="9"/>
  <c r="J956165" i="9"/>
  <c r="J956173" i="9"/>
  <c r="J956181" i="9"/>
  <c r="J956189" i="9"/>
  <c r="J956197" i="9"/>
  <c r="J956205" i="9"/>
  <c r="J956213" i="9"/>
  <c r="J956221" i="9"/>
  <c r="J956229" i="9"/>
  <c r="J956237" i="9"/>
  <c r="J956245" i="9"/>
  <c r="J956253" i="9"/>
  <c r="J956261" i="9"/>
  <c r="J956269" i="9"/>
  <c r="J956277" i="9"/>
  <c r="J956285" i="9"/>
  <c r="J956293" i="9"/>
  <c r="J956301" i="9"/>
  <c r="J956309" i="9"/>
  <c r="J956317" i="9"/>
  <c r="J956325" i="9"/>
  <c r="J956333" i="9"/>
  <c r="J956341" i="9"/>
  <c r="J956349" i="9"/>
  <c r="J956357" i="9"/>
  <c r="J956365" i="9"/>
  <c r="J956373" i="9"/>
  <c r="J956381" i="9"/>
  <c r="J956389" i="9"/>
  <c r="J956397" i="9"/>
  <c r="J956405" i="9"/>
  <c r="J956413" i="9"/>
  <c r="J956421" i="9"/>
  <c r="J956429" i="9"/>
  <c r="J956437" i="9"/>
  <c r="J956445" i="9"/>
  <c r="J956453" i="9"/>
  <c r="J956461" i="9"/>
  <c r="J956469" i="9"/>
  <c r="J956477" i="9"/>
  <c r="J956485" i="9"/>
  <c r="J956493" i="9"/>
  <c r="J956501" i="9"/>
  <c r="J956509" i="9"/>
  <c r="J956517" i="9"/>
  <c r="J956525" i="9"/>
  <c r="J956533" i="9"/>
  <c r="J956541" i="9"/>
  <c r="J956549" i="9"/>
  <c r="J956557" i="9"/>
  <c r="J956565" i="9"/>
  <c r="J956573" i="9"/>
  <c r="J956581" i="9"/>
  <c r="J956589" i="9"/>
  <c r="J956597" i="9"/>
  <c r="J956605" i="9"/>
  <c r="J956613" i="9"/>
  <c r="J956621" i="9"/>
  <c r="J956629" i="9"/>
  <c r="J956637" i="9"/>
  <c r="J956645" i="9"/>
  <c r="J956653" i="9"/>
  <c r="J956661" i="9"/>
  <c r="J956669" i="9"/>
  <c r="J956677" i="9"/>
  <c r="J956685" i="9"/>
  <c r="J956693" i="9"/>
  <c r="J956701" i="9"/>
  <c r="J956709" i="9"/>
  <c r="J956717" i="9"/>
  <c r="J956725" i="9"/>
  <c r="J956733" i="9"/>
  <c r="J956741" i="9"/>
  <c r="J956749" i="9"/>
  <c r="J956757" i="9"/>
  <c r="J956765" i="9"/>
  <c r="J956773" i="9"/>
  <c r="J956781" i="9"/>
  <c r="J956789" i="9"/>
  <c r="J956797" i="9"/>
  <c r="J956805" i="9"/>
  <c r="J956813" i="9"/>
  <c r="J956821" i="9"/>
  <c r="J956829" i="9"/>
  <c r="J956837" i="9"/>
  <c r="J956845" i="9"/>
  <c r="J956853" i="9"/>
  <c r="J956861" i="9"/>
  <c r="J956869" i="9"/>
  <c r="J956877" i="9"/>
  <c r="J956885" i="9"/>
  <c r="J956893" i="9"/>
  <c r="J956901" i="9"/>
  <c r="J956909" i="9"/>
  <c r="J956917" i="9"/>
  <c r="J956925" i="9"/>
  <c r="J956933" i="9"/>
  <c r="J956941" i="9"/>
  <c r="J956949" i="9"/>
  <c r="J956957" i="9"/>
  <c r="J956965" i="9"/>
  <c r="J956973" i="9"/>
  <c r="J956981" i="9"/>
  <c r="J956989" i="9"/>
  <c r="J956997" i="9"/>
  <c r="J957005" i="9"/>
  <c r="J957013" i="9"/>
  <c r="J957021" i="9"/>
  <c r="J957029" i="9"/>
  <c r="J957037" i="9"/>
  <c r="J957045" i="9"/>
  <c r="J957053" i="9"/>
  <c r="J957061" i="9"/>
  <c r="J957069" i="9"/>
  <c r="J957077" i="9"/>
  <c r="J957085" i="9"/>
  <c r="J957093" i="9"/>
  <c r="J957101" i="9"/>
  <c r="J957109" i="9"/>
  <c r="J957117" i="9"/>
  <c r="J957125" i="9"/>
  <c r="J957133" i="9"/>
  <c r="J957141" i="9"/>
  <c r="J957149" i="9"/>
  <c r="J957157" i="9"/>
  <c r="J957165" i="9"/>
  <c r="J957173" i="9"/>
  <c r="J957181" i="9"/>
  <c r="J957189" i="9"/>
  <c r="J957197" i="9"/>
  <c r="J957205" i="9"/>
  <c r="J957213" i="9"/>
  <c r="J957221" i="9"/>
  <c r="J957229" i="9"/>
  <c r="J957237" i="9"/>
  <c r="J957245" i="9"/>
  <c r="J957253" i="9"/>
  <c r="J957261" i="9"/>
  <c r="J957269" i="9"/>
  <c r="J957277" i="9"/>
  <c r="J957285" i="9"/>
  <c r="J957293" i="9"/>
  <c r="J957301" i="9"/>
  <c r="J957309" i="9"/>
  <c r="J957317" i="9"/>
  <c r="J957325" i="9"/>
  <c r="J957333" i="9"/>
  <c r="J957341" i="9"/>
  <c r="J957349" i="9"/>
  <c r="J957357" i="9"/>
  <c r="J957365" i="9"/>
  <c r="J957373" i="9"/>
  <c r="J957381" i="9"/>
  <c r="J957389" i="9"/>
  <c r="J957397" i="9"/>
  <c r="J957405" i="9"/>
  <c r="J957413" i="9"/>
  <c r="J957421" i="9"/>
  <c r="J957429" i="9"/>
  <c r="J957437" i="9"/>
  <c r="J957445" i="9"/>
  <c r="J957453" i="9"/>
  <c r="J957461" i="9"/>
  <c r="J957469" i="9"/>
  <c r="J957477" i="9"/>
  <c r="J957485" i="9"/>
  <c r="J957493" i="9"/>
  <c r="J957501" i="9"/>
  <c r="J957509" i="9"/>
  <c r="J957517" i="9"/>
  <c r="J957525" i="9"/>
  <c r="J957533" i="9"/>
  <c r="J957541" i="9"/>
  <c r="J957549" i="9"/>
  <c r="J957557" i="9"/>
  <c r="J957565" i="9"/>
  <c r="J957573" i="9"/>
  <c r="J957581" i="9"/>
  <c r="J957589" i="9"/>
  <c r="J957597" i="9"/>
  <c r="J957605" i="9"/>
  <c r="J957613" i="9"/>
  <c r="J957621" i="9"/>
  <c r="J957629" i="9"/>
  <c r="J957637" i="9"/>
  <c r="J957645" i="9"/>
  <c r="J957653" i="9"/>
  <c r="J957661" i="9"/>
  <c r="J957669" i="9"/>
  <c r="J957677" i="9"/>
  <c r="J957685" i="9"/>
  <c r="J957693" i="9"/>
  <c r="J957701" i="9"/>
  <c r="J957709" i="9"/>
  <c r="J957717" i="9"/>
  <c r="J957725" i="9"/>
  <c r="J957733" i="9"/>
  <c r="J957741" i="9"/>
  <c r="J957749" i="9"/>
  <c r="J957757" i="9"/>
  <c r="J957765" i="9"/>
  <c r="J957773" i="9"/>
  <c r="J957781" i="9"/>
  <c r="J957789" i="9"/>
  <c r="J957797" i="9"/>
  <c r="J957805" i="9"/>
  <c r="J957813" i="9"/>
  <c r="J957821" i="9"/>
  <c r="J957829" i="9"/>
  <c r="J957837" i="9"/>
  <c r="J957845" i="9"/>
  <c r="J957853" i="9"/>
  <c r="J957861" i="9"/>
  <c r="J957869" i="9"/>
  <c r="J957877" i="9"/>
  <c r="J957885" i="9"/>
  <c r="J957893" i="9"/>
  <c r="J957901" i="9"/>
  <c r="J957909" i="9"/>
  <c r="J957917" i="9"/>
  <c r="J957925" i="9"/>
  <c r="J957933" i="9"/>
  <c r="J957941" i="9"/>
  <c r="J957949" i="9"/>
  <c r="J957957" i="9"/>
  <c r="J957965" i="9"/>
  <c r="J957973" i="9"/>
  <c r="J957981" i="9"/>
  <c r="J957989" i="9"/>
  <c r="J957997" i="9"/>
  <c r="J958005" i="9"/>
  <c r="J958013" i="9"/>
  <c r="J958021" i="9"/>
  <c r="J958029" i="9"/>
  <c r="J958037" i="9"/>
  <c r="J958045" i="9"/>
  <c r="J958053" i="9"/>
  <c r="J958061" i="9"/>
  <c r="J958069" i="9"/>
  <c r="J958077" i="9"/>
  <c r="J958085" i="9"/>
  <c r="J958093" i="9"/>
  <c r="J958101" i="9"/>
  <c r="J958109" i="9"/>
  <c r="J958117" i="9"/>
  <c r="J958125" i="9"/>
  <c r="J958133" i="9"/>
  <c r="J958141" i="9"/>
  <c r="J958149" i="9"/>
  <c r="J958157" i="9"/>
  <c r="J958165" i="9"/>
  <c r="J958173" i="9"/>
  <c r="J958181" i="9"/>
  <c r="J958189" i="9"/>
  <c r="J958197" i="9"/>
  <c r="J958205" i="9"/>
  <c r="J958213" i="9"/>
  <c r="J958221" i="9"/>
  <c r="J958229" i="9"/>
  <c r="J958237" i="9"/>
  <c r="J958245" i="9"/>
  <c r="J958253" i="9"/>
  <c r="J958261" i="9"/>
  <c r="J958269" i="9"/>
  <c r="J958277" i="9"/>
  <c r="J958285" i="9"/>
  <c r="J958293" i="9"/>
  <c r="J958301" i="9"/>
  <c r="J958309" i="9"/>
  <c r="J958317" i="9"/>
  <c r="J958325" i="9"/>
  <c r="J958333" i="9"/>
  <c r="J958341" i="9"/>
  <c r="J958349" i="9"/>
  <c r="J958357" i="9"/>
  <c r="J958365" i="9"/>
  <c r="J958373" i="9"/>
  <c r="J958381" i="9"/>
  <c r="J958389" i="9"/>
  <c r="J958397" i="9"/>
  <c r="J958405" i="9"/>
  <c r="J958413" i="9"/>
  <c r="J958421" i="9"/>
  <c r="J958429" i="9"/>
  <c r="J958437" i="9"/>
  <c r="J958445" i="9"/>
  <c r="J958453" i="9"/>
  <c r="J958461" i="9"/>
  <c r="J958469" i="9"/>
  <c r="J958477" i="9"/>
  <c r="J958485" i="9"/>
  <c r="J958493" i="9"/>
  <c r="J958501" i="9"/>
  <c r="J958509" i="9"/>
  <c r="J958517" i="9"/>
  <c r="J958525" i="9"/>
  <c r="J958533" i="9"/>
  <c r="J958541" i="9"/>
  <c r="J958549" i="9"/>
  <c r="J958557" i="9"/>
  <c r="J958565" i="9"/>
  <c r="J958573" i="9"/>
  <c r="J958581" i="9"/>
  <c r="J958589" i="9"/>
  <c r="J958597" i="9"/>
  <c r="J958605" i="9"/>
  <c r="J958613" i="9"/>
  <c r="J958621" i="9"/>
  <c r="J958629" i="9"/>
  <c r="J958637" i="9"/>
  <c r="J958645" i="9"/>
  <c r="J958653" i="9"/>
  <c r="J958661" i="9"/>
  <c r="J958669" i="9"/>
  <c r="J958677" i="9"/>
  <c r="J958685" i="9"/>
  <c r="J958693" i="9"/>
  <c r="J958701" i="9"/>
  <c r="J958709" i="9"/>
  <c r="J958717" i="9"/>
  <c r="J958725" i="9"/>
  <c r="J958733" i="9"/>
  <c r="J958741" i="9"/>
  <c r="J958749" i="9"/>
  <c r="J958757" i="9"/>
  <c r="J958765" i="9"/>
  <c r="J958773" i="9"/>
  <c r="J958781" i="9"/>
  <c r="J958789" i="9"/>
  <c r="J958797" i="9"/>
  <c r="J958805" i="9"/>
  <c r="J958813" i="9"/>
  <c r="J958821" i="9"/>
  <c r="J958829" i="9"/>
  <c r="J958837" i="9"/>
  <c r="J958845" i="9"/>
  <c r="J958853" i="9"/>
  <c r="J958861" i="9"/>
  <c r="J958869" i="9"/>
  <c r="J958877" i="9"/>
  <c r="J958885" i="9"/>
  <c r="J958893" i="9"/>
  <c r="J958901" i="9"/>
  <c r="J958909" i="9"/>
  <c r="J958917" i="9"/>
  <c r="J958925" i="9"/>
  <c r="J958933" i="9"/>
  <c r="J958941" i="9"/>
  <c r="J958949" i="9"/>
  <c r="J958957" i="9"/>
  <c r="J958965" i="9"/>
  <c r="J958973" i="9"/>
  <c r="J958981" i="9"/>
  <c r="J958989" i="9"/>
  <c r="J958997" i="9"/>
  <c r="J959005" i="9"/>
  <c r="J959013" i="9"/>
  <c r="J959021" i="9"/>
  <c r="J959029" i="9"/>
  <c r="J959037" i="9"/>
  <c r="J959045" i="9"/>
  <c r="J959053" i="9"/>
  <c r="J959061" i="9"/>
  <c r="J959069" i="9"/>
  <c r="J959077" i="9"/>
  <c r="J959085" i="9"/>
  <c r="J959093" i="9"/>
  <c r="J959101" i="9"/>
  <c r="J959109" i="9"/>
  <c r="J959117" i="9"/>
  <c r="J959125" i="9"/>
  <c r="J959133" i="9"/>
  <c r="J959141" i="9"/>
  <c r="J959149" i="9"/>
  <c r="J959157" i="9"/>
  <c r="J959165" i="9"/>
  <c r="J959173" i="9"/>
  <c r="J959181" i="9"/>
  <c r="J959189" i="9"/>
  <c r="J959197" i="9"/>
  <c r="J959205" i="9"/>
  <c r="J959213" i="9"/>
  <c r="J959221" i="9"/>
  <c r="J959229" i="9"/>
  <c r="J959237" i="9"/>
  <c r="J959245" i="9"/>
  <c r="J959253" i="9"/>
  <c r="J959261" i="9"/>
  <c r="J959269" i="9"/>
  <c r="J959277" i="9"/>
  <c r="J959285" i="9"/>
  <c r="J959293" i="9"/>
  <c r="J959301" i="9"/>
  <c r="J959309" i="9"/>
  <c r="J959317" i="9"/>
  <c r="J959325" i="9"/>
  <c r="J959333" i="9"/>
  <c r="J959341" i="9"/>
  <c r="J959349" i="9"/>
  <c r="J959357" i="9"/>
  <c r="J959365" i="9"/>
  <c r="J959373" i="9"/>
  <c r="J959381" i="9"/>
  <c r="J959389" i="9"/>
  <c r="J959397" i="9"/>
  <c r="J959405" i="9"/>
  <c r="J959413" i="9"/>
  <c r="J959421" i="9"/>
  <c r="J959429" i="9"/>
  <c r="J959437" i="9"/>
  <c r="J959445" i="9"/>
  <c r="J959453" i="9"/>
  <c r="J959461" i="9"/>
  <c r="J959469" i="9"/>
  <c r="J959477" i="9"/>
  <c r="J959485" i="9"/>
  <c r="J959493" i="9"/>
  <c r="J959501" i="9"/>
  <c r="J959509" i="9"/>
  <c r="J959517" i="9"/>
  <c r="J959525" i="9"/>
  <c r="J959533" i="9"/>
  <c r="J959541" i="9"/>
  <c r="J959549" i="9"/>
  <c r="J959557" i="9"/>
  <c r="J959565" i="9"/>
  <c r="J959573" i="9"/>
  <c r="J959581" i="9"/>
  <c r="J959589" i="9"/>
  <c r="J959597" i="9"/>
  <c r="J959605" i="9"/>
  <c r="J959613" i="9"/>
  <c r="J959621" i="9"/>
  <c r="J959629" i="9"/>
  <c r="J959637" i="9"/>
  <c r="J959645" i="9"/>
  <c r="J959653" i="9"/>
  <c r="J959661" i="9"/>
  <c r="J959669" i="9"/>
  <c r="J959677" i="9"/>
  <c r="J959685" i="9"/>
  <c r="J959693" i="9"/>
  <c r="J959701" i="9"/>
  <c r="J959709" i="9"/>
  <c r="J959717" i="9"/>
  <c r="J959725" i="9"/>
  <c r="J959733" i="9"/>
  <c r="J959741" i="9"/>
  <c r="J959749" i="9"/>
  <c r="J959757" i="9"/>
  <c r="J959765" i="9"/>
  <c r="J959773" i="9"/>
  <c r="J959781" i="9"/>
  <c r="J959789" i="9"/>
  <c r="J959797" i="9"/>
  <c r="J959805" i="9"/>
  <c r="J959813" i="9"/>
  <c r="J959821" i="9"/>
  <c r="J959829" i="9"/>
  <c r="J959837" i="9"/>
  <c r="J959845" i="9"/>
  <c r="J959853" i="9"/>
  <c r="J959861" i="9"/>
  <c r="J959869" i="9"/>
  <c r="J959877" i="9"/>
  <c r="J959885" i="9"/>
  <c r="J959893" i="9"/>
  <c r="J959901" i="9"/>
  <c r="J959909" i="9"/>
  <c r="J959917" i="9"/>
  <c r="J959925" i="9"/>
  <c r="J959933" i="9"/>
  <c r="J959941" i="9"/>
  <c r="J959949" i="9"/>
  <c r="J959957" i="9"/>
  <c r="J959965" i="9"/>
  <c r="J959973" i="9"/>
  <c r="J959981" i="9"/>
  <c r="J959989" i="9"/>
  <c r="J959997" i="9"/>
  <c r="J960005" i="9"/>
  <c r="J960013" i="9"/>
  <c r="J960021" i="9"/>
  <c r="J960029" i="9"/>
  <c r="J960037" i="9"/>
  <c r="J960045" i="9"/>
  <c r="J960053" i="9"/>
  <c r="J960061" i="9"/>
  <c r="J960069" i="9"/>
  <c r="J960077" i="9"/>
  <c r="J960085" i="9"/>
  <c r="J960093" i="9"/>
  <c r="J960101" i="9"/>
  <c r="J960109" i="9"/>
  <c r="J960117" i="9"/>
  <c r="J960125" i="9"/>
  <c r="J960133" i="9"/>
  <c r="J960141" i="9"/>
  <c r="J960149" i="9"/>
  <c r="J960157" i="9"/>
  <c r="J960165" i="9"/>
  <c r="J960173" i="9"/>
  <c r="J960181" i="9"/>
  <c r="J960189" i="9"/>
  <c r="J960197" i="9"/>
  <c r="J960205" i="9"/>
  <c r="J960213" i="9"/>
  <c r="J960221" i="9"/>
  <c r="J960229" i="9"/>
  <c r="J960237" i="9"/>
  <c r="J960245" i="9"/>
  <c r="J960253" i="9"/>
  <c r="J960261" i="9"/>
  <c r="J960269" i="9"/>
  <c r="J960277" i="9"/>
  <c r="J960285" i="9"/>
  <c r="J960293" i="9"/>
  <c r="J960301" i="9"/>
  <c r="J960309" i="9"/>
  <c r="J960317" i="9"/>
  <c r="J960325" i="9"/>
  <c r="J960333" i="9"/>
  <c r="J960341" i="9"/>
  <c r="J960349" i="9"/>
  <c r="J960357" i="9"/>
  <c r="J960365" i="9"/>
  <c r="J960373" i="9"/>
  <c r="J960381" i="9"/>
  <c r="J960389" i="9"/>
  <c r="J960397" i="9"/>
  <c r="J960405" i="9"/>
  <c r="J960413" i="9"/>
  <c r="J960421" i="9"/>
  <c r="J960429" i="9"/>
  <c r="J960437" i="9"/>
  <c r="J960445" i="9"/>
  <c r="J960453" i="9"/>
  <c r="J960461" i="9"/>
  <c r="J960469" i="9"/>
  <c r="J960477" i="9"/>
  <c r="J960485" i="9"/>
  <c r="J960493" i="9"/>
  <c r="J960501" i="9"/>
  <c r="J960509" i="9"/>
  <c r="J960517" i="9"/>
  <c r="J960525" i="9"/>
  <c r="J960533" i="9"/>
  <c r="J960541" i="9"/>
  <c r="J960549" i="9"/>
  <c r="J960557" i="9"/>
  <c r="J960565" i="9"/>
  <c r="J960573" i="9"/>
  <c r="J960581" i="9"/>
  <c r="J960589" i="9"/>
  <c r="J960597" i="9"/>
  <c r="J960605" i="9"/>
  <c r="J960613" i="9"/>
  <c r="J960621" i="9"/>
  <c r="J960629" i="9"/>
  <c r="J960637" i="9"/>
  <c r="J960645" i="9"/>
  <c r="J960653" i="9"/>
  <c r="J960661" i="9"/>
  <c r="J960669" i="9"/>
  <c r="J960677" i="9"/>
  <c r="J960685" i="9"/>
  <c r="J960693" i="9"/>
  <c r="J960701" i="9"/>
  <c r="J960709" i="9"/>
  <c r="J960717" i="9"/>
  <c r="J960725" i="9"/>
  <c r="J960733" i="9"/>
  <c r="J960741" i="9"/>
  <c r="J960749" i="9"/>
  <c r="J960757" i="9"/>
  <c r="J960765" i="9"/>
  <c r="J960773" i="9"/>
  <c r="J960781" i="9"/>
  <c r="J960789" i="9"/>
  <c r="J960797" i="9"/>
  <c r="J960805" i="9"/>
  <c r="J960813" i="9"/>
  <c r="J960821" i="9"/>
  <c r="J960829" i="9"/>
  <c r="J960837" i="9"/>
  <c r="J960845" i="9"/>
  <c r="J960853" i="9"/>
  <c r="J960861" i="9"/>
  <c r="J960869" i="9"/>
  <c r="J960877" i="9"/>
  <c r="J960885" i="9"/>
  <c r="J960893" i="9"/>
  <c r="J960901" i="9"/>
  <c r="J960909" i="9"/>
  <c r="J960917" i="9"/>
  <c r="J960925" i="9"/>
  <c r="J960933" i="9"/>
  <c r="J960941" i="9"/>
  <c r="J960949" i="9"/>
  <c r="J960957" i="9"/>
  <c r="J960965" i="9"/>
  <c r="J960973" i="9"/>
  <c r="J960981" i="9"/>
  <c r="J960989" i="9"/>
  <c r="J960997" i="9"/>
  <c r="J961005" i="9"/>
  <c r="J961013" i="9"/>
  <c r="J961021" i="9"/>
  <c r="J961029" i="9"/>
  <c r="J961037" i="9"/>
  <c r="J961045" i="9"/>
  <c r="J961053" i="9"/>
  <c r="J961061" i="9"/>
  <c r="J961069" i="9"/>
  <c r="J961077" i="9"/>
  <c r="J961085" i="9"/>
  <c r="J961093" i="9"/>
  <c r="J961101" i="9"/>
  <c r="J961109" i="9"/>
  <c r="J961117" i="9"/>
  <c r="J961125" i="9"/>
  <c r="J961133" i="9"/>
  <c r="J961141" i="9"/>
  <c r="J961149" i="9"/>
  <c r="J961157" i="9"/>
  <c r="J961165" i="9"/>
  <c r="J961173" i="9"/>
  <c r="J961181" i="9"/>
  <c r="J961189" i="9"/>
  <c r="J961197" i="9"/>
  <c r="J961205" i="9"/>
  <c r="J961213" i="9"/>
  <c r="J961221" i="9"/>
  <c r="J961229" i="9"/>
  <c r="J961237" i="9"/>
  <c r="J961245" i="9"/>
  <c r="J961253" i="9"/>
  <c r="J961261" i="9"/>
  <c r="J961269" i="9"/>
  <c r="J961277" i="9"/>
  <c r="J961285" i="9"/>
  <c r="J961293" i="9"/>
  <c r="J961301" i="9"/>
  <c r="J961309" i="9"/>
  <c r="J961317" i="9"/>
  <c r="J961325" i="9"/>
  <c r="J961333" i="9"/>
  <c r="J961341" i="9"/>
  <c r="J961349" i="9"/>
  <c r="J961357" i="9"/>
  <c r="J961365" i="9"/>
  <c r="J961373" i="9"/>
  <c r="J961381" i="9"/>
  <c r="J961389" i="9"/>
  <c r="J961397" i="9"/>
  <c r="J961405" i="9"/>
  <c r="J961413" i="9"/>
  <c r="J961421" i="9"/>
  <c r="J961429" i="9"/>
  <c r="J961437" i="9"/>
  <c r="J961445" i="9"/>
  <c r="J961453" i="9"/>
  <c r="J961461" i="9"/>
  <c r="J961469" i="9"/>
  <c r="J961477" i="9"/>
  <c r="J961485" i="9"/>
  <c r="J961493" i="9"/>
  <c r="J961501" i="9"/>
  <c r="J961509" i="9"/>
  <c r="J961517" i="9"/>
  <c r="J961525" i="9"/>
  <c r="J961533" i="9"/>
  <c r="J961541" i="9"/>
  <c r="J961549" i="9"/>
  <c r="J961557" i="9"/>
  <c r="J961565" i="9"/>
  <c r="J961573" i="9"/>
  <c r="J961581" i="9"/>
  <c r="J961589" i="9"/>
  <c r="J961597" i="9"/>
  <c r="J961605" i="9"/>
  <c r="J961613" i="9"/>
  <c r="J961621" i="9"/>
  <c r="J961629" i="9"/>
  <c r="J961637" i="9"/>
  <c r="J961645" i="9"/>
  <c r="J961653" i="9"/>
  <c r="J961661" i="9"/>
  <c r="J961669" i="9"/>
  <c r="J961677" i="9"/>
  <c r="J961685" i="9"/>
  <c r="J961693" i="9"/>
  <c r="J961701" i="9"/>
  <c r="J961709" i="9"/>
  <c r="J961717" i="9"/>
  <c r="J961725" i="9"/>
  <c r="J961733" i="9"/>
  <c r="J961741" i="9"/>
  <c r="J961749" i="9"/>
  <c r="J961757" i="9"/>
  <c r="J961765" i="9"/>
  <c r="J961773" i="9"/>
  <c r="J961781" i="9"/>
  <c r="J961789" i="9"/>
  <c r="J961797" i="9"/>
  <c r="J961805" i="9"/>
  <c r="J961813" i="9"/>
  <c r="J961821" i="9"/>
  <c r="J961829" i="9"/>
  <c r="J961837" i="9"/>
  <c r="J961845" i="9"/>
  <c r="J961853" i="9"/>
  <c r="J961861" i="9"/>
  <c r="J961869" i="9"/>
  <c r="J961877" i="9"/>
  <c r="J961885" i="9"/>
  <c r="J961893" i="9"/>
  <c r="J961901" i="9"/>
  <c r="J961909" i="9"/>
  <c r="J961917" i="9"/>
  <c r="J961925" i="9"/>
  <c r="J961933" i="9"/>
  <c r="J961941" i="9"/>
  <c r="J961949" i="9"/>
  <c r="J961957" i="9"/>
  <c r="J961965" i="9"/>
  <c r="J961973" i="9"/>
  <c r="J961981" i="9"/>
  <c r="J961989" i="9"/>
  <c r="J961997" i="9"/>
  <c r="J962005" i="9"/>
  <c r="J962013" i="9"/>
  <c r="J962021" i="9"/>
  <c r="J962029" i="9"/>
  <c r="J962037" i="9"/>
  <c r="J962045" i="9"/>
  <c r="J962053" i="9"/>
  <c r="J962061" i="9"/>
  <c r="J962069" i="9"/>
  <c r="J962077" i="9"/>
  <c r="J962085" i="9"/>
  <c r="J962093" i="9"/>
  <c r="J962101" i="9"/>
  <c r="J962109" i="9"/>
  <c r="J962117" i="9"/>
  <c r="J962125" i="9"/>
  <c r="J962133" i="9"/>
  <c r="J962141" i="9"/>
  <c r="J962149" i="9"/>
  <c r="J962157" i="9"/>
  <c r="J962165" i="9"/>
  <c r="J962173" i="9"/>
  <c r="J962181" i="9"/>
  <c r="J962189" i="9"/>
  <c r="J962197" i="9"/>
  <c r="J962205" i="9"/>
  <c r="J962213" i="9"/>
  <c r="J962221" i="9"/>
  <c r="J962229" i="9"/>
  <c r="J962237" i="9"/>
  <c r="J962245" i="9"/>
  <c r="J962253" i="9"/>
  <c r="J962261" i="9"/>
  <c r="J962269" i="9"/>
  <c r="J962277" i="9"/>
  <c r="J962285" i="9"/>
  <c r="J962293" i="9"/>
  <c r="J962301" i="9"/>
  <c r="J962309" i="9"/>
  <c r="J962317" i="9"/>
  <c r="J962325" i="9"/>
  <c r="J962333" i="9"/>
  <c r="J962341" i="9"/>
  <c r="J962349" i="9"/>
  <c r="J962357" i="9"/>
  <c r="J962365" i="9"/>
  <c r="J962373" i="9"/>
  <c r="J962381" i="9"/>
  <c r="J962389" i="9"/>
  <c r="J962397" i="9"/>
  <c r="J962405" i="9"/>
  <c r="J962413" i="9"/>
  <c r="J962421" i="9"/>
  <c r="J962429" i="9"/>
  <c r="J962437" i="9"/>
  <c r="J962445" i="9"/>
  <c r="J962453" i="9"/>
  <c r="J962461" i="9"/>
  <c r="J962469" i="9"/>
  <c r="J962477" i="9"/>
  <c r="J962485" i="9"/>
  <c r="J962493" i="9"/>
  <c r="J962501" i="9"/>
  <c r="J962509" i="9"/>
  <c r="J962517" i="9"/>
  <c r="J962525" i="9"/>
  <c r="J962533" i="9"/>
  <c r="J962541" i="9"/>
  <c r="J962549" i="9"/>
  <c r="J962557" i="9"/>
  <c r="J962565" i="9"/>
  <c r="J962573" i="9"/>
  <c r="J962581" i="9"/>
  <c r="J962589" i="9"/>
  <c r="J962597" i="9"/>
  <c r="J962605" i="9"/>
  <c r="J962613" i="9"/>
  <c r="J962621" i="9"/>
  <c r="J962629" i="9"/>
  <c r="J962637" i="9"/>
  <c r="J962645" i="9"/>
  <c r="J962653" i="9"/>
  <c r="J962661" i="9"/>
  <c r="J962669" i="9"/>
  <c r="J962677" i="9"/>
  <c r="J962685" i="9"/>
  <c r="J962693" i="9"/>
  <c r="J962701" i="9"/>
  <c r="J962709" i="9"/>
  <c r="J962717" i="9"/>
  <c r="J962725" i="9"/>
  <c r="J962733" i="9"/>
  <c r="J962741" i="9"/>
  <c r="J962749" i="9"/>
  <c r="J962757" i="9"/>
  <c r="J962765" i="9"/>
  <c r="J962773" i="9"/>
  <c r="J962781" i="9"/>
  <c r="J962789" i="9"/>
  <c r="J962797" i="9"/>
  <c r="J962805" i="9"/>
  <c r="J962813" i="9"/>
  <c r="J962821" i="9"/>
  <c r="J962829" i="9"/>
  <c r="J962837" i="9"/>
  <c r="J962845" i="9"/>
  <c r="J962853" i="9"/>
  <c r="J962861" i="9"/>
  <c r="J962869" i="9"/>
  <c r="J962877" i="9"/>
  <c r="J962885" i="9"/>
  <c r="J962893" i="9"/>
  <c r="J962901" i="9"/>
  <c r="J962909" i="9"/>
  <c r="J962917" i="9"/>
  <c r="J962925" i="9"/>
  <c r="J962933" i="9"/>
  <c r="J962941" i="9"/>
  <c r="J962949" i="9"/>
  <c r="J962957" i="9"/>
  <c r="J962965" i="9"/>
  <c r="J962973" i="9"/>
  <c r="J962981" i="9"/>
  <c r="J962989" i="9"/>
  <c r="J962997" i="9"/>
  <c r="J963005" i="9"/>
  <c r="J963013" i="9"/>
  <c r="J963021" i="9"/>
  <c r="J963029" i="9"/>
  <c r="J963037" i="9"/>
  <c r="J963045" i="9"/>
  <c r="J963053" i="9"/>
  <c r="J963061" i="9"/>
  <c r="J963069" i="9"/>
  <c r="J963077" i="9"/>
  <c r="J963085" i="9"/>
  <c r="J963093" i="9"/>
  <c r="J963101" i="9"/>
  <c r="J963109" i="9"/>
  <c r="J963117" i="9"/>
  <c r="J963125" i="9"/>
  <c r="J963133" i="9"/>
  <c r="J963141" i="9"/>
  <c r="J963149" i="9"/>
  <c r="J963157" i="9"/>
  <c r="J963165" i="9"/>
  <c r="J963173" i="9"/>
  <c r="J963181" i="9"/>
  <c r="J963189" i="9"/>
  <c r="J963197" i="9"/>
  <c r="J963205" i="9"/>
  <c r="J963213" i="9"/>
  <c r="J963221" i="9"/>
  <c r="J963229" i="9"/>
  <c r="J963237" i="9"/>
  <c r="J963245" i="9"/>
  <c r="J963253" i="9"/>
  <c r="J963261" i="9"/>
  <c r="J963269" i="9"/>
  <c r="J963277" i="9"/>
  <c r="J963285" i="9"/>
  <c r="J963293" i="9"/>
  <c r="J963301" i="9"/>
  <c r="J963309" i="9"/>
  <c r="J963317" i="9"/>
  <c r="J963325" i="9"/>
  <c r="J963333" i="9"/>
  <c r="J963341" i="9"/>
  <c r="J963349" i="9"/>
  <c r="J963357" i="9"/>
  <c r="J963365" i="9"/>
  <c r="J963373" i="9"/>
  <c r="J963381" i="9"/>
  <c r="J963389" i="9"/>
  <c r="J963397" i="9"/>
  <c r="J963405" i="9"/>
  <c r="J963413" i="9"/>
  <c r="J963421" i="9"/>
  <c r="J963429" i="9"/>
  <c r="J963437" i="9"/>
  <c r="J963445" i="9"/>
  <c r="J963453" i="9"/>
  <c r="J963461" i="9"/>
  <c r="J963469" i="9"/>
  <c r="J963477" i="9"/>
  <c r="J963485" i="9"/>
  <c r="J963493" i="9"/>
  <c r="J963501" i="9"/>
  <c r="J963509" i="9"/>
  <c r="J963517" i="9"/>
  <c r="J963525" i="9"/>
  <c r="J963533" i="9"/>
  <c r="J963541" i="9"/>
  <c r="J963549" i="9"/>
  <c r="J963557" i="9"/>
  <c r="J963565" i="9"/>
  <c r="J963573" i="9"/>
  <c r="J963581" i="9"/>
  <c r="J963589" i="9"/>
  <c r="J963597" i="9"/>
  <c r="J963605" i="9"/>
  <c r="J963613" i="9"/>
  <c r="J963621" i="9"/>
  <c r="J963629" i="9"/>
  <c r="J963637" i="9"/>
  <c r="J963645" i="9"/>
  <c r="J963653" i="9"/>
  <c r="J963661" i="9"/>
  <c r="J963669" i="9"/>
  <c r="J963677" i="9"/>
  <c r="J963685" i="9"/>
  <c r="J963693" i="9"/>
  <c r="J963701" i="9"/>
  <c r="J963709" i="9"/>
  <c r="J963717" i="9"/>
  <c r="J963725" i="9"/>
  <c r="J963733" i="9"/>
  <c r="J963741" i="9"/>
  <c r="J963749" i="9"/>
  <c r="J963757" i="9"/>
  <c r="J963765" i="9"/>
  <c r="J963773" i="9"/>
  <c r="J963781" i="9"/>
  <c r="J963789" i="9"/>
  <c r="J963797" i="9"/>
  <c r="J963805" i="9"/>
  <c r="J963813" i="9"/>
  <c r="J963821" i="9"/>
  <c r="J963829" i="9"/>
  <c r="J963837" i="9"/>
  <c r="J963845" i="9"/>
  <c r="J963853" i="9"/>
  <c r="J963861" i="9"/>
  <c r="J963869" i="9"/>
  <c r="J963877" i="9"/>
  <c r="J963885" i="9"/>
  <c r="J963893" i="9"/>
  <c r="J963901" i="9"/>
  <c r="J963909" i="9"/>
  <c r="J963917" i="9"/>
  <c r="J963925" i="9"/>
  <c r="J963933" i="9"/>
  <c r="J963941" i="9"/>
  <c r="J963949" i="9"/>
  <c r="J963957" i="9"/>
  <c r="J963965" i="9"/>
  <c r="J963973" i="9"/>
  <c r="J963981" i="9"/>
  <c r="J963989" i="9"/>
  <c r="J963997" i="9"/>
  <c r="J964005" i="9"/>
  <c r="J964013" i="9"/>
  <c r="J964021" i="9"/>
  <c r="J964029" i="9"/>
  <c r="J964037" i="9"/>
  <c r="J964045" i="9"/>
  <c r="J964053" i="9"/>
  <c r="J964061" i="9"/>
  <c r="J964069" i="9"/>
  <c r="J964077" i="9"/>
  <c r="J964085" i="9"/>
  <c r="J964093" i="9"/>
  <c r="J964101" i="9"/>
  <c r="J964109" i="9"/>
  <c r="J964117" i="9"/>
  <c r="J964125" i="9"/>
  <c r="J964133" i="9"/>
  <c r="J964141" i="9"/>
  <c r="J964149" i="9"/>
  <c r="J964157" i="9"/>
  <c r="J964165" i="9"/>
  <c r="J964173" i="9"/>
  <c r="J964181" i="9"/>
  <c r="J964189" i="9"/>
  <c r="J964197" i="9"/>
  <c r="J964205" i="9"/>
  <c r="J964213" i="9"/>
  <c r="J964221" i="9"/>
  <c r="J964229" i="9"/>
  <c r="J964237" i="9"/>
  <c r="J964245" i="9"/>
  <c r="J964253" i="9"/>
  <c r="J964261" i="9"/>
  <c r="J964269" i="9"/>
  <c r="J964277" i="9"/>
  <c r="J964285" i="9"/>
  <c r="J964293" i="9"/>
  <c r="J964301" i="9"/>
  <c r="J964309" i="9"/>
  <c r="J964317" i="9"/>
  <c r="J964325" i="9"/>
  <c r="J964333" i="9"/>
  <c r="J964341" i="9"/>
  <c r="J964349" i="9"/>
  <c r="J964357" i="9"/>
  <c r="J964365" i="9"/>
  <c r="J964373" i="9"/>
  <c r="J964381" i="9"/>
  <c r="J964389" i="9"/>
  <c r="J964397" i="9"/>
  <c r="J964405" i="9"/>
  <c r="J964413" i="9"/>
  <c r="J964421" i="9"/>
  <c r="J964429" i="9"/>
  <c r="J964437" i="9"/>
  <c r="J964445" i="9"/>
  <c r="J964453" i="9"/>
  <c r="J964461" i="9"/>
  <c r="J964469" i="9"/>
  <c r="J964477" i="9"/>
  <c r="J964485" i="9"/>
  <c r="J964493" i="9"/>
  <c r="J964501" i="9"/>
  <c r="J964509" i="9"/>
  <c r="J964517" i="9"/>
  <c r="J964525" i="9"/>
  <c r="J964533" i="9"/>
  <c r="J964541" i="9"/>
  <c r="J964549" i="9"/>
  <c r="J964557" i="9"/>
  <c r="J964565" i="9"/>
  <c r="J964573" i="9"/>
  <c r="J964581" i="9"/>
  <c r="J964589" i="9"/>
  <c r="J964597" i="9"/>
  <c r="J964605" i="9"/>
  <c r="J964613" i="9"/>
  <c r="J964621" i="9"/>
  <c r="J964629" i="9"/>
  <c r="J964637" i="9"/>
  <c r="J964645" i="9"/>
  <c r="J964653" i="9"/>
  <c r="J964661" i="9"/>
  <c r="J964669" i="9"/>
  <c r="J964677" i="9"/>
  <c r="J964685" i="9"/>
  <c r="J964693" i="9"/>
  <c r="J964701" i="9"/>
  <c r="J964709" i="9"/>
  <c r="J964717" i="9"/>
  <c r="J964725" i="9"/>
  <c r="J964733" i="9"/>
  <c r="J964741" i="9"/>
  <c r="J964749" i="9"/>
  <c r="J964757" i="9"/>
  <c r="J964765" i="9"/>
  <c r="J964773" i="9"/>
  <c r="J964781" i="9"/>
  <c r="J964789" i="9"/>
  <c r="J964797" i="9"/>
  <c r="J964805" i="9"/>
  <c r="J964813" i="9"/>
  <c r="J964821" i="9"/>
  <c r="J964829" i="9"/>
  <c r="J964837" i="9"/>
  <c r="J964845" i="9"/>
  <c r="J964853" i="9"/>
  <c r="J964861" i="9"/>
  <c r="J964869" i="9"/>
  <c r="J964877" i="9"/>
  <c r="J964885" i="9"/>
  <c r="J964893" i="9"/>
  <c r="J964901" i="9"/>
  <c r="J964909" i="9"/>
  <c r="J964917" i="9"/>
  <c r="J964925" i="9"/>
  <c r="J964933" i="9"/>
  <c r="J964941" i="9"/>
  <c r="J964949" i="9"/>
  <c r="J964957" i="9"/>
  <c r="J964965" i="9"/>
  <c r="J964973" i="9"/>
  <c r="J964981" i="9"/>
  <c r="J964989" i="9"/>
  <c r="J964997" i="9"/>
  <c r="J965005" i="9"/>
  <c r="J965013" i="9"/>
  <c r="J965021" i="9"/>
  <c r="J965029" i="9"/>
  <c r="J965037" i="9"/>
  <c r="J965045" i="9"/>
  <c r="J965053" i="9"/>
  <c r="J965061" i="9"/>
  <c r="J965069" i="9"/>
  <c r="J965077" i="9"/>
  <c r="J965085" i="9"/>
  <c r="J965093" i="9"/>
  <c r="J965101" i="9"/>
  <c r="J965109" i="9"/>
  <c r="J965117" i="9"/>
  <c r="J965125" i="9"/>
  <c r="J965133" i="9"/>
  <c r="J965141" i="9"/>
  <c r="J965149" i="9"/>
  <c r="J965157" i="9"/>
  <c r="J965165" i="9"/>
  <c r="J965173" i="9"/>
  <c r="J965181" i="9"/>
  <c r="J965189" i="9"/>
  <c r="J965197" i="9"/>
  <c r="J965205" i="9"/>
  <c r="J965213" i="9"/>
  <c r="J965221" i="9"/>
  <c r="J965229" i="9"/>
  <c r="J965237" i="9"/>
  <c r="J965245" i="9"/>
  <c r="J965253" i="9"/>
  <c r="J965261" i="9"/>
  <c r="J965269" i="9"/>
  <c r="J965277" i="9"/>
  <c r="J965285" i="9"/>
  <c r="J965293" i="9"/>
  <c r="J965301" i="9"/>
  <c r="J965309" i="9"/>
  <c r="J965317" i="9"/>
  <c r="J965325" i="9"/>
  <c r="J965333" i="9"/>
  <c r="J965341" i="9"/>
  <c r="J965349" i="9"/>
  <c r="J965357" i="9"/>
  <c r="J965365" i="9"/>
  <c r="J965373" i="9"/>
  <c r="J965381" i="9"/>
  <c r="J965389" i="9"/>
  <c r="J965397" i="9"/>
  <c r="J965405" i="9"/>
  <c r="J965413" i="9"/>
  <c r="J965421" i="9"/>
  <c r="J965429" i="9"/>
  <c r="J965437" i="9"/>
  <c r="J965445" i="9"/>
  <c r="J965453" i="9"/>
  <c r="J965461" i="9"/>
  <c r="J965469" i="9"/>
  <c r="J965477" i="9"/>
  <c r="J965485" i="9"/>
  <c r="J965493" i="9"/>
  <c r="J965501" i="9"/>
  <c r="J965509" i="9"/>
  <c r="J965517" i="9"/>
  <c r="J965525" i="9"/>
  <c r="J965533" i="9"/>
  <c r="J965541" i="9"/>
  <c r="J965549" i="9"/>
  <c r="J965557" i="9"/>
  <c r="J965565" i="9"/>
  <c r="J965573" i="9"/>
  <c r="J965581" i="9"/>
  <c r="J965589" i="9"/>
  <c r="J965597" i="9"/>
  <c r="J965605" i="9"/>
  <c r="J965613" i="9"/>
  <c r="J965621" i="9"/>
  <c r="J965629" i="9"/>
  <c r="J965637" i="9"/>
  <c r="J965645" i="9"/>
  <c r="J965653" i="9"/>
  <c r="J965661" i="9"/>
  <c r="J965669" i="9"/>
  <c r="J965677" i="9"/>
  <c r="J965685" i="9"/>
  <c r="J965693" i="9"/>
  <c r="J965701" i="9"/>
  <c r="J965709" i="9"/>
  <c r="J965717" i="9"/>
  <c r="J965725" i="9"/>
  <c r="J965733" i="9"/>
  <c r="J965741" i="9"/>
  <c r="J965749" i="9"/>
  <c r="J965757" i="9"/>
  <c r="J965765" i="9"/>
  <c r="J965773" i="9"/>
  <c r="J965781" i="9"/>
  <c r="J965789" i="9"/>
  <c r="J965797" i="9"/>
  <c r="J965805" i="9"/>
  <c r="J965813" i="9"/>
  <c r="J965821" i="9"/>
  <c r="J965829" i="9"/>
  <c r="J965837" i="9"/>
  <c r="J965845" i="9"/>
  <c r="J965853" i="9"/>
  <c r="J965861" i="9"/>
  <c r="J965869" i="9"/>
  <c r="J965877" i="9"/>
  <c r="J965885" i="9"/>
  <c r="J965893" i="9"/>
  <c r="J965901" i="9"/>
  <c r="J965909" i="9"/>
  <c r="J965917" i="9"/>
  <c r="J965925" i="9"/>
  <c r="J965933" i="9"/>
  <c r="J965941" i="9"/>
  <c r="J965949" i="9"/>
  <c r="J965957" i="9"/>
  <c r="J965965" i="9"/>
  <c r="J965973" i="9"/>
  <c r="J965981" i="9"/>
  <c r="J965989" i="9"/>
  <c r="J965997" i="9"/>
  <c r="J966005" i="9"/>
  <c r="J966013" i="9"/>
  <c r="J966021" i="9"/>
  <c r="J966029" i="9"/>
  <c r="J966037" i="9"/>
  <c r="J966045" i="9"/>
  <c r="J966053" i="9"/>
  <c r="J966061" i="9"/>
  <c r="J966069" i="9"/>
  <c r="J966077" i="9"/>
  <c r="J966085" i="9"/>
  <c r="J966093" i="9"/>
  <c r="J966101" i="9"/>
  <c r="J966109" i="9"/>
  <c r="J966117" i="9"/>
  <c r="J966125" i="9"/>
  <c r="J966133" i="9"/>
  <c r="J966141" i="9"/>
  <c r="J966149" i="9"/>
  <c r="J966157" i="9"/>
  <c r="J966165" i="9"/>
  <c r="J966173" i="9"/>
  <c r="J966181" i="9"/>
  <c r="J966189" i="9"/>
  <c r="J966197" i="9"/>
  <c r="J966205" i="9"/>
  <c r="J966213" i="9"/>
  <c r="J966221" i="9"/>
  <c r="J966229" i="9"/>
  <c r="J966237" i="9"/>
  <c r="J966245" i="9"/>
  <c r="J966253" i="9"/>
  <c r="J966261" i="9"/>
  <c r="J966269" i="9"/>
  <c r="J966277" i="9"/>
  <c r="J966285" i="9"/>
  <c r="J966293" i="9"/>
  <c r="J966301" i="9"/>
  <c r="J966309" i="9"/>
  <c r="J966317" i="9"/>
  <c r="J966325" i="9"/>
  <c r="J966333" i="9"/>
  <c r="J966341" i="9"/>
  <c r="J966349" i="9"/>
  <c r="J966357" i="9"/>
  <c r="J966365" i="9"/>
  <c r="J966373" i="9"/>
  <c r="J966381" i="9"/>
  <c r="J966389" i="9"/>
  <c r="J966397" i="9"/>
  <c r="J966405" i="9"/>
  <c r="J966413" i="9"/>
  <c r="J966421" i="9"/>
  <c r="J966429" i="9"/>
  <c r="J966437" i="9"/>
  <c r="J966445" i="9"/>
  <c r="J966453" i="9"/>
  <c r="J966461" i="9"/>
  <c r="J966469" i="9"/>
  <c r="J966477" i="9"/>
  <c r="J966485" i="9"/>
  <c r="J966493" i="9"/>
  <c r="J966501" i="9"/>
  <c r="J966509" i="9"/>
  <c r="J966517" i="9"/>
  <c r="J966525" i="9"/>
  <c r="J966533" i="9"/>
  <c r="J966541" i="9"/>
  <c r="J966549" i="9"/>
  <c r="J966557" i="9"/>
  <c r="J966565" i="9"/>
  <c r="J966573" i="9"/>
  <c r="J966581" i="9"/>
  <c r="J966589" i="9"/>
  <c r="J966597" i="9"/>
  <c r="J966605" i="9"/>
  <c r="J966613" i="9"/>
  <c r="J966621" i="9"/>
  <c r="J966629" i="9"/>
  <c r="J966637" i="9"/>
  <c r="J966645" i="9"/>
  <c r="J966653" i="9"/>
  <c r="J966661" i="9"/>
  <c r="J966669" i="9"/>
  <c r="J966677" i="9"/>
  <c r="J966685" i="9"/>
  <c r="J966693" i="9"/>
  <c r="J966701" i="9"/>
  <c r="J966709" i="9"/>
  <c r="J966717" i="9"/>
  <c r="J966725" i="9"/>
  <c r="J966733" i="9"/>
  <c r="J966741" i="9"/>
  <c r="J966749" i="9"/>
  <c r="J966757" i="9"/>
  <c r="J966765" i="9"/>
  <c r="J966773" i="9"/>
  <c r="J966781" i="9"/>
  <c r="J966789" i="9"/>
  <c r="J966797" i="9"/>
  <c r="J966805" i="9"/>
  <c r="J966813" i="9"/>
  <c r="J966821" i="9"/>
  <c r="J966829" i="9"/>
  <c r="J966837" i="9"/>
  <c r="J966845" i="9"/>
  <c r="J966853" i="9"/>
  <c r="J966861" i="9"/>
  <c r="J966869" i="9"/>
  <c r="J966877" i="9"/>
  <c r="J966885" i="9"/>
  <c r="J966893" i="9"/>
  <c r="J966901" i="9"/>
  <c r="J966909" i="9"/>
  <c r="J966917" i="9"/>
  <c r="J966925" i="9"/>
  <c r="J966933" i="9"/>
  <c r="J966941" i="9"/>
  <c r="J966949" i="9"/>
  <c r="J966957" i="9"/>
  <c r="J966965" i="9"/>
  <c r="J966973" i="9"/>
  <c r="J966981" i="9"/>
  <c r="J966989" i="9"/>
  <c r="J966997" i="9"/>
  <c r="J967005" i="9"/>
  <c r="J967013" i="9"/>
  <c r="J967021" i="9"/>
  <c r="J967029" i="9"/>
  <c r="J967037" i="9"/>
  <c r="J967045" i="9"/>
  <c r="J967053" i="9"/>
  <c r="J967061" i="9"/>
  <c r="J967069" i="9"/>
  <c r="J967077" i="9"/>
  <c r="J967085" i="9"/>
  <c r="J967093" i="9"/>
  <c r="J967101" i="9"/>
  <c r="J967109" i="9"/>
  <c r="J967117" i="9"/>
  <c r="J967125" i="9"/>
  <c r="J967133" i="9"/>
  <c r="J967141" i="9"/>
  <c r="J967149" i="9"/>
  <c r="J967157" i="9"/>
  <c r="J967165" i="9"/>
  <c r="J967173" i="9"/>
  <c r="J967181" i="9"/>
  <c r="J967189" i="9"/>
  <c r="J967197" i="9"/>
  <c r="J967205" i="9"/>
  <c r="J967213" i="9"/>
  <c r="J967221" i="9"/>
  <c r="J967229" i="9"/>
  <c r="J967237" i="9"/>
  <c r="J967245" i="9"/>
  <c r="J967253" i="9"/>
  <c r="J967261" i="9"/>
  <c r="J967269" i="9"/>
  <c r="J967277" i="9"/>
  <c r="J967285" i="9"/>
  <c r="J967293" i="9"/>
  <c r="J967301" i="9"/>
  <c r="J967309" i="9"/>
  <c r="J967317" i="9"/>
  <c r="J967325" i="9"/>
  <c r="J967333" i="9"/>
  <c r="J967341" i="9"/>
  <c r="J967349" i="9"/>
  <c r="J967357" i="9"/>
  <c r="J967365" i="9"/>
  <c r="J967373" i="9"/>
  <c r="J967381" i="9"/>
  <c r="J967389" i="9"/>
  <c r="J967397" i="9"/>
  <c r="J967405" i="9"/>
  <c r="J967413" i="9"/>
  <c r="J967421" i="9"/>
  <c r="J967429" i="9"/>
  <c r="J967437" i="9"/>
  <c r="J967445" i="9"/>
  <c r="J967453" i="9"/>
  <c r="J967461" i="9"/>
  <c r="J967469" i="9"/>
  <c r="J967477" i="9"/>
  <c r="J967485" i="9"/>
  <c r="J967493" i="9"/>
  <c r="J967501" i="9"/>
  <c r="J967509" i="9"/>
  <c r="J967517" i="9"/>
  <c r="J967525" i="9"/>
  <c r="J967533" i="9"/>
  <c r="J967541" i="9"/>
  <c r="J967549" i="9"/>
  <c r="J967557" i="9"/>
  <c r="J967565" i="9"/>
  <c r="J967573" i="9"/>
  <c r="J967581" i="9"/>
  <c r="J967589" i="9"/>
  <c r="J967597" i="9"/>
  <c r="J967605" i="9"/>
  <c r="J967613" i="9"/>
  <c r="J967621" i="9"/>
  <c r="J967629" i="9"/>
  <c r="J967637" i="9"/>
  <c r="J967645" i="9"/>
  <c r="J967653" i="9"/>
  <c r="J967661" i="9"/>
  <c r="J967669" i="9"/>
  <c r="J967677" i="9"/>
  <c r="J967685" i="9"/>
  <c r="J967693" i="9"/>
  <c r="J967701" i="9"/>
  <c r="J967709" i="9"/>
  <c r="J967717" i="9"/>
  <c r="J967725" i="9"/>
  <c r="J967733" i="9"/>
  <c r="J967741" i="9"/>
  <c r="J967749" i="9"/>
  <c r="J967757" i="9"/>
  <c r="J967765" i="9"/>
  <c r="J967773" i="9"/>
  <c r="J967781" i="9"/>
  <c r="J967789" i="9"/>
  <c r="J967797" i="9"/>
  <c r="J967805" i="9"/>
  <c r="J967813" i="9"/>
  <c r="J967821" i="9"/>
  <c r="J967829" i="9"/>
  <c r="J967837" i="9"/>
  <c r="J967845" i="9"/>
  <c r="J967853" i="9"/>
  <c r="J967861" i="9"/>
  <c r="J967869" i="9"/>
  <c r="J967877" i="9"/>
  <c r="J967885" i="9"/>
  <c r="J967893" i="9"/>
  <c r="J967901" i="9"/>
  <c r="J967909" i="9"/>
  <c r="J967917" i="9"/>
  <c r="J967925" i="9"/>
  <c r="J967933" i="9"/>
  <c r="J967941" i="9"/>
  <c r="J967949" i="9"/>
  <c r="J967957" i="9"/>
  <c r="J1586" i="9"/>
  <c r="J1498" i="9"/>
  <c r="J1474" i="9"/>
  <c r="J1434" i="9"/>
  <c r="J1410" i="9"/>
  <c r="J1370" i="9"/>
  <c r="J1330" i="9"/>
  <c r="J1298" i="9"/>
  <c r="J1250" i="9"/>
  <c r="J1210" i="9"/>
  <c r="J1170" i="9"/>
  <c r="J1122" i="9"/>
  <c r="J1066" i="9"/>
  <c r="J986" i="9"/>
  <c r="J938" i="9"/>
  <c r="J826" i="9"/>
  <c r="J778" i="9"/>
  <c r="J738" i="9"/>
  <c r="J706" i="9"/>
  <c r="J666" i="9"/>
  <c r="J618" i="9"/>
  <c r="J506" i="9"/>
  <c r="J474" i="9"/>
  <c r="J442" i="9"/>
  <c r="J386" i="9"/>
  <c r="J322" i="9"/>
  <c r="J274" i="9"/>
  <c r="J210" i="9"/>
  <c r="J154" i="9"/>
  <c r="J106" i="9"/>
  <c r="J50" i="9"/>
  <c r="J1080" i="9"/>
  <c r="J1048556" i="9"/>
  <c r="J1048508" i="9"/>
  <c r="J1048452" i="9"/>
  <c r="J1048420" i="9"/>
  <c r="J1048380" i="9"/>
  <c r="J1048324" i="9"/>
  <c r="J1048268" i="9"/>
  <c r="J1048228" i="9"/>
  <c r="J1048172" i="9"/>
  <c r="J1048132" i="9"/>
  <c r="J1048084" i="9"/>
  <c r="J1048020" i="9"/>
  <c r="J1047876" i="9"/>
  <c r="J1047828" i="9"/>
  <c r="J1047780" i="9"/>
  <c r="J1047732" i="9"/>
  <c r="J1047676" i="9"/>
  <c r="J1047628" i="9"/>
  <c r="J1047588" i="9"/>
  <c r="J1047540" i="9"/>
  <c r="J1047492" i="9"/>
  <c r="J1047436" i="9"/>
  <c r="J1047404" i="9"/>
  <c r="J1047348" i="9"/>
  <c r="J1047316" i="9"/>
  <c r="J1047284" i="9"/>
  <c r="J1047244" i="9"/>
  <c r="J1047212" i="9"/>
  <c r="J1047172" i="9"/>
  <c r="J1047124" i="9"/>
  <c r="J1047084" i="9"/>
  <c r="J1047044" i="9"/>
  <c r="J1047012" i="9"/>
  <c r="J1046980" i="9"/>
  <c r="J1046940" i="9"/>
  <c r="J1046908" i="9"/>
  <c r="J1046876" i="9"/>
  <c r="J1046844" i="9"/>
  <c r="J1046804" i="9"/>
  <c r="J1046764" i="9"/>
  <c r="J1046724" i="9"/>
  <c r="J1046636" i="9"/>
  <c r="J1046076" i="9"/>
  <c r="J1046052" i="9"/>
  <c r="J1046028" i="9"/>
  <c r="J1045996" i="9"/>
  <c r="J1045964" i="9"/>
  <c r="J1045932" i="9"/>
  <c r="J1045900" i="9"/>
  <c r="J1045860" i="9"/>
  <c r="J1045836" i="9"/>
  <c r="J1045796" i="9"/>
  <c r="J1045764" i="9"/>
  <c r="J1045724" i="9"/>
  <c r="J1045684" i="9"/>
  <c r="J1045644" i="9"/>
  <c r="J1045612" i="9"/>
  <c r="J1045580" i="9"/>
  <c r="J1045556" i="9"/>
  <c r="J1045508" i="9"/>
  <c r="J1045476" i="9"/>
  <c r="J1045428" i="9"/>
  <c r="J1045380" i="9"/>
  <c r="J1045332" i="9"/>
  <c r="J1045300" i="9"/>
  <c r="J1045260" i="9"/>
  <c r="J1045220" i="9"/>
  <c r="J1045180" i="9"/>
  <c r="J1045132" i="9"/>
  <c r="J1045076" i="9"/>
  <c r="J1045028" i="9"/>
  <c r="J1044988" i="9"/>
  <c r="J1044940" i="9"/>
  <c r="J1044900" i="9"/>
  <c r="J1044860" i="9"/>
  <c r="J1044812" i="9"/>
  <c r="J1044764" i="9"/>
  <c r="J1044612" i="9"/>
  <c r="J1044260" i="9"/>
  <c r="J1044212" i="9"/>
  <c r="J1044172" i="9"/>
  <c r="J1044132" i="9"/>
  <c r="J1044084" i="9"/>
  <c r="J1044036" i="9"/>
  <c r="J1044012" i="9"/>
  <c r="J1043964" i="9"/>
  <c r="J1043908" i="9"/>
  <c r="J1043860" i="9"/>
  <c r="J1043812" i="9"/>
  <c r="J1043772" i="9"/>
  <c r="J1043732" i="9"/>
  <c r="J1043668" i="9"/>
  <c r="J1043620" i="9"/>
  <c r="J1043572" i="9"/>
  <c r="J1043524" i="9"/>
  <c r="J1043468" i="9"/>
  <c r="J1043428" i="9"/>
  <c r="J1043388" i="9"/>
  <c r="J1043340" i="9"/>
  <c r="J1043084" i="9"/>
  <c r="J1043036" i="9"/>
  <c r="J1042996" i="9"/>
  <c r="J1042956" i="9"/>
  <c r="J1042892" i="9"/>
  <c r="J1042868" i="9"/>
  <c r="J1042668" i="9"/>
  <c r="J1552" i="9"/>
  <c r="J1520" i="9"/>
  <c r="J1496" i="9"/>
  <c r="J1464" i="9"/>
  <c r="J1440" i="9"/>
  <c r="J1424" i="9"/>
  <c r="J1392" i="9"/>
  <c r="J1360" i="9"/>
  <c r="J1264" i="9"/>
  <c r="J1240" i="9"/>
  <c r="J1200" i="9"/>
  <c r="J1168" i="9"/>
  <c r="J1136" i="9"/>
  <c r="J1072" i="9"/>
  <c r="J1040" i="9"/>
  <c r="J1008" i="9"/>
  <c r="J976" i="9"/>
  <c r="J944" i="9"/>
  <c r="J920" i="9"/>
  <c r="J896" i="9"/>
  <c r="J872" i="9"/>
  <c r="J832" i="9"/>
  <c r="J808" i="9"/>
  <c r="J768" i="9"/>
  <c r="J744" i="9"/>
  <c r="J704" i="9"/>
  <c r="J688" i="9"/>
  <c r="J648" i="9"/>
  <c r="J632" i="9"/>
  <c r="J600" i="9"/>
  <c r="J576" i="9"/>
  <c r="J552" i="9"/>
  <c r="J504" i="9"/>
  <c r="J480" i="9"/>
  <c r="J1598" i="9"/>
  <c r="J1566" i="9"/>
  <c r="J1510" i="9"/>
  <c r="J1462" i="9"/>
  <c r="J1446" i="9"/>
  <c r="J1414" i="9"/>
  <c r="J1398" i="9"/>
  <c r="J1382" i="9"/>
  <c r="J1350" i="9"/>
  <c r="J1334" i="9"/>
  <c r="J1318" i="9"/>
  <c r="J1262" i="9"/>
  <c r="J1246" i="9"/>
  <c r="J1222" i="9"/>
  <c r="J1198" i="9"/>
  <c r="J1174" i="9"/>
  <c r="J1158" i="9"/>
  <c r="J1142" i="9"/>
  <c r="J1118" i="9"/>
  <c r="J1102" i="9"/>
  <c r="J1094" i="9"/>
  <c r="J1086" i="9"/>
  <c r="J1062" i="9"/>
  <c r="J1054" i="9"/>
  <c r="J1038" i="9"/>
  <c r="J1022" i="9"/>
  <c r="J990" i="9"/>
  <c r="J982" i="9"/>
  <c r="J950" i="9"/>
  <c r="J926" i="9"/>
  <c r="J894" i="9"/>
  <c r="J886" i="9"/>
  <c r="J862" i="9"/>
  <c r="J854" i="9"/>
  <c r="J822" i="9"/>
  <c r="J798" i="9"/>
  <c r="J790" i="9"/>
  <c r="J758" i="9"/>
  <c r="J734" i="9"/>
  <c r="J718" i="9"/>
  <c r="J702" i="9"/>
  <c r="J686" i="9"/>
  <c r="J662" i="9"/>
  <c r="J654" i="9"/>
  <c r="J638" i="9"/>
  <c r="J598" i="9"/>
  <c r="J582" i="9"/>
  <c r="J550" i="9"/>
  <c r="J510" i="9"/>
  <c r="J494" i="9"/>
  <c r="J478" i="9"/>
  <c r="J462" i="9"/>
  <c r="J422" i="9"/>
  <c r="J390" i="9"/>
  <c r="J374" i="9"/>
  <c r="J350" i="9"/>
  <c r="J310" i="9"/>
  <c r="J286" i="9"/>
  <c r="J254" i="9"/>
  <c r="J238" i="9"/>
  <c r="J198" i="9"/>
  <c r="J182" i="9"/>
  <c r="J134" i="9"/>
  <c r="J118" i="9"/>
  <c r="J102" i="9"/>
  <c r="J86" i="9"/>
  <c r="J62" i="9"/>
  <c r="J30" i="9"/>
  <c r="J6" i="9"/>
  <c r="J1048560" i="9"/>
  <c r="J1048544" i="9"/>
  <c r="J1048512" i="9"/>
  <c r="J1048488" i="9"/>
  <c r="J1048464" i="9"/>
  <c r="J1048448" i="9"/>
  <c r="J1048416" i="9"/>
  <c r="J1048400" i="9"/>
  <c r="J1048384" i="9"/>
  <c r="J1048352" i="9"/>
  <c r="J1048336" i="9"/>
  <c r="J1048320" i="9"/>
  <c r="J1048288" i="9"/>
  <c r="J1048280" i="9"/>
  <c r="J1048256" i="9"/>
  <c r="J1048232" i="9"/>
  <c r="J1048208" i="9"/>
  <c r="J1048192" i="9"/>
  <c r="J1048160" i="9"/>
  <c r="J1048136" i="9"/>
  <c r="J1048112" i="9"/>
  <c r="J1048088" i="9"/>
  <c r="J1048072" i="9"/>
  <c r="J1048064" i="9"/>
  <c r="J1048040" i="9"/>
  <c r="J1048016" i="9"/>
  <c r="J1047992" i="9"/>
  <c r="J1047976" i="9"/>
  <c r="J1047952" i="9"/>
  <c r="J1047936" i="9"/>
  <c r="J1047920" i="9"/>
  <c r="J1047832" i="9"/>
  <c r="J1047816" i="9"/>
  <c r="J1047784" i="9"/>
  <c r="J1047768" i="9"/>
  <c r="J1047736" i="9"/>
  <c r="J1047712" i="9"/>
  <c r="J1047696" i="9"/>
  <c r="J1047672" i="9"/>
  <c r="J1047648" i="9"/>
  <c r="J1047632" i="9"/>
  <c r="J1047616" i="9"/>
  <c r="J1047608" i="9"/>
  <c r="J1047576" i="9"/>
  <c r="J1047544" i="9"/>
  <c r="J1047496" i="9"/>
  <c r="J1047472" i="9"/>
  <c r="J1047448" i="9"/>
  <c r="J1047424" i="9"/>
  <c r="J1047400" i="9"/>
  <c r="J1047384" i="9"/>
  <c r="J1047368" i="9"/>
  <c r="J1047336" i="9"/>
  <c r="J1047320" i="9"/>
  <c r="J1047296" i="9"/>
  <c r="J1047280" i="9"/>
  <c r="J1047256" i="9"/>
  <c r="J1047240" i="9"/>
  <c r="J1047216" i="9"/>
  <c r="J1047200" i="9"/>
  <c r="J1047176" i="9"/>
  <c r="J1047136" i="9"/>
  <c r="J1047120" i="9"/>
  <c r="J1047104" i="9"/>
  <c r="J1047088" i="9"/>
  <c r="J1047072" i="9"/>
  <c r="J1047048" i="9"/>
  <c r="J1047024" i="9"/>
  <c r="J1046968" i="9"/>
  <c r="J1046952" i="9"/>
  <c r="J1046880" i="9"/>
  <c r="J1046856" i="9"/>
  <c r="J1046832" i="9"/>
  <c r="J1046808" i="9"/>
  <c r="J1046784" i="9"/>
  <c r="J1046760" i="9"/>
  <c r="J1046728" i="9"/>
  <c r="J1046712" i="9"/>
  <c r="J1046680" i="9"/>
  <c r="J1046664" i="9"/>
  <c r="J1046648" i="9"/>
  <c r="J1046624" i="9"/>
  <c r="J1046608" i="9"/>
  <c r="J1046592" i="9"/>
  <c r="J1046560" i="9"/>
  <c r="J1046384" i="9"/>
  <c r="J1046360" i="9"/>
  <c r="J1046336" i="9"/>
  <c r="J1046312" i="9"/>
  <c r="J1046288" i="9"/>
  <c r="J1046264" i="9"/>
  <c r="J1046240" i="9"/>
  <c r="J1046216" i="9"/>
  <c r="J1046192" i="9"/>
  <c r="J1046168" i="9"/>
  <c r="J1046136" i="9"/>
  <c r="J1046112" i="9"/>
  <c r="J1046096" i="9"/>
  <c r="J1046016" i="9"/>
  <c r="J1605" i="9"/>
  <c r="J1589" i="9"/>
  <c r="J1573" i="9"/>
  <c r="J1557" i="9"/>
  <c r="J1533" i="9"/>
  <c r="J1517" i="9"/>
  <c r="J1501" i="9"/>
  <c r="J1485" i="9"/>
  <c r="J1469" i="9"/>
  <c r="J1453" i="9"/>
  <c r="J1437" i="9"/>
  <c r="J1421" i="9"/>
  <c r="J1405" i="9"/>
  <c r="J1389" i="9"/>
  <c r="J1373" i="9"/>
  <c r="J1357" i="9"/>
  <c r="J1349" i="9"/>
  <c r="J1333" i="9"/>
  <c r="J1317" i="9"/>
  <c r="J1301" i="9"/>
  <c r="J1285" i="9"/>
  <c r="J1261" i="9"/>
  <c r="J1245" i="9"/>
  <c r="J1229" i="9"/>
  <c r="J1213" i="9"/>
  <c r="J1189" i="9"/>
  <c r="J1173" i="9"/>
  <c r="J1157" i="9"/>
  <c r="J1141" i="9"/>
  <c r="J1125" i="9"/>
  <c r="J1109" i="9"/>
  <c r="J1101" i="9"/>
  <c r="J1093" i="9"/>
  <c r="J1085" i="9"/>
  <c r="J1077" i="9"/>
  <c r="J1069" i="9"/>
  <c r="J1053" i="9"/>
  <c r="J1037" i="9"/>
  <c r="J1013" i="9"/>
  <c r="J997" i="9"/>
  <c r="J973" i="9"/>
  <c r="J949" i="9"/>
  <c r="J925" i="9"/>
  <c r="J917" i="9"/>
  <c r="J909" i="9"/>
  <c r="J893" i="9"/>
  <c r="J877" i="9"/>
  <c r="J869" i="9"/>
  <c r="J853" i="9"/>
  <c r="J829" i="9"/>
  <c r="J813" i="9"/>
  <c r="J797" i="9"/>
  <c r="J773" i="9"/>
  <c r="J757" i="9"/>
  <c r="J749" i="9"/>
  <c r="J733" i="9"/>
  <c r="J717" i="9"/>
  <c r="J701" i="9"/>
  <c r="J685" i="9"/>
  <c r="J661" i="9"/>
  <c r="J653" i="9"/>
  <c r="J637" i="9"/>
  <c r="J613" i="9"/>
  <c r="J597" i="9"/>
  <c r="J581" i="9"/>
  <c r="J565" i="9"/>
  <c r="J549" i="9"/>
  <c r="J533" i="9"/>
  <c r="J525" i="9"/>
  <c r="J509" i="9"/>
  <c r="J485" i="9"/>
  <c r="J469" i="9"/>
  <c r="J453" i="9"/>
  <c r="J437" i="9"/>
  <c r="J421" i="9"/>
  <c r="J405" i="9"/>
  <c r="J397" i="9"/>
  <c r="J381" i="9"/>
  <c r="J357" i="9"/>
  <c r="J349" i="9"/>
  <c r="J333" i="9"/>
  <c r="J317" i="9"/>
  <c r="J301" i="9"/>
  <c r="J285" i="9"/>
  <c r="J277" i="9"/>
  <c r="J269" i="9"/>
  <c r="J253" i="9"/>
  <c r="J245" i="9"/>
  <c r="J237" i="9"/>
  <c r="J229" i="9"/>
  <c r="J221" i="9"/>
  <c r="J213" i="9"/>
  <c r="J205" i="9"/>
  <c r="J197" i="9"/>
  <c r="J189" i="9"/>
  <c r="J181" i="9"/>
  <c r="J173" i="9"/>
  <c r="J165" i="9"/>
  <c r="J157" i="9"/>
  <c r="J149" i="9"/>
  <c r="J141" i="9"/>
  <c r="J133" i="9"/>
  <c r="J125" i="9"/>
  <c r="J117" i="9"/>
  <c r="J109" i="9"/>
  <c r="J101" i="9"/>
  <c r="J93" i="9"/>
  <c r="J85" i="9"/>
  <c r="J77" i="9"/>
  <c r="J69" i="9"/>
  <c r="J61" i="9"/>
  <c r="J53" i="9"/>
  <c r="J45" i="9"/>
  <c r="J37" i="9"/>
  <c r="J29" i="9"/>
  <c r="J21" i="9"/>
  <c r="J13" i="9"/>
  <c r="J5" i="9"/>
  <c r="J1048575" i="9"/>
  <c r="J1048567" i="9"/>
  <c r="J1048559" i="9"/>
  <c r="J1048551" i="9"/>
  <c r="J1048543" i="9"/>
  <c r="J1048535" i="9"/>
  <c r="J1048527" i="9"/>
  <c r="J1048519" i="9"/>
  <c r="J1048511" i="9"/>
  <c r="J1048503" i="9"/>
  <c r="J1048495" i="9"/>
  <c r="J1048487" i="9"/>
  <c r="J1048479" i="9"/>
  <c r="J1048471" i="9"/>
  <c r="J1048463" i="9"/>
  <c r="J1048455" i="9"/>
  <c r="J1048447" i="9"/>
  <c r="J1048439" i="9"/>
  <c r="J1048431" i="9"/>
  <c r="J1048423" i="9"/>
  <c r="J1048415" i="9"/>
  <c r="J1048407" i="9"/>
  <c r="J1048399" i="9"/>
  <c r="J1048391" i="9"/>
  <c r="J1048383" i="9"/>
  <c r="J1048375" i="9"/>
  <c r="J1048367" i="9"/>
  <c r="J1048359" i="9"/>
  <c r="J1048351" i="9"/>
  <c r="J1048343" i="9"/>
  <c r="J1048335" i="9"/>
  <c r="J1048327" i="9"/>
  <c r="J1048319" i="9"/>
  <c r="J1048311" i="9"/>
  <c r="J1048303" i="9"/>
  <c r="J1048295" i="9"/>
  <c r="J1048287" i="9"/>
  <c r="J1048279" i="9"/>
  <c r="J1048271" i="9"/>
  <c r="J1048263" i="9"/>
  <c r="J1048255" i="9"/>
  <c r="J1048247" i="9"/>
  <c r="J1048239" i="9"/>
  <c r="J1048231" i="9"/>
  <c r="J1048223" i="9"/>
  <c r="J1048215" i="9"/>
  <c r="J1048207" i="9"/>
  <c r="J1048199" i="9"/>
  <c r="J1048191" i="9"/>
  <c r="J1048183" i="9"/>
  <c r="J1048175" i="9"/>
  <c r="J1048167" i="9"/>
  <c r="J1048159" i="9"/>
  <c r="J1048151" i="9"/>
  <c r="J1048143" i="9"/>
  <c r="J1048135" i="9"/>
  <c r="J1048127" i="9"/>
  <c r="J1048119" i="9"/>
  <c r="J1048111" i="9"/>
  <c r="J1048103" i="9"/>
  <c r="J1048095" i="9"/>
  <c r="J1048087" i="9"/>
  <c r="J1048079" i="9"/>
  <c r="J1048071" i="9"/>
  <c r="J1048063" i="9"/>
  <c r="J1048055" i="9"/>
  <c r="J1048047" i="9"/>
  <c r="J1048039" i="9"/>
  <c r="J1048031" i="9"/>
  <c r="J1048023" i="9"/>
  <c r="J1048015" i="9"/>
  <c r="J1048007" i="9"/>
  <c r="J1047999" i="9"/>
  <c r="J1047991" i="9"/>
  <c r="J1047983" i="9"/>
  <c r="J1047975" i="9"/>
  <c r="J1047967" i="9"/>
  <c r="J1047959" i="9"/>
  <c r="J1047951" i="9"/>
  <c r="J1047943" i="9"/>
  <c r="J1047935" i="9"/>
  <c r="J1047927" i="9"/>
  <c r="J1047919" i="9"/>
  <c r="J1047911" i="9"/>
  <c r="J1047903" i="9"/>
  <c r="J1047895" i="9"/>
  <c r="J1047887" i="9"/>
  <c r="J1047879" i="9"/>
  <c r="J1047871" i="9"/>
  <c r="J1047863" i="9"/>
  <c r="J1047855" i="9"/>
  <c r="J1047847" i="9"/>
  <c r="J1047839" i="9"/>
  <c r="J1047831" i="9"/>
  <c r="J1047823" i="9"/>
  <c r="J1047815" i="9"/>
  <c r="J1047807" i="9"/>
  <c r="J1047799" i="9"/>
  <c r="J1047791" i="9"/>
  <c r="J1047783" i="9"/>
  <c r="J1047775" i="9"/>
  <c r="J1047767" i="9"/>
  <c r="J1047759" i="9"/>
  <c r="J1047751" i="9"/>
  <c r="J1047743" i="9"/>
  <c r="J1047735" i="9"/>
  <c r="J1047727" i="9"/>
  <c r="J1047719" i="9"/>
  <c r="J1047711" i="9"/>
  <c r="J1047703" i="9"/>
  <c r="J1047695" i="9"/>
  <c r="J1047687" i="9"/>
  <c r="J1047679" i="9"/>
  <c r="J1047671" i="9"/>
  <c r="J1047663" i="9"/>
  <c r="J1047655" i="9"/>
  <c r="J1047647" i="9"/>
  <c r="J1047639" i="9"/>
  <c r="J1047631" i="9"/>
  <c r="J1047623" i="9"/>
  <c r="J1047615" i="9"/>
  <c r="J1047607" i="9"/>
  <c r="J1047599" i="9"/>
  <c r="J1047591" i="9"/>
  <c r="J1047583" i="9"/>
  <c r="J1047575" i="9"/>
  <c r="J1047567" i="9"/>
  <c r="J1047559" i="9"/>
  <c r="J1047551" i="9"/>
  <c r="J1047543" i="9"/>
  <c r="J1047535" i="9"/>
  <c r="J1047527" i="9"/>
  <c r="J1047519" i="9"/>
  <c r="J1047511" i="9"/>
  <c r="J1047503" i="9"/>
  <c r="J1047495" i="9"/>
  <c r="J1047487" i="9"/>
  <c r="J1047479" i="9"/>
  <c r="J1047471" i="9"/>
  <c r="J1047463" i="9"/>
  <c r="J1047455" i="9"/>
  <c r="J1047447" i="9"/>
  <c r="J1047439" i="9"/>
  <c r="J1047431" i="9"/>
  <c r="J1047423" i="9"/>
  <c r="J1047415" i="9"/>
  <c r="J1047407" i="9"/>
  <c r="J1047399" i="9"/>
  <c r="J1047391" i="9"/>
  <c r="J1047383" i="9"/>
  <c r="J1047375" i="9"/>
  <c r="J1047367" i="9"/>
  <c r="J1047359" i="9"/>
  <c r="J1047351" i="9"/>
  <c r="J1047343" i="9"/>
  <c r="J1047335" i="9"/>
  <c r="J1047327" i="9"/>
  <c r="J1047319" i="9"/>
  <c r="J1047311" i="9"/>
  <c r="J1047303" i="9"/>
  <c r="J1047295" i="9"/>
  <c r="J1047287" i="9"/>
  <c r="J1047279" i="9"/>
  <c r="J1047271" i="9"/>
  <c r="J1047263" i="9"/>
  <c r="J1047255" i="9"/>
  <c r="J1047247" i="9"/>
  <c r="J1047239" i="9"/>
  <c r="J1047231" i="9"/>
  <c r="J1047223" i="9"/>
  <c r="J1047215" i="9"/>
  <c r="J1047207" i="9"/>
  <c r="J1047199" i="9"/>
  <c r="J1047191" i="9"/>
  <c r="J1047183" i="9"/>
  <c r="J1047175" i="9"/>
  <c r="J1047167" i="9"/>
  <c r="J1047159" i="9"/>
  <c r="J1047151" i="9"/>
  <c r="J1047143" i="9"/>
  <c r="J1047135" i="9"/>
  <c r="J1047127" i="9"/>
  <c r="J1047119" i="9"/>
  <c r="J1047111" i="9"/>
  <c r="J1047103" i="9"/>
  <c r="J1047095" i="9"/>
  <c r="J1047087" i="9"/>
  <c r="J1047079" i="9"/>
  <c r="J1047071" i="9"/>
  <c r="J1047063" i="9"/>
  <c r="J1047055" i="9"/>
  <c r="J1047047" i="9"/>
  <c r="J1047039" i="9"/>
  <c r="J1047031" i="9"/>
  <c r="J1047023" i="9"/>
  <c r="J1047015" i="9"/>
  <c r="J1047007" i="9"/>
  <c r="J1046999" i="9"/>
  <c r="J1046991" i="9"/>
  <c r="J1046983" i="9"/>
  <c r="J1046975" i="9"/>
  <c r="J1046967" i="9"/>
  <c r="J1046959" i="9"/>
  <c r="J1046951" i="9"/>
  <c r="J1046943" i="9"/>
  <c r="J1046935" i="9"/>
  <c r="J1046927" i="9"/>
  <c r="J1046919" i="9"/>
  <c r="J1046911" i="9"/>
  <c r="J1046903" i="9"/>
  <c r="J1046895" i="9"/>
  <c r="J1046887" i="9"/>
  <c r="J1046879" i="9"/>
  <c r="J1046871" i="9"/>
  <c r="J1046863" i="9"/>
  <c r="J1046855" i="9"/>
  <c r="J1046847" i="9"/>
  <c r="J1046839" i="9"/>
  <c r="J1046831" i="9"/>
  <c r="J1046823" i="9"/>
  <c r="J1046815" i="9"/>
  <c r="J1046807" i="9"/>
  <c r="J1046799" i="9"/>
  <c r="J1046791" i="9"/>
  <c r="J1046783" i="9"/>
  <c r="J1046775" i="9"/>
  <c r="J1046767" i="9"/>
  <c r="J1046759" i="9"/>
  <c r="J1046751" i="9"/>
  <c r="J1046743" i="9"/>
  <c r="J1046735" i="9"/>
  <c r="J1046727" i="9"/>
  <c r="J1046719" i="9"/>
  <c r="J1046711" i="9"/>
  <c r="J1046703" i="9"/>
  <c r="J1046695" i="9"/>
  <c r="J1046687" i="9"/>
  <c r="J1046679" i="9"/>
  <c r="J1046671" i="9"/>
  <c r="J1046663" i="9"/>
  <c r="J1046655" i="9"/>
  <c r="J1046647" i="9"/>
  <c r="J1046639" i="9"/>
  <c r="J1046631" i="9"/>
  <c r="J1046623" i="9"/>
  <c r="J1046615" i="9"/>
  <c r="J1046607" i="9"/>
  <c r="J1046599" i="9"/>
  <c r="J1046591" i="9"/>
  <c r="J1046583" i="9"/>
  <c r="J1046575" i="9"/>
  <c r="J1046567" i="9"/>
  <c r="J1046559" i="9"/>
  <c r="J1046551" i="9"/>
  <c r="J1046543" i="9"/>
  <c r="J1046535" i="9"/>
  <c r="J1046527" i="9"/>
  <c r="J1046519" i="9"/>
  <c r="J1046511" i="9"/>
  <c r="J1046503" i="9"/>
  <c r="J1046495" i="9"/>
  <c r="J1046487" i="9"/>
  <c r="J1046479" i="9"/>
  <c r="J1046471" i="9"/>
  <c r="J1046463" i="9"/>
  <c r="J1046455" i="9"/>
  <c r="J1046447" i="9"/>
  <c r="J1046439" i="9"/>
  <c r="J1046431" i="9"/>
  <c r="J1046423" i="9"/>
  <c r="J1046415" i="9"/>
  <c r="J1046407" i="9"/>
  <c r="J1046399" i="9"/>
  <c r="J1046391" i="9"/>
  <c r="J1046383" i="9"/>
  <c r="J1046375" i="9"/>
  <c r="J1046367" i="9"/>
  <c r="J1046359" i="9"/>
  <c r="J1046351" i="9"/>
  <c r="J1046343" i="9"/>
  <c r="J1046335" i="9"/>
  <c r="J1046327" i="9"/>
  <c r="J1046319" i="9"/>
  <c r="J1046311" i="9"/>
  <c r="J1046303" i="9"/>
  <c r="J1046295" i="9"/>
  <c r="J1046287" i="9"/>
  <c r="J1046279" i="9"/>
  <c r="J1046271" i="9"/>
  <c r="J1046263" i="9"/>
  <c r="J1046255" i="9"/>
  <c r="J1046247" i="9"/>
  <c r="J1046239" i="9"/>
  <c r="J1046231" i="9"/>
  <c r="J1046223" i="9"/>
  <c r="J1046215" i="9"/>
  <c r="J1046207" i="9"/>
  <c r="J1046199" i="9"/>
  <c r="J1046191" i="9"/>
  <c r="J1046183" i="9"/>
  <c r="J1046175" i="9"/>
  <c r="J1046167" i="9"/>
  <c r="J1046159" i="9"/>
  <c r="J1046151" i="9"/>
  <c r="J1046143" i="9"/>
  <c r="J1046135" i="9"/>
  <c r="J1046127" i="9"/>
  <c r="J1046119" i="9"/>
  <c r="J1046111" i="9"/>
  <c r="J1046103" i="9"/>
  <c r="J1046095" i="9"/>
  <c r="J1046087" i="9"/>
  <c r="J1046079" i="9"/>
  <c r="J1046071" i="9"/>
  <c r="J1046063" i="9"/>
  <c r="J1046055" i="9"/>
  <c r="J1046047" i="9"/>
  <c r="J1046039" i="9"/>
  <c r="J1046031" i="9"/>
  <c r="J1046023" i="9"/>
  <c r="J1046015" i="9"/>
  <c r="J1046007" i="9"/>
  <c r="J1045999" i="9"/>
  <c r="J1045991" i="9"/>
  <c r="J1045983" i="9"/>
  <c r="J1045975" i="9"/>
  <c r="J1045967" i="9"/>
  <c r="J1045959" i="9"/>
  <c r="J1045951" i="9"/>
  <c r="J1045943" i="9"/>
  <c r="J1045935" i="9"/>
  <c r="J1045927" i="9"/>
  <c r="J1045919" i="9"/>
  <c r="J1045911" i="9"/>
  <c r="J1045903" i="9"/>
  <c r="J1045895" i="9"/>
  <c r="J1045887" i="9"/>
  <c r="J1045879" i="9"/>
  <c r="J1045871" i="9"/>
  <c r="J1045863" i="9"/>
  <c r="J1045855" i="9"/>
  <c r="J1045847" i="9"/>
  <c r="J1045839" i="9"/>
  <c r="J1045831" i="9"/>
  <c r="J1045823" i="9"/>
  <c r="J1045815" i="9"/>
  <c r="J1045807" i="9"/>
  <c r="J1045799" i="9"/>
  <c r="J1045791" i="9"/>
  <c r="J1045783" i="9"/>
  <c r="J1045775" i="9"/>
  <c r="J1045767" i="9"/>
  <c r="J1045759" i="9"/>
  <c r="J1045751" i="9"/>
  <c r="J1045743" i="9"/>
  <c r="J1045735" i="9"/>
  <c r="J1045727" i="9"/>
  <c r="J1045719" i="9"/>
  <c r="J1045711" i="9"/>
  <c r="J1045703" i="9"/>
  <c r="J1045695" i="9"/>
  <c r="J1045687" i="9"/>
  <c r="J1045679" i="9"/>
  <c r="J1045671" i="9"/>
  <c r="J1045663" i="9"/>
  <c r="J1045655" i="9"/>
  <c r="J1045647" i="9"/>
  <c r="J1045639" i="9"/>
  <c r="J1045631" i="9"/>
  <c r="J1045623" i="9"/>
  <c r="J1045615" i="9"/>
  <c r="J1045607" i="9"/>
  <c r="J1045599" i="9"/>
  <c r="J1045591" i="9"/>
  <c r="J1045583" i="9"/>
  <c r="J1045575" i="9"/>
  <c r="J1045567" i="9"/>
  <c r="J1045559" i="9"/>
  <c r="J1045551" i="9"/>
  <c r="J1045543" i="9"/>
  <c r="J1045535" i="9"/>
  <c r="J1045527" i="9"/>
  <c r="J1045519" i="9"/>
  <c r="J1045511" i="9"/>
  <c r="J1045503" i="9"/>
  <c r="J1045495" i="9"/>
  <c r="J1045487" i="9"/>
  <c r="J1045479" i="9"/>
  <c r="J1045471" i="9"/>
  <c r="J1045463" i="9"/>
  <c r="J1045455" i="9"/>
  <c r="J1045447" i="9"/>
  <c r="J1045439" i="9"/>
  <c r="J1045431" i="9"/>
  <c r="J1045423" i="9"/>
  <c r="J1045415" i="9"/>
  <c r="J1045407" i="9"/>
  <c r="J1045399" i="9"/>
  <c r="J1045391" i="9"/>
  <c r="J1045383" i="9"/>
  <c r="J1045375" i="9"/>
  <c r="J1045367" i="9"/>
  <c r="J1045359" i="9"/>
  <c r="J1045351" i="9"/>
  <c r="J1045343" i="9"/>
  <c r="J1045335" i="9"/>
  <c r="J1045327" i="9"/>
  <c r="J1045319" i="9"/>
  <c r="J1045311" i="9"/>
  <c r="J1045303" i="9"/>
  <c r="J1045295" i="9"/>
  <c r="J1045287" i="9"/>
  <c r="J1045279" i="9"/>
  <c r="J1045271" i="9"/>
  <c r="J1045263" i="9"/>
  <c r="J1045255" i="9"/>
  <c r="J1045247" i="9"/>
  <c r="J1045239" i="9"/>
  <c r="J1045231" i="9"/>
  <c r="J1045223" i="9"/>
  <c r="J1045215" i="9"/>
  <c r="J1045207" i="9"/>
  <c r="J1045199" i="9"/>
  <c r="J1045191" i="9"/>
  <c r="J1045183" i="9"/>
  <c r="J1045175" i="9"/>
  <c r="J1045167" i="9"/>
  <c r="J1045159" i="9"/>
  <c r="J1045151" i="9"/>
  <c r="J1045143" i="9"/>
  <c r="J1045135" i="9"/>
  <c r="J1045127" i="9"/>
  <c r="J1045119" i="9"/>
  <c r="J1045111" i="9"/>
  <c r="J1045103" i="9"/>
  <c r="J1045095" i="9"/>
  <c r="J1045087" i="9"/>
  <c r="J1045079" i="9"/>
  <c r="J1045071" i="9"/>
  <c r="J1045063" i="9"/>
  <c r="J1045055" i="9"/>
  <c r="J1045047" i="9"/>
  <c r="J1045039" i="9"/>
  <c r="J1045031" i="9"/>
  <c r="J1045023" i="9"/>
  <c r="J1045015" i="9"/>
  <c r="J1045007" i="9"/>
  <c r="J1044999" i="9"/>
  <c r="J1044991" i="9"/>
  <c r="J1044983" i="9"/>
  <c r="J1044975" i="9"/>
  <c r="J1044967" i="9"/>
  <c r="J1044959" i="9"/>
  <c r="J1044951" i="9"/>
  <c r="J1044943" i="9"/>
  <c r="J1044935" i="9"/>
  <c r="J1044927" i="9"/>
  <c r="J1044919" i="9"/>
  <c r="J1044911" i="9"/>
  <c r="J1044903" i="9"/>
  <c r="J1044895" i="9"/>
  <c r="J1044887" i="9"/>
  <c r="J1044879" i="9"/>
  <c r="J1044871" i="9"/>
  <c r="J1044863" i="9"/>
  <c r="J1044855" i="9"/>
  <c r="J1044847" i="9"/>
  <c r="J1044839" i="9"/>
  <c r="J1044831" i="9"/>
  <c r="J1044823" i="9"/>
  <c r="J1044815" i="9"/>
  <c r="J1044807" i="9"/>
  <c r="J1044799" i="9"/>
  <c r="J1044791" i="9"/>
  <c r="J1044783" i="9"/>
  <c r="J1044775" i="9"/>
  <c r="J1044767" i="9"/>
  <c r="J1044759" i="9"/>
  <c r="J1044751" i="9"/>
  <c r="J1044743" i="9"/>
  <c r="J1044735" i="9"/>
  <c r="J1044727" i="9"/>
  <c r="J1044719" i="9"/>
  <c r="J1044711" i="9"/>
  <c r="J1044703" i="9"/>
  <c r="J1044695" i="9"/>
  <c r="J1044687" i="9"/>
  <c r="J1044679" i="9"/>
  <c r="J1044671" i="9"/>
  <c r="J1044663" i="9"/>
  <c r="J1044655" i="9"/>
  <c r="J1044647" i="9"/>
  <c r="J1044639" i="9"/>
  <c r="J1044631" i="9"/>
  <c r="J1044623" i="9"/>
  <c r="J1044615" i="9"/>
  <c r="J1044607" i="9"/>
  <c r="J1044599" i="9"/>
  <c r="J1044591" i="9"/>
  <c r="J1044583" i="9"/>
  <c r="J1044575" i="9"/>
  <c r="J1044567" i="9"/>
  <c r="J1044559" i="9"/>
  <c r="J1044551" i="9"/>
  <c r="J1044543" i="9"/>
  <c r="J1044535" i="9"/>
  <c r="J1044527" i="9"/>
  <c r="J1044519" i="9"/>
  <c r="J1044511" i="9"/>
  <c r="J1044503" i="9"/>
  <c r="J1044495" i="9"/>
  <c r="J1044487" i="9"/>
  <c r="J1044479" i="9"/>
  <c r="J1044471" i="9"/>
  <c r="J1044463" i="9"/>
  <c r="J1044455" i="9"/>
  <c r="J1044447" i="9"/>
  <c r="J1044439" i="9"/>
  <c r="J1044431" i="9"/>
  <c r="J1044423" i="9"/>
  <c r="J1044415" i="9"/>
  <c r="J1044407" i="9"/>
  <c r="J1044399" i="9"/>
  <c r="J1044391" i="9"/>
  <c r="J1044383" i="9"/>
  <c r="J1044375" i="9"/>
  <c r="J1044367" i="9"/>
  <c r="J1044359" i="9"/>
  <c r="J1044351" i="9"/>
  <c r="J1044343" i="9"/>
  <c r="J1044335" i="9"/>
  <c r="J1044327" i="9"/>
  <c r="J1044319" i="9"/>
  <c r="J1044311" i="9"/>
  <c r="J1044303" i="9"/>
  <c r="J1044295" i="9"/>
  <c r="J1044287" i="9"/>
  <c r="J1044279" i="9"/>
  <c r="J1044271" i="9"/>
  <c r="J1044263" i="9"/>
  <c r="J1044255" i="9"/>
  <c r="J1044247" i="9"/>
  <c r="J1044239" i="9"/>
  <c r="J1044231" i="9"/>
  <c r="J1044223" i="9"/>
  <c r="J1044215" i="9"/>
  <c r="J1044207" i="9"/>
  <c r="J1044199" i="9"/>
  <c r="J1044191" i="9"/>
  <c r="J1044183" i="9"/>
  <c r="J1044175" i="9"/>
  <c r="J1044167" i="9"/>
  <c r="J1044159" i="9"/>
  <c r="J1044151" i="9"/>
  <c r="J1044143" i="9"/>
  <c r="J1044135" i="9"/>
  <c r="J1044127" i="9"/>
  <c r="J1044119" i="9"/>
  <c r="J1044111" i="9"/>
  <c r="J1044103" i="9"/>
  <c r="J1044095" i="9"/>
  <c r="J1044087" i="9"/>
  <c r="J1044079" i="9"/>
  <c r="J1044071" i="9"/>
  <c r="J1044063" i="9"/>
  <c r="J1044055" i="9"/>
  <c r="J1044047" i="9"/>
  <c r="J1044039" i="9"/>
  <c r="J1044031" i="9"/>
  <c r="J1044023" i="9"/>
  <c r="J1044015" i="9"/>
  <c r="J1044007" i="9"/>
  <c r="J1043999" i="9"/>
  <c r="J1043991" i="9"/>
  <c r="J1043983" i="9"/>
  <c r="J1043975" i="9"/>
  <c r="J1043967" i="9"/>
  <c r="J1043959" i="9"/>
  <c r="J1043951" i="9"/>
  <c r="J1043943" i="9"/>
  <c r="J1043935" i="9"/>
  <c r="J1043927" i="9"/>
  <c r="J1043919" i="9"/>
  <c r="J1043911" i="9"/>
  <c r="J1043903" i="9"/>
  <c r="J1043895" i="9"/>
  <c r="J1043887" i="9"/>
  <c r="J1043879" i="9"/>
  <c r="J1043871" i="9"/>
  <c r="J1043863" i="9"/>
  <c r="J1043855" i="9"/>
  <c r="J1043847" i="9"/>
  <c r="J1043839" i="9"/>
  <c r="J1043831" i="9"/>
  <c r="J1043823" i="9"/>
  <c r="J1043815" i="9"/>
  <c r="J1043807" i="9"/>
  <c r="J1043799" i="9"/>
  <c r="J1043791" i="9"/>
  <c r="J1043783" i="9"/>
  <c r="J1043775" i="9"/>
  <c r="J1043767" i="9"/>
  <c r="J1043759" i="9"/>
  <c r="J1043751" i="9"/>
  <c r="J1043743" i="9"/>
  <c r="J1043735" i="9"/>
  <c r="J1043727" i="9"/>
  <c r="J1043719" i="9"/>
  <c r="J1043711" i="9"/>
  <c r="J1043703" i="9"/>
  <c r="J1043695" i="9"/>
  <c r="J1043687" i="9"/>
  <c r="J1043679" i="9"/>
  <c r="J1043671" i="9"/>
  <c r="J1043663" i="9"/>
  <c r="J1043655" i="9"/>
  <c r="J1043647" i="9"/>
  <c r="J1043639" i="9"/>
  <c r="J1043631" i="9"/>
  <c r="J1043623" i="9"/>
  <c r="J1043615" i="9"/>
  <c r="J1043607" i="9"/>
  <c r="J1043599" i="9"/>
  <c r="J1043591" i="9"/>
  <c r="J1043583" i="9"/>
  <c r="J1043575" i="9"/>
  <c r="J1043567" i="9"/>
  <c r="J1043559" i="9"/>
  <c r="J1043551" i="9"/>
  <c r="J1043543" i="9"/>
  <c r="J1043535" i="9"/>
  <c r="J1043527" i="9"/>
  <c r="J1043519" i="9"/>
  <c r="J1043511" i="9"/>
  <c r="J1043503" i="9"/>
  <c r="J1043495" i="9"/>
  <c r="J1043487" i="9"/>
  <c r="J1043479" i="9"/>
  <c r="J1043471" i="9"/>
  <c r="J1043463" i="9"/>
  <c r="J1043455" i="9"/>
  <c r="J1043447" i="9"/>
  <c r="J1043439" i="9"/>
  <c r="J1043431" i="9"/>
  <c r="J1043423" i="9"/>
  <c r="J1043415" i="9"/>
  <c r="J1043407" i="9"/>
  <c r="J1043399" i="9"/>
  <c r="J1043391" i="9"/>
  <c r="J1043383" i="9"/>
  <c r="J1043375" i="9"/>
  <c r="J1043367" i="9"/>
  <c r="J1043359" i="9"/>
  <c r="J1043351" i="9"/>
  <c r="J1043343" i="9"/>
  <c r="J1043335" i="9"/>
  <c r="J1043327" i="9"/>
  <c r="J1043319" i="9"/>
  <c r="J1043311" i="9"/>
  <c r="J1043303" i="9"/>
  <c r="J1043295" i="9"/>
  <c r="J1043287" i="9"/>
  <c r="J1043279" i="9"/>
  <c r="J1043271" i="9"/>
  <c r="J1043263" i="9"/>
  <c r="J1043255" i="9"/>
  <c r="J1043247" i="9"/>
  <c r="J1043239" i="9"/>
  <c r="J1043231" i="9"/>
  <c r="J1043223" i="9"/>
  <c r="J1043215" i="9"/>
  <c r="J1043207" i="9"/>
  <c r="J1043199" i="9"/>
  <c r="J1043191" i="9"/>
  <c r="J1043183" i="9"/>
  <c r="J1043175" i="9"/>
  <c r="J1043167" i="9"/>
  <c r="J1043159" i="9"/>
  <c r="J1043151" i="9"/>
  <c r="J1043143" i="9"/>
  <c r="J1043135" i="9"/>
  <c r="J1043127" i="9"/>
  <c r="J1043119" i="9"/>
  <c r="J1043111" i="9"/>
  <c r="J1043103" i="9"/>
  <c r="J1043095" i="9"/>
  <c r="J1043087" i="9"/>
  <c r="J1043079" i="9"/>
  <c r="J1043071" i="9"/>
  <c r="J1043063" i="9"/>
  <c r="J1043055" i="9"/>
  <c r="J1043047" i="9"/>
  <c r="J1043039" i="9"/>
  <c r="J1043031" i="9"/>
  <c r="J1043023" i="9"/>
  <c r="J1043015" i="9"/>
  <c r="J1043007" i="9"/>
  <c r="J1042999" i="9"/>
  <c r="J1042991" i="9"/>
  <c r="J1042983" i="9"/>
  <c r="J1042975" i="9"/>
  <c r="J1042967" i="9"/>
  <c r="J1042959" i="9"/>
  <c r="J1042951" i="9"/>
  <c r="J1042943" i="9"/>
  <c r="J1042935" i="9"/>
  <c r="J1042927" i="9"/>
  <c r="J1042919" i="9"/>
  <c r="J1042911" i="9"/>
  <c r="J1042903" i="9"/>
  <c r="J1042895" i="9"/>
  <c r="J1042887" i="9"/>
  <c r="J1042879" i="9"/>
  <c r="J1042871" i="9"/>
  <c r="J1042863" i="9"/>
  <c r="J1042855" i="9"/>
  <c r="J1042847" i="9"/>
  <c r="J1042839" i="9"/>
  <c r="J1042831" i="9"/>
  <c r="J1042823" i="9"/>
  <c r="J1042815" i="9"/>
  <c r="J1042807" i="9"/>
  <c r="J1042799" i="9"/>
  <c r="J1042791" i="9"/>
  <c r="J1042783" i="9"/>
  <c r="J1042775" i="9"/>
  <c r="J1042767" i="9"/>
  <c r="J1042759" i="9"/>
  <c r="J1042751" i="9"/>
  <c r="J1042743" i="9"/>
  <c r="J1042735" i="9"/>
  <c r="J1042727" i="9"/>
  <c r="J1042719" i="9"/>
  <c r="J1042711" i="9"/>
  <c r="J1042703" i="9"/>
  <c r="J1042695" i="9"/>
  <c r="J1042687" i="9"/>
  <c r="J1042679" i="9"/>
  <c r="J1042671" i="9"/>
  <c r="J1042663" i="9"/>
  <c r="J1042655" i="9"/>
  <c r="J1042647" i="9"/>
  <c r="J1042639" i="9"/>
  <c r="J1042631" i="9"/>
  <c r="J1042623" i="9"/>
  <c r="J1042615" i="9"/>
  <c r="J1042607" i="9"/>
  <c r="J1042599" i="9"/>
  <c r="J1042591" i="9"/>
  <c r="J1042583" i="9"/>
  <c r="J1042575" i="9"/>
  <c r="J1042567" i="9"/>
  <c r="J1042559" i="9"/>
  <c r="J1042551" i="9"/>
  <c r="J1042543" i="9"/>
  <c r="J1042535" i="9"/>
  <c r="J1042527" i="9"/>
  <c r="J1042519" i="9"/>
  <c r="J1042511" i="9"/>
  <c r="J1042503" i="9"/>
  <c r="J1042495" i="9"/>
  <c r="J1042487" i="9"/>
  <c r="J1042479" i="9"/>
  <c r="J1042471" i="9"/>
  <c r="J1042463" i="9"/>
  <c r="J1042455" i="9"/>
  <c r="J1042447" i="9"/>
  <c r="J1042439" i="9"/>
  <c r="J1042431" i="9"/>
  <c r="J1042423" i="9"/>
  <c r="J1042415" i="9"/>
  <c r="J1042407" i="9"/>
  <c r="J1042399" i="9"/>
  <c r="J1042391" i="9"/>
  <c r="J1042383" i="9"/>
  <c r="J1042375" i="9"/>
  <c r="J1042367" i="9"/>
  <c r="J1042359" i="9"/>
  <c r="J1042351" i="9"/>
  <c r="J1042343" i="9"/>
  <c r="J1042335" i="9"/>
  <c r="J1042327" i="9"/>
  <c r="J1042319" i="9"/>
  <c r="J1042311" i="9"/>
  <c r="J1042303" i="9"/>
  <c r="J1042295" i="9"/>
  <c r="J1042287" i="9"/>
  <c r="J1042279" i="9"/>
  <c r="J1042271" i="9"/>
  <c r="J1042263" i="9"/>
  <c r="J1042255" i="9"/>
  <c r="J1042247" i="9"/>
  <c r="J1042239" i="9"/>
  <c r="J1042231" i="9"/>
  <c r="J1042223" i="9"/>
  <c r="J1042215" i="9"/>
  <c r="J1042207" i="9"/>
  <c r="J1042199" i="9"/>
  <c r="J1042191" i="9"/>
  <c r="J1042183" i="9"/>
  <c r="J1042175" i="9"/>
  <c r="J1042167" i="9"/>
  <c r="J1042159" i="9"/>
  <c r="J1042151" i="9"/>
  <c r="J1042143" i="9"/>
  <c r="J1042135" i="9"/>
  <c r="J1042127" i="9"/>
  <c r="J1042119" i="9"/>
  <c r="J1042111" i="9"/>
  <c r="J1042103" i="9"/>
  <c r="J1042095" i="9"/>
  <c r="J1042087" i="9"/>
  <c r="J1042079" i="9"/>
  <c r="J1042071" i="9"/>
  <c r="J1042063" i="9"/>
  <c r="J1042055" i="9"/>
  <c r="J1042047" i="9"/>
  <c r="J1042039" i="9"/>
  <c r="J1042031" i="9"/>
  <c r="J1042023" i="9"/>
  <c r="J1042015" i="9"/>
  <c r="J1042007" i="9"/>
  <c r="J1041999" i="9"/>
  <c r="J1041991" i="9"/>
  <c r="J1041983" i="9"/>
  <c r="J1041975" i="9"/>
  <c r="J1041967" i="9"/>
  <c r="J1041959" i="9"/>
  <c r="J1041951" i="9"/>
  <c r="J1041943" i="9"/>
  <c r="J1041935" i="9"/>
  <c r="J1041927" i="9"/>
  <c r="J1041919" i="9"/>
  <c r="J1041911" i="9"/>
  <c r="J1041903" i="9"/>
  <c r="J1041895" i="9"/>
  <c r="J1041887" i="9"/>
  <c r="J1041879" i="9"/>
  <c r="J1041871" i="9"/>
  <c r="J1041863" i="9"/>
  <c r="J1041855" i="9"/>
  <c r="J1041847" i="9"/>
  <c r="J1041839" i="9"/>
  <c r="J1041831" i="9"/>
  <c r="J1041823" i="9"/>
  <c r="J1041815" i="9"/>
  <c r="J1041807" i="9"/>
  <c r="J1041799" i="9"/>
  <c r="J1041791" i="9"/>
  <c r="J1041783" i="9"/>
  <c r="J1041775" i="9"/>
  <c r="J1041767" i="9"/>
  <c r="J1041759" i="9"/>
  <c r="J1041751" i="9"/>
  <c r="J1041743" i="9"/>
  <c r="J1041735" i="9"/>
  <c r="J1041727" i="9"/>
  <c r="J1041719" i="9"/>
  <c r="J1041711" i="9"/>
  <c r="J1041703" i="9"/>
  <c r="J1041695" i="9"/>
  <c r="J1041687" i="9"/>
  <c r="J1041679" i="9"/>
  <c r="J1041671" i="9"/>
  <c r="J1041663" i="9"/>
  <c r="J1041655" i="9"/>
  <c r="J1041647" i="9"/>
  <c r="J1041639" i="9"/>
  <c r="J1041631" i="9"/>
  <c r="J1041623" i="9"/>
  <c r="J1041615" i="9"/>
  <c r="J1041607" i="9"/>
  <c r="J1041599" i="9"/>
  <c r="J1041591" i="9"/>
  <c r="J1041583" i="9"/>
  <c r="J1041575" i="9"/>
  <c r="J1041567" i="9"/>
  <c r="J1041559" i="9"/>
  <c r="J1041551" i="9"/>
  <c r="J1041543" i="9"/>
  <c r="J1041535" i="9"/>
  <c r="J1041527" i="9"/>
  <c r="J1041519" i="9"/>
  <c r="J1041511" i="9"/>
  <c r="J1041503" i="9"/>
  <c r="J1041495" i="9"/>
  <c r="J1041487" i="9"/>
  <c r="J1041479" i="9"/>
  <c r="J1041471" i="9"/>
  <c r="J1041463" i="9"/>
  <c r="J1041455" i="9"/>
  <c r="J1041447" i="9"/>
  <c r="J1041439" i="9"/>
  <c r="J1041431" i="9"/>
  <c r="J1041423" i="9"/>
  <c r="J1041415" i="9"/>
  <c r="J1041407" i="9"/>
  <c r="J1041399" i="9"/>
  <c r="J1041391" i="9"/>
  <c r="J1041383" i="9"/>
  <c r="J1041375" i="9"/>
  <c r="J1041367" i="9"/>
  <c r="J1041359" i="9"/>
  <c r="J1041351" i="9"/>
  <c r="J1041343" i="9"/>
  <c r="J1041335" i="9"/>
  <c r="J1041327" i="9"/>
  <c r="J1041319" i="9"/>
  <c r="J1041311" i="9"/>
  <c r="J1041303" i="9"/>
  <c r="J1041295" i="9"/>
  <c r="J1041287" i="9"/>
  <c r="J1041279" i="9"/>
  <c r="J1041271" i="9"/>
  <c r="J1041263" i="9"/>
  <c r="J1041255" i="9"/>
  <c r="J1041247" i="9"/>
  <c r="J1041239" i="9"/>
  <c r="J1041231" i="9"/>
  <c r="J1041223" i="9"/>
  <c r="J1041215" i="9"/>
  <c r="J1041207" i="9"/>
  <c r="J1041199" i="9"/>
  <c r="J1041191" i="9"/>
  <c r="J1041183" i="9"/>
  <c r="J1041175" i="9"/>
  <c r="J1041167" i="9"/>
  <c r="J1041159" i="9"/>
  <c r="J1041151" i="9"/>
  <c r="J1041143" i="9"/>
  <c r="J1041135" i="9"/>
  <c r="J1041127" i="9"/>
  <c r="J1041119" i="9"/>
  <c r="J1041111" i="9"/>
  <c r="J1041103" i="9"/>
  <c r="J1041095" i="9"/>
  <c r="J1041087" i="9"/>
  <c r="J1041079" i="9"/>
  <c r="J1041071" i="9"/>
  <c r="J1041063" i="9"/>
  <c r="J1041055" i="9"/>
  <c r="J1041047" i="9"/>
  <c r="J1041039" i="9"/>
  <c r="J1041031" i="9"/>
  <c r="J1041023" i="9"/>
  <c r="J1041015" i="9"/>
  <c r="J1041007" i="9"/>
  <c r="J1040999" i="9"/>
  <c r="J1040991" i="9"/>
  <c r="J1040983" i="9"/>
  <c r="J1040975" i="9"/>
  <c r="J1040967" i="9"/>
  <c r="J1040959" i="9"/>
  <c r="J1040951" i="9"/>
  <c r="J1040943" i="9"/>
  <c r="J1040935" i="9"/>
  <c r="J1040927" i="9"/>
  <c r="J1040919" i="9"/>
  <c r="J1040911" i="9"/>
  <c r="J1040903" i="9"/>
  <c r="J1040895" i="9"/>
  <c r="J1040887" i="9"/>
  <c r="J1040879" i="9"/>
  <c r="J1040871" i="9"/>
  <c r="J1040863" i="9"/>
  <c r="J1040855" i="9"/>
  <c r="J1040847" i="9"/>
  <c r="J1040839" i="9"/>
  <c r="J1040831" i="9"/>
  <c r="J1040823" i="9"/>
  <c r="J1040815" i="9"/>
  <c r="J1040807" i="9"/>
  <c r="J1040799" i="9"/>
  <c r="J1040791" i="9"/>
  <c r="J1040783" i="9"/>
  <c r="J1040775" i="9"/>
  <c r="J1040767" i="9"/>
  <c r="J1040759" i="9"/>
  <c r="J1040751" i="9"/>
  <c r="J1040743" i="9"/>
  <c r="J1040735" i="9"/>
  <c r="J1040727" i="9"/>
  <c r="J1040719" i="9"/>
  <c r="J1040711" i="9"/>
  <c r="J1040703" i="9"/>
  <c r="J1040695" i="9"/>
  <c r="J1040687" i="9"/>
  <c r="J1040679" i="9"/>
  <c r="J1040671" i="9"/>
  <c r="J1040663" i="9"/>
  <c r="J1040655" i="9"/>
  <c r="J1040647" i="9"/>
  <c r="J1040639" i="9"/>
  <c r="J1040631" i="9"/>
  <c r="J1040623" i="9"/>
  <c r="J1040615" i="9"/>
  <c r="J1040607" i="9"/>
  <c r="J1040599" i="9"/>
  <c r="J1040591" i="9"/>
  <c r="J1040583" i="9"/>
  <c r="J1040575" i="9"/>
  <c r="J1040567" i="9"/>
  <c r="J1040559" i="9"/>
  <c r="J1040551" i="9"/>
  <c r="J1040543" i="9"/>
  <c r="J1040535" i="9"/>
  <c r="J1040527" i="9"/>
  <c r="J1040519" i="9"/>
  <c r="J1040511" i="9"/>
  <c r="J1040503" i="9"/>
  <c r="J1040495" i="9"/>
  <c r="J1040487" i="9"/>
  <c r="J1040479" i="9"/>
  <c r="J1040471" i="9"/>
  <c r="J1040463" i="9"/>
  <c r="J1040455" i="9"/>
  <c r="J1040447" i="9"/>
  <c r="J1040439" i="9"/>
  <c r="J1040431" i="9"/>
  <c r="J1040423" i="9"/>
  <c r="J1040415" i="9"/>
  <c r="J1040407" i="9"/>
  <c r="J1040399" i="9"/>
  <c r="J1040391" i="9"/>
  <c r="J1040383" i="9"/>
  <c r="J1040375" i="9"/>
  <c r="J1040367" i="9"/>
  <c r="J1040359" i="9"/>
  <c r="J1040351" i="9"/>
  <c r="J1040343" i="9"/>
  <c r="J1040335" i="9"/>
  <c r="J1040327" i="9"/>
  <c r="J1040319" i="9"/>
  <c r="J1040311" i="9"/>
  <c r="J1040303" i="9"/>
  <c r="J1040295" i="9"/>
  <c r="J1040287" i="9"/>
  <c r="J1040279" i="9"/>
  <c r="J1040271" i="9"/>
  <c r="J1040263" i="9"/>
  <c r="J1040255" i="9"/>
  <c r="J1040247" i="9"/>
  <c r="J1040239" i="9"/>
  <c r="J1040231" i="9"/>
  <c r="J1040223" i="9"/>
  <c r="J1040215" i="9"/>
  <c r="J1040207" i="9"/>
  <c r="J1040199" i="9"/>
  <c r="J1040191" i="9"/>
  <c r="J1040183" i="9"/>
  <c r="J1040175" i="9"/>
  <c r="J1040167" i="9"/>
  <c r="J1040159" i="9"/>
  <c r="J1040151" i="9"/>
  <c r="J1040143" i="9"/>
  <c r="J1040135" i="9"/>
  <c r="J1040127" i="9"/>
  <c r="J1040119" i="9"/>
  <c r="J1040111" i="9"/>
  <c r="J1040103" i="9"/>
  <c r="J1040095" i="9"/>
  <c r="J1040087" i="9"/>
  <c r="J1040079" i="9"/>
  <c r="J1040071" i="9"/>
  <c r="J1040063" i="9"/>
  <c r="J1040055" i="9"/>
  <c r="J1040047" i="9"/>
  <c r="J1040039" i="9"/>
  <c r="J1040031" i="9"/>
  <c r="J1040023" i="9"/>
  <c r="J1040015" i="9"/>
  <c r="J1040007" i="9"/>
  <c r="J1039999" i="9"/>
  <c r="J1039991" i="9"/>
  <c r="J1039983" i="9"/>
  <c r="J1039975" i="9"/>
  <c r="J1039967" i="9"/>
  <c r="J1039959" i="9"/>
  <c r="J1039951" i="9"/>
  <c r="J1039943" i="9"/>
  <c r="J1039935" i="9"/>
  <c r="J1039927" i="9"/>
  <c r="J1039919" i="9"/>
  <c r="J1039911" i="9"/>
  <c r="J1039903" i="9"/>
  <c r="J1039895" i="9"/>
  <c r="J1039887" i="9"/>
  <c r="J1039879" i="9"/>
  <c r="J1039871" i="9"/>
  <c r="J1039863" i="9"/>
  <c r="J1039855" i="9"/>
  <c r="J1039847" i="9"/>
  <c r="J1039839" i="9"/>
  <c r="J1039831" i="9"/>
  <c r="J1039823" i="9"/>
  <c r="J1039815" i="9"/>
  <c r="J1039807" i="9"/>
  <c r="J1039799" i="9"/>
  <c r="J1039791" i="9"/>
  <c r="J1039783" i="9"/>
  <c r="J1039775" i="9"/>
  <c r="J1039767" i="9"/>
  <c r="J1039759" i="9"/>
  <c r="J1039751" i="9"/>
  <c r="J1039743" i="9"/>
  <c r="J1039735" i="9"/>
  <c r="J1039727" i="9"/>
  <c r="J1039719" i="9"/>
  <c r="J1039711" i="9"/>
  <c r="J1039703" i="9"/>
  <c r="J1039695" i="9"/>
  <c r="J1039687" i="9"/>
  <c r="J1039679" i="9"/>
  <c r="J1039671" i="9"/>
  <c r="J1039663" i="9"/>
  <c r="J1039655" i="9"/>
  <c r="J1039647" i="9"/>
  <c r="J1039639" i="9"/>
  <c r="J1039631" i="9"/>
  <c r="J1039623" i="9"/>
  <c r="J1039615" i="9"/>
  <c r="J1039607" i="9"/>
  <c r="J1039599" i="9"/>
  <c r="J1039591" i="9"/>
  <c r="J1039583" i="9"/>
  <c r="J1039575" i="9"/>
  <c r="J1039567" i="9"/>
  <c r="J1039559" i="9"/>
  <c r="J1039551" i="9"/>
  <c r="J1039543" i="9"/>
  <c r="J1039535" i="9"/>
  <c r="J1039527" i="9"/>
  <c r="J1039519" i="9"/>
  <c r="J1039511" i="9"/>
  <c r="J1039503" i="9"/>
  <c r="J1039495" i="9"/>
  <c r="J1039487" i="9"/>
  <c r="J1039479" i="9"/>
  <c r="J1039471" i="9"/>
  <c r="J1039463" i="9"/>
  <c r="J1039455" i="9"/>
  <c r="J1039447" i="9"/>
  <c r="J1039439" i="9"/>
  <c r="J1039431" i="9"/>
  <c r="J1039423" i="9"/>
  <c r="J1039415" i="9"/>
  <c r="J1039407" i="9"/>
  <c r="J1039399" i="9"/>
  <c r="J1039391" i="9"/>
  <c r="J1039383" i="9"/>
  <c r="J1039375" i="9"/>
  <c r="J1039367" i="9"/>
  <c r="J1039359" i="9"/>
  <c r="J1039351" i="9"/>
  <c r="J1039343" i="9"/>
  <c r="J1039335" i="9"/>
  <c r="J1039327" i="9"/>
  <c r="J1039319" i="9"/>
  <c r="J1039311" i="9"/>
  <c r="J1039303" i="9"/>
  <c r="J1039295" i="9"/>
  <c r="J1039287" i="9"/>
  <c r="J1039279" i="9"/>
  <c r="J1039271" i="9"/>
  <c r="J1039263" i="9"/>
  <c r="J1039255" i="9"/>
  <c r="J1039247" i="9"/>
  <c r="J1039239" i="9"/>
  <c r="J1039231" i="9"/>
  <c r="J1039223" i="9"/>
  <c r="J1039215" i="9"/>
  <c r="J1039207" i="9"/>
  <c r="J1039199" i="9"/>
  <c r="J1039191" i="9"/>
  <c r="J1039183" i="9"/>
  <c r="J1039175" i="9"/>
  <c r="J1039167" i="9"/>
  <c r="J1039159" i="9"/>
  <c r="J1039151" i="9"/>
  <c r="J1039143" i="9"/>
  <c r="J1039135" i="9"/>
  <c r="J1039127" i="9"/>
  <c r="J1039119" i="9"/>
  <c r="J1039111" i="9"/>
  <c r="J1039103" i="9"/>
  <c r="J1039095" i="9"/>
  <c r="J1039087" i="9"/>
  <c r="J1039079" i="9"/>
  <c r="J1039071" i="9"/>
  <c r="J1039063" i="9"/>
  <c r="J1039055" i="9"/>
  <c r="J1039047" i="9"/>
  <c r="J1039039" i="9"/>
  <c r="J1039031" i="9"/>
  <c r="J1039023" i="9"/>
  <c r="J1039015" i="9"/>
  <c r="J1039007" i="9"/>
  <c r="J1038999" i="9"/>
  <c r="J1038991" i="9"/>
  <c r="J1038983" i="9"/>
  <c r="J1038975" i="9"/>
  <c r="J1038967" i="9"/>
  <c r="J1038959" i="9"/>
  <c r="J1038951" i="9"/>
  <c r="J1038943" i="9"/>
  <c r="J1038935" i="9"/>
  <c r="J1038927" i="9"/>
  <c r="J1038919" i="9"/>
  <c r="J1038911" i="9"/>
  <c r="J1038903" i="9"/>
  <c r="J1038895" i="9"/>
  <c r="J1038887" i="9"/>
  <c r="J1038879" i="9"/>
  <c r="J1038871" i="9"/>
  <c r="J1038863" i="9"/>
  <c r="J1038855" i="9"/>
  <c r="J1038847" i="9"/>
  <c r="J1038839" i="9"/>
  <c r="J1038831" i="9"/>
  <c r="J1038823" i="9"/>
  <c r="J1038815" i="9"/>
  <c r="J1038807" i="9"/>
  <c r="J1038799" i="9"/>
  <c r="J1038791" i="9"/>
  <c r="J1038783" i="9"/>
  <c r="J1038775" i="9"/>
  <c r="J1038767" i="9"/>
  <c r="J1038759" i="9"/>
  <c r="J1038751" i="9"/>
  <c r="J1038743" i="9"/>
  <c r="J1038735" i="9"/>
  <c r="J1038727" i="9"/>
  <c r="J1038719" i="9"/>
  <c r="J1038711" i="9"/>
  <c r="J1038703" i="9"/>
  <c r="J1038695" i="9"/>
  <c r="J1038687" i="9"/>
  <c r="J1038679" i="9"/>
  <c r="J1038671" i="9"/>
  <c r="J1038663" i="9"/>
  <c r="J1038655" i="9"/>
  <c r="J1038647" i="9"/>
  <c r="J1038639" i="9"/>
  <c r="J1038631" i="9"/>
  <c r="J1038623" i="9"/>
  <c r="J1038615" i="9"/>
  <c r="J1038607" i="9"/>
  <c r="J1038599" i="9"/>
  <c r="J1038591" i="9"/>
  <c r="J1038583" i="9"/>
  <c r="J1038575" i="9"/>
  <c r="J1038567" i="9"/>
  <c r="J1038559" i="9"/>
  <c r="J1038551" i="9"/>
  <c r="J1038543" i="9"/>
  <c r="J1038535" i="9"/>
  <c r="J1038527" i="9"/>
  <c r="J1038519" i="9"/>
  <c r="J1038511" i="9"/>
  <c r="J1038503" i="9"/>
  <c r="J1038495" i="9"/>
  <c r="J1038487" i="9"/>
  <c r="J1038479" i="9"/>
  <c r="J1038471" i="9"/>
  <c r="J1038463" i="9"/>
  <c r="J1038455" i="9"/>
  <c r="J1038447" i="9"/>
  <c r="J1038439" i="9"/>
  <c r="J1038431" i="9"/>
  <c r="J1038423" i="9"/>
  <c r="J1038415" i="9"/>
  <c r="J1038407" i="9"/>
  <c r="J1038399" i="9"/>
  <c r="J1038391" i="9"/>
  <c r="J1038383" i="9"/>
  <c r="J1038375" i="9"/>
  <c r="J1038367" i="9"/>
  <c r="J1038359" i="9"/>
  <c r="J1038351" i="9"/>
  <c r="J1038343" i="9"/>
  <c r="J1038335" i="9"/>
  <c r="J1038327" i="9"/>
  <c r="J1038319" i="9"/>
  <c r="J1038311" i="9"/>
  <c r="J1038303" i="9"/>
  <c r="J1038295" i="9"/>
  <c r="J1038287" i="9"/>
  <c r="J1038279" i="9"/>
  <c r="J1038271" i="9"/>
  <c r="J1038263" i="9"/>
  <c r="J1038255" i="9"/>
  <c r="J1038247" i="9"/>
  <c r="J1038239" i="9"/>
  <c r="J1038231" i="9"/>
  <c r="J1038223" i="9"/>
  <c r="J1038215" i="9"/>
  <c r="J1038207" i="9"/>
  <c r="J1038199" i="9"/>
  <c r="J1038191" i="9"/>
  <c r="J1038183" i="9"/>
  <c r="J1038175" i="9"/>
  <c r="J1038167" i="9"/>
  <c r="J1038159" i="9"/>
  <c r="J1038151" i="9"/>
  <c r="J1038143" i="9"/>
  <c r="J1038135" i="9"/>
  <c r="J1038127" i="9"/>
  <c r="J1038119" i="9"/>
  <c r="J1038111" i="9"/>
  <c r="J1038103" i="9"/>
  <c r="J1038095" i="9"/>
  <c r="J1038087" i="9"/>
  <c r="J1038079" i="9"/>
  <c r="J1038071" i="9"/>
  <c r="J1038063" i="9"/>
  <c r="J1038055" i="9"/>
  <c r="J1038047" i="9"/>
  <c r="J1038039" i="9"/>
  <c r="J1038031" i="9"/>
  <c r="J1038023" i="9"/>
  <c r="J1038015" i="9"/>
  <c r="J1038007" i="9"/>
  <c r="J1037999" i="9"/>
  <c r="J1037991" i="9"/>
  <c r="J1037983" i="9"/>
  <c r="J1037975" i="9"/>
  <c r="J1037967" i="9"/>
  <c r="J1037959" i="9"/>
  <c r="J1037951" i="9"/>
  <c r="J1037943" i="9"/>
  <c r="J1037935" i="9"/>
  <c r="J1037927" i="9"/>
  <c r="J1037919" i="9"/>
  <c r="J1037911" i="9"/>
  <c r="J1037903" i="9"/>
  <c r="J1037895" i="9"/>
  <c r="J1037887" i="9"/>
  <c r="J1037879" i="9"/>
  <c r="J1037871" i="9"/>
  <c r="J1037863" i="9"/>
  <c r="J1037855" i="9"/>
  <c r="J1037847" i="9"/>
  <c r="J1037839" i="9"/>
  <c r="J1037831" i="9"/>
  <c r="J1037823" i="9"/>
  <c r="J1037815" i="9"/>
  <c r="J1037807" i="9"/>
  <c r="J1037799" i="9"/>
  <c r="J1037791" i="9"/>
  <c r="J1037783" i="9"/>
  <c r="J1037775" i="9"/>
  <c r="J1037767" i="9"/>
  <c r="J1037759" i="9"/>
  <c r="J1037751" i="9"/>
  <c r="J1037743" i="9"/>
  <c r="J1037735" i="9"/>
  <c r="J1037727" i="9"/>
  <c r="J1037719" i="9"/>
  <c r="J1037711" i="9"/>
  <c r="J1037703" i="9"/>
  <c r="J1037695" i="9"/>
  <c r="J1037687" i="9"/>
  <c r="J1037679" i="9"/>
  <c r="J1037671" i="9"/>
  <c r="J1037663" i="9"/>
  <c r="J1037655" i="9"/>
  <c r="J1037647" i="9"/>
  <c r="J1037639" i="9"/>
  <c r="J1037631" i="9"/>
  <c r="J1037623" i="9"/>
  <c r="J1037615" i="9"/>
  <c r="J1037607" i="9"/>
  <c r="J1037599" i="9"/>
  <c r="J1037591" i="9"/>
  <c r="J1037583" i="9"/>
  <c r="J1037575" i="9"/>
  <c r="J1037567" i="9"/>
  <c r="J1037559" i="9"/>
  <c r="J1037551" i="9"/>
  <c r="J1037543" i="9"/>
  <c r="J1037535" i="9"/>
  <c r="J1037527" i="9"/>
  <c r="J1037519" i="9"/>
  <c r="J1037511" i="9"/>
  <c r="J1037503" i="9"/>
  <c r="J1037495" i="9"/>
  <c r="J1037487" i="9"/>
  <c r="J1037479" i="9"/>
  <c r="J1037471" i="9"/>
  <c r="J1037463" i="9"/>
  <c r="J1037455" i="9"/>
  <c r="J1037447" i="9"/>
  <c r="J1037439" i="9"/>
  <c r="J1037431" i="9"/>
  <c r="J1037423" i="9"/>
  <c r="J1037415" i="9"/>
  <c r="J1037407" i="9"/>
  <c r="J1037399" i="9"/>
  <c r="J1037391" i="9"/>
  <c r="J1037383" i="9"/>
  <c r="J1037375" i="9"/>
  <c r="J1037367" i="9"/>
  <c r="J1037359" i="9"/>
  <c r="J1037351" i="9"/>
  <c r="J1037343" i="9"/>
  <c r="J1037335" i="9"/>
  <c r="J1037327" i="9"/>
  <c r="J1037319" i="9"/>
  <c r="J1037311" i="9"/>
  <c r="J1037303" i="9"/>
  <c r="J1037295" i="9"/>
  <c r="J1037287" i="9"/>
  <c r="J1037279" i="9"/>
  <c r="J1037271" i="9"/>
  <c r="J1037263" i="9"/>
  <c r="J1037255" i="9"/>
  <c r="J1037247" i="9"/>
  <c r="J1037239" i="9"/>
  <c r="J1037231" i="9"/>
  <c r="J1037223" i="9"/>
  <c r="J1037215" i="9"/>
  <c r="J1037207" i="9"/>
  <c r="J1037199" i="9"/>
  <c r="J1037191" i="9"/>
  <c r="J1037183" i="9"/>
  <c r="J1037175" i="9"/>
  <c r="J1037167" i="9"/>
  <c r="J1037159" i="9"/>
  <c r="J1037151" i="9"/>
  <c r="J1037143" i="9"/>
  <c r="J1037135" i="9"/>
  <c r="J1037127" i="9"/>
  <c r="J1037119" i="9"/>
  <c r="J1037111" i="9"/>
  <c r="J1037103" i="9"/>
  <c r="J1037095" i="9"/>
  <c r="J1037087" i="9"/>
  <c r="J1037079" i="9"/>
  <c r="J1037071" i="9"/>
  <c r="J1037063" i="9"/>
  <c r="J1037055" i="9"/>
  <c r="J1037047" i="9"/>
  <c r="J1037039" i="9"/>
  <c r="J1037031" i="9"/>
  <c r="J1037023" i="9"/>
  <c r="J1037015" i="9"/>
  <c r="J1037007" i="9"/>
  <c r="J1036999" i="9"/>
  <c r="J1036991" i="9"/>
  <c r="J1036983" i="9"/>
  <c r="J1036975" i="9"/>
  <c r="J1036967" i="9"/>
  <c r="J1036959" i="9"/>
  <c r="J1036951" i="9"/>
  <c r="J1036943" i="9"/>
  <c r="J1036935" i="9"/>
  <c r="J1036927" i="9"/>
  <c r="J1036919" i="9"/>
  <c r="J1036911" i="9"/>
  <c r="J1036903" i="9"/>
  <c r="J1036895" i="9"/>
  <c r="J1036887" i="9"/>
  <c r="J1036879" i="9"/>
  <c r="J1036871" i="9"/>
  <c r="J1036863" i="9"/>
  <c r="J1036855" i="9"/>
  <c r="J1036847" i="9"/>
  <c r="J1036839" i="9"/>
  <c r="J1036831" i="9"/>
  <c r="J1036823" i="9"/>
  <c r="J1036815" i="9"/>
  <c r="J1036807" i="9"/>
  <c r="J1036799" i="9"/>
  <c r="J1036791" i="9"/>
  <c r="J1036783" i="9"/>
  <c r="J1036775" i="9"/>
  <c r="J1036767" i="9"/>
  <c r="J1036759" i="9"/>
  <c r="J1036751" i="9"/>
  <c r="J1036743" i="9"/>
  <c r="J1036735" i="9"/>
  <c r="J1036727" i="9"/>
  <c r="J1036719" i="9"/>
  <c r="J1036711" i="9"/>
  <c r="J1036703" i="9"/>
  <c r="J1036695" i="9"/>
  <c r="J1036687" i="9"/>
  <c r="J1036679" i="9"/>
  <c r="J1036671" i="9"/>
  <c r="J1036663" i="9"/>
  <c r="J1036655" i="9"/>
  <c r="J1036647" i="9"/>
  <c r="J1036639" i="9"/>
  <c r="J1036631" i="9"/>
  <c r="J1036623" i="9"/>
  <c r="J1036615" i="9"/>
  <c r="J1036607" i="9"/>
  <c r="J1036599" i="9"/>
  <c r="J1036591" i="9"/>
  <c r="J1036583" i="9"/>
  <c r="J1036575" i="9"/>
  <c r="J1036567" i="9"/>
  <c r="J1036559" i="9"/>
  <c r="J1036551" i="9"/>
  <c r="J1036543" i="9"/>
  <c r="J1036535" i="9"/>
  <c r="J1036527" i="9"/>
  <c r="J1036519" i="9"/>
  <c r="J1036511" i="9"/>
  <c r="J1036503" i="9"/>
  <c r="J1036495" i="9"/>
  <c r="J1036487" i="9"/>
  <c r="J1036479" i="9"/>
  <c r="J1036471" i="9"/>
  <c r="J1036463" i="9"/>
  <c r="J1036455" i="9"/>
  <c r="J1036447" i="9"/>
  <c r="J1036439" i="9"/>
  <c r="J1036431" i="9"/>
  <c r="J1036423" i="9"/>
  <c r="J1036415" i="9"/>
  <c r="J1036407" i="9"/>
  <c r="J1036399" i="9"/>
  <c r="J1036391" i="9"/>
  <c r="J1036383" i="9"/>
  <c r="J1036375" i="9"/>
  <c r="J1036367" i="9"/>
  <c r="J1036359" i="9"/>
  <c r="J1036351" i="9"/>
  <c r="J1036343" i="9"/>
  <c r="J1036335" i="9"/>
  <c r="J1036327" i="9"/>
  <c r="J1036319" i="9"/>
  <c r="J1036311" i="9"/>
  <c r="J1036303" i="9"/>
  <c r="J1036295" i="9"/>
  <c r="J1036287" i="9"/>
  <c r="J1036279" i="9"/>
  <c r="J1036271" i="9"/>
  <c r="J1036263" i="9"/>
  <c r="J1036255" i="9"/>
  <c r="J1036247" i="9"/>
  <c r="J1036239" i="9"/>
  <c r="J1036231" i="9"/>
  <c r="J1036223" i="9"/>
  <c r="J1036215" i="9"/>
  <c r="J1036207" i="9"/>
  <c r="J1036199" i="9"/>
  <c r="J1036191" i="9"/>
  <c r="J1036183" i="9"/>
  <c r="J1036175" i="9"/>
  <c r="J1036167" i="9"/>
  <c r="J1036159" i="9"/>
  <c r="J1036151" i="9"/>
  <c r="J1036143" i="9"/>
  <c r="J1036135" i="9"/>
  <c r="J1036127" i="9"/>
  <c r="J1036119" i="9"/>
  <c r="J1036111" i="9"/>
  <c r="J1036103" i="9"/>
  <c r="J1036095" i="9"/>
  <c r="J1036087" i="9"/>
  <c r="J1036079" i="9"/>
  <c r="J1036071" i="9"/>
  <c r="J1036063" i="9"/>
  <c r="J1036055" i="9"/>
  <c r="J1036047" i="9"/>
  <c r="J1036039" i="9"/>
  <c r="J1036031" i="9"/>
  <c r="J1036023" i="9"/>
  <c r="J1036015" i="9"/>
  <c r="J1036007" i="9"/>
  <c r="J1035999" i="9"/>
  <c r="J1035991" i="9"/>
  <c r="J1035983" i="9"/>
  <c r="J1035975" i="9"/>
  <c r="J1035967" i="9"/>
  <c r="J1035959" i="9"/>
  <c r="J1035951" i="9"/>
  <c r="J1035943" i="9"/>
  <c r="J1035935" i="9"/>
  <c r="J1035927" i="9"/>
  <c r="J1035919" i="9"/>
  <c r="J1035911" i="9"/>
  <c r="J1035903" i="9"/>
  <c r="J1035895" i="9"/>
  <c r="J1035887" i="9"/>
  <c r="J1035879" i="9"/>
  <c r="J1035871" i="9"/>
  <c r="J1035863" i="9"/>
  <c r="J1035855" i="9"/>
  <c r="J1035847" i="9"/>
  <c r="J1035839" i="9"/>
  <c r="J1035831" i="9"/>
  <c r="J1035823" i="9"/>
  <c r="J1035815" i="9"/>
  <c r="J1035807" i="9"/>
  <c r="J1035799" i="9"/>
  <c r="J1035791" i="9"/>
  <c r="J1035783" i="9"/>
  <c r="J1035775" i="9"/>
  <c r="J1035767" i="9"/>
  <c r="J1035759" i="9"/>
  <c r="J1035751" i="9"/>
  <c r="J1035743" i="9"/>
  <c r="J1035735" i="9"/>
  <c r="J1035727" i="9"/>
  <c r="J1035719" i="9"/>
  <c r="J1035711" i="9"/>
  <c r="J1035703" i="9"/>
  <c r="J1035695" i="9"/>
  <c r="J1035687" i="9"/>
  <c r="J1035679" i="9"/>
  <c r="J1035671" i="9"/>
  <c r="J1035663" i="9"/>
  <c r="J1035655" i="9"/>
  <c r="J1035647" i="9"/>
  <c r="J1035639" i="9"/>
  <c r="J1035631" i="9"/>
  <c r="J1035623" i="9"/>
  <c r="J1035615" i="9"/>
  <c r="J1035607" i="9"/>
  <c r="J1035599" i="9"/>
  <c r="J1035591" i="9"/>
  <c r="J1035583" i="9"/>
  <c r="J1035575" i="9"/>
  <c r="J1035567" i="9"/>
  <c r="J1035559" i="9"/>
  <c r="J1035551" i="9"/>
  <c r="J1035543" i="9"/>
  <c r="J1035535" i="9"/>
  <c r="J1035527" i="9"/>
  <c r="J1035519" i="9"/>
  <c r="J1035511" i="9"/>
  <c r="J1035503" i="9"/>
  <c r="J1035495" i="9"/>
  <c r="J1035487" i="9"/>
  <c r="J1035479" i="9"/>
  <c r="J1035471" i="9"/>
  <c r="J1035463" i="9"/>
  <c r="J1035455" i="9"/>
  <c r="J1035447" i="9"/>
  <c r="J1035439" i="9"/>
  <c r="J1035431" i="9"/>
  <c r="J1035423" i="9"/>
  <c r="J1035415" i="9"/>
  <c r="J1035407" i="9"/>
  <c r="J1035399" i="9"/>
  <c r="J1035391" i="9"/>
  <c r="J1035383" i="9"/>
  <c r="J1035375" i="9"/>
  <c r="J1035367" i="9"/>
  <c r="J1035359" i="9"/>
  <c r="J1035351" i="9"/>
  <c r="J1035343" i="9"/>
  <c r="J1035335" i="9"/>
  <c r="J1035327" i="9"/>
  <c r="J1035319" i="9"/>
  <c r="J1035311" i="9"/>
  <c r="J1035303" i="9"/>
  <c r="J1035295" i="9"/>
  <c r="J1035287" i="9"/>
  <c r="J1035279" i="9"/>
  <c r="J1035271" i="9"/>
  <c r="J1035263" i="9"/>
  <c r="J1035255" i="9"/>
  <c r="J1035247" i="9"/>
  <c r="J1035239" i="9"/>
  <c r="J1035231" i="9"/>
  <c r="J1035223" i="9"/>
  <c r="J1035215" i="9"/>
  <c r="J1035207" i="9"/>
  <c r="J1035199" i="9"/>
  <c r="J1035191" i="9"/>
  <c r="J1035183" i="9"/>
  <c r="J1035175" i="9"/>
  <c r="J1035167" i="9"/>
  <c r="J1035159" i="9"/>
  <c r="J1035151" i="9"/>
  <c r="J1035143" i="9"/>
  <c r="J1035135" i="9"/>
  <c r="J1035127" i="9"/>
  <c r="J1035119" i="9"/>
  <c r="J1035111" i="9"/>
  <c r="J1035103" i="9"/>
  <c r="J1035095" i="9"/>
  <c r="J1035087" i="9"/>
  <c r="J1035079" i="9"/>
  <c r="J1035071" i="9"/>
  <c r="J1035063" i="9"/>
  <c r="J1035055" i="9"/>
  <c r="J1035047" i="9"/>
  <c r="J1035039" i="9"/>
  <c r="J1035031" i="9"/>
  <c r="J1035023" i="9"/>
  <c r="J1035015" i="9"/>
  <c r="J1035007" i="9"/>
  <c r="J1034999" i="9"/>
  <c r="J1034991" i="9"/>
  <c r="J1034983" i="9"/>
  <c r="J1034975" i="9"/>
  <c r="J1034967" i="9"/>
  <c r="J1034959" i="9"/>
  <c r="J1034951" i="9"/>
  <c r="J1034943" i="9"/>
  <c r="J1034935" i="9"/>
  <c r="J1034927" i="9"/>
  <c r="J1034919" i="9"/>
  <c r="J1034911" i="9"/>
  <c r="J1034903" i="9"/>
  <c r="J1034895" i="9"/>
  <c r="J1034887" i="9"/>
  <c r="J1034879" i="9"/>
  <c r="J1034871" i="9"/>
  <c r="J1034863" i="9"/>
  <c r="J1034855" i="9"/>
  <c r="J1034847" i="9"/>
  <c r="J1034839" i="9"/>
  <c r="J1034831" i="9"/>
  <c r="J1034823" i="9"/>
  <c r="J1034815" i="9"/>
  <c r="J1034807" i="9"/>
  <c r="J1034799" i="9"/>
  <c r="J1034791" i="9"/>
  <c r="J1034783" i="9"/>
  <c r="J1034775" i="9"/>
  <c r="J1034767" i="9"/>
  <c r="J1034759" i="9"/>
  <c r="J1034751" i="9"/>
  <c r="J1034743" i="9"/>
  <c r="J1034735" i="9"/>
  <c r="J1034727" i="9"/>
  <c r="J1034719" i="9"/>
  <c r="J1034711" i="9"/>
  <c r="J1034703" i="9"/>
  <c r="J1034695" i="9"/>
  <c r="J1034687" i="9"/>
  <c r="J1034679" i="9"/>
  <c r="J1034671" i="9"/>
  <c r="J1034663" i="9"/>
  <c r="J1034655" i="9"/>
  <c r="J1034647" i="9"/>
  <c r="J1034639" i="9"/>
  <c r="J1034631" i="9"/>
  <c r="J1034623" i="9"/>
  <c r="J1034615" i="9"/>
  <c r="J1034607" i="9"/>
  <c r="J1034599" i="9"/>
  <c r="J1034591" i="9"/>
  <c r="J1034583" i="9"/>
  <c r="J1034575" i="9"/>
  <c r="J1034567" i="9"/>
  <c r="J1034559" i="9"/>
  <c r="J1034551" i="9"/>
  <c r="J1034543" i="9"/>
  <c r="J1034535" i="9"/>
  <c r="J1034527" i="9"/>
  <c r="J1034519" i="9"/>
  <c r="J1034511" i="9"/>
  <c r="J1034503" i="9"/>
  <c r="J1034495" i="9"/>
  <c r="J1034487" i="9"/>
  <c r="J1034479" i="9"/>
  <c r="J1034471" i="9"/>
  <c r="J1034463" i="9"/>
  <c r="J1034455" i="9"/>
  <c r="J1034447" i="9"/>
  <c r="J1034439" i="9"/>
  <c r="J1034431" i="9"/>
  <c r="J1034423" i="9"/>
  <c r="J1034415" i="9"/>
  <c r="J1034407" i="9"/>
  <c r="J1034399" i="9"/>
  <c r="J1034391" i="9"/>
  <c r="J1034383" i="9"/>
  <c r="J1034375" i="9"/>
  <c r="J1034367" i="9"/>
  <c r="J1034359" i="9"/>
  <c r="J1034351" i="9"/>
  <c r="J1034343" i="9"/>
  <c r="J1034335" i="9"/>
  <c r="J1034327" i="9"/>
  <c r="J1034319" i="9"/>
  <c r="J1034311" i="9"/>
  <c r="J1034303" i="9"/>
  <c r="J1034295" i="9"/>
  <c r="J1034287" i="9"/>
  <c r="J1034279" i="9"/>
  <c r="J1034271" i="9"/>
  <c r="J1034263" i="9"/>
  <c r="J1034255" i="9"/>
  <c r="J1034247" i="9"/>
  <c r="J1034239" i="9"/>
  <c r="J1034231" i="9"/>
  <c r="J1034223" i="9"/>
  <c r="J1034215" i="9"/>
  <c r="J1034207" i="9"/>
  <c r="J1034199" i="9"/>
  <c r="J1034191" i="9"/>
  <c r="J1034183" i="9"/>
  <c r="J1034175" i="9"/>
  <c r="J1034167" i="9"/>
  <c r="J1034159" i="9"/>
  <c r="J1034151" i="9"/>
  <c r="J1034143" i="9"/>
  <c r="J1034135" i="9"/>
  <c r="J1034127" i="9"/>
  <c r="J1034119" i="9"/>
  <c r="J1034111" i="9"/>
  <c r="J1034103" i="9"/>
  <c r="J1034095" i="9"/>
  <c r="J1034087" i="9"/>
  <c r="J1034079" i="9"/>
  <c r="J1034071" i="9"/>
  <c r="J1034063" i="9"/>
  <c r="J1034055" i="9"/>
  <c r="J1034047" i="9"/>
  <c r="J1034039" i="9"/>
  <c r="J1034031" i="9"/>
  <c r="J1034023" i="9"/>
  <c r="J1034015" i="9"/>
  <c r="J1034007" i="9"/>
  <c r="J1033999" i="9"/>
  <c r="J1033991" i="9"/>
  <c r="J1033983" i="9"/>
  <c r="J1033975" i="9"/>
  <c r="J1033967" i="9"/>
  <c r="J1033959" i="9"/>
  <c r="J1033951" i="9"/>
  <c r="J1033943" i="9"/>
  <c r="J1033935" i="9"/>
  <c r="J1033927" i="9"/>
  <c r="J1033919" i="9"/>
  <c r="J1033911" i="9"/>
  <c r="J1033903" i="9"/>
  <c r="J1033895" i="9"/>
  <c r="J1033887" i="9"/>
  <c r="J1033879" i="9"/>
  <c r="J1033871" i="9"/>
  <c r="J1033863" i="9"/>
  <c r="J1033855" i="9"/>
  <c r="J1033847" i="9"/>
  <c r="J1033839" i="9"/>
  <c r="J1033831" i="9"/>
  <c r="J1033823" i="9"/>
  <c r="J1033815" i="9"/>
  <c r="J1033807" i="9"/>
  <c r="J1033799" i="9"/>
  <c r="J1033791" i="9"/>
  <c r="J1033783" i="9"/>
  <c r="J1033775" i="9"/>
  <c r="J1033767" i="9"/>
  <c r="J1033759" i="9"/>
  <c r="J1033751" i="9"/>
  <c r="J1033743" i="9"/>
  <c r="J1033735" i="9"/>
  <c r="J1033727" i="9"/>
  <c r="J1033719" i="9"/>
  <c r="J1033711" i="9"/>
  <c r="J1033703" i="9"/>
  <c r="J1033695" i="9"/>
  <c r="J1033687" i="9"/>
  <c r="J1033679" i="9"/>
  <c r="J1033671" i="9"/>
  <c r="J1033663" i="9"/>
  <c r="J1033655" i="9"/>
  <c r="J1033647" i="9"/>
  <c r="J1033639" i="9"/>
  <c r="J1033631" i="9"/>
  <c r="J1033623" i="9"/>
  <c r="J1033615" i="9"/>
  <c r="J1033607" i="9"/>
  <c r="J1033599" i="9"/>
  <c r="J1033591" i="9"/>
  <c r="J1033583" i="9"/>
  <c r="J1033575" i="9"/>
  <c r="J1033567" i="9"/>
  <c r="J1033559" i="9"/>
  <c r="J1033551" i="9"/>
  <c r="J1033543" i="9"/>
  <c r="J1033535" i="9"/>
  <c r="J1033527" i="9"/>
  <c r="J1033519" i="9"/>
  <c r="J1033511" i="9"/>
  <c r="J1033503" i="9"/>
  <c r="J1033495" i="9"/>
  <c r="J1033487" i="9"/>
  <c r="J1033479" i="9"/>
  <c r="J1033471" i="9"/>
  <c r="J1033463" i="9"/>
  <c r="J1033455" i="9"/>
  <c r="J1033447" i="9"/>
  <c r="J1033439" i="9"/>
  <c r="J1033431" i="9"/>
  <c r="J1033423" i="9"/>
  <c r="J1033415" i="9"/>
  <c r="J1033407" i="9"/>
  <c r="J1033399" i="9"/>
  <c r="J1033391" i="9"/>
  <c r="J1033383" i="9"/>
  <c r="J1033375" i="9"/>
  <c r="J1033367" i="9"/>
  <c r="J1033359" i="9"/>
  <c r="J1033351" i="9"/>
  <c r="J1033343" i="9"/>
  <c r="J1033335" i="9"/>
  <c r="J1033327" i="9"/>
  <c r="J1033319" i="9"/>
  <c r="J1033311" i="9"/>
  <c r="J1033303" i="9"/>
  <c r="J1033295" i="9"/>
  <c r="J1033287" i="9"/>
  <c r="J1033279" i="9"/>
  <c r="J1033271" i="9"/>
  <c r="J1033263" i="9"/>
  <c r="J1033255" i="9"/>
  <c r="J1033247" i="9"/>
  <c r="J1033239" i="9"/>
  <c r="J1033231" i="9"/>
  <c r="J1033223" i="9"/>
  <c r="J1033215" i="9"/>
  <c r="J1033207" i="9"/>
  <c r="J1033199" i="9"/>
  <c r="J1033191" i="9"/>
  <c r="J1033183" i="9"/>
  <c r="J1033175" i="9"/>
  <c r="J1033167" i="9"/>
  <c r="J1033159" i="9"/>
  <c r="J1033151" i="9"/>
  <c r="J1033143" i="9"/>
  <c r="J1033135" i="9"/>
  <c r="J1033127" i="9"/>
  <c r="J1033119" i="9"/>
  <c r="J1033111" i="9"/>
  <c r="J1033103" i="9"/>
  <c r="J1033095" i="9"/>
  <c r="J1033087" i="9"/>
  <c r="J1033079" i="9"/>
  <c r="J1033071" i="9"/>
  <c r="J1033063" i="9"/>
  <c r="J1033055" i="9"/>
  <c r="J1033047" i="9"/>
  <c r="J1033039" i="9"/>
  <c r="J1033031" i="9"/>
  <c r="J1033023" i="9"/>
  <c r="J1033015" i="9"/>
  <c r="J1033007" i="9"/>
  <c r="J1032999" i="9"/>
  <c r="J1032991" i="9"/>
  <c r="J1032983" i="9"/>
  <c r="J1032975" i="9"/>
  <c r="J1032967" i="9"/>
  <c r="J1032959" i="9"/>
  <c r="J1032951" i="9"/>
  <c r="J1032943" i="9"/>
  <c r="J1032935" i="9"/>
  <c r="J1032927" i="9"/>
  <c r="J1032919" i="9"/>
  <c r="J1032911" i="9"/>
  <c r="J1032903" i="9"/>
  <c r="J1032895" i="9"/>
  <c r="J1032887" i="9"/>
  <c r="J1032879" i="9"/>
  <c r="J1032871" i="9"/>
  <c r="J1032863" i="9"/>
  <c r="J1032855" i="9"/>
  <c r="J1032847" i="9"/>
  <c r="J1032839" i="9"/>
  <c r="J1032831" i="9"/>
  <c r="J1032823" i="9"/>
  <c r="J1032815" i="9"/>
  <c r="J1032807" i="9"/>
  <c r="J1032799" i="9"/>
  <c r="J1032791" i="9"/>
  <c r="J1032783" i="9"/>
  <c r="J1032775" i="9"/>
  <c r="J1032767" i="9"/>
  <c r="J1032759" i="9"/>
  <c r="J1032751" i="9"/>
  <c r="J1032743" i="9"/>
  <c r="J1032735" i="9"/>
  <c r="J1032727" i="9"/>
  <c r="J1032719" i="9"/>
  <c r="J1032711" i="9"/>
  <c r="J1032703" i="9"/>
  <c r="J1032695" i="9"/>
  <c r="J1032687" i="9"/>
  <c r="J1032679" i="9"/>
  <c r="J1032671" i="9"/>
  <c r="J1032663" i="9"/>
  <c r="J1032655" i="9"/>
  <c r="J1032647" i="9"/>
  <c r="J1032639" i="9"/>
  <c r="J1032631" i="9"/>
  <c r="J1032623" i="9"/>
  <c r="J1032615" i="9"/>
  <c r="J1032607" i="9"/>
  <c r="J1032599" i="9"/>
  <c r="J1032591" i="9"/>
  <c r="J1032583" i="9"/>
  <c r="J1032575" i="9"/>
  <c r="J1032567" i="9"/>
  <c r="J1032559" i="9"/>
  <c r="J1032551" i="9"/>
  <c r="J1032543" i="9"/>
  <c r="J1032535" i="9"/>
  <c r="J1032527" i="9"/>
  <c r="J1032519" i="9"/>
  <c r="J1032511" i="9"/>
  <c r="J1032503" i="9"/>
  <c r="J1032495" i="9"/>
  <c r="J1032487" i="9"/>
  <c r="J1032479" i="9"/>
  <c r="J1032471" i="9"/>
  <c r="J1032463" i="9"/>
  <c r="J1032455" i="9"/>
  <c r="J1032447" i="9"/>
  <c r="J1032439" i="9"/>
  <c r="J1032431" i="9"/>
  <c r="J1032423" i="9"/>
  <c r="J1032415" i="9"/>
  <c r="J1032407" i="9"/>
  <c r="J1032399" i="9"/>
  <c r="J1032391" i="9"/>
  <c r="J1032383" i="9"/>
  <c r="J1032375" i="9"/>
  <c r="J1032367" i="9"/>
  <c r="J1032359" i="9"/>
  <c r="J1032351" i="9"/>
  <c r="J1032343" i="9"/>
  <c r="J1032335" i="9"/>
  <c r="J1032327" i="9"/>
  <c r="J1032319" i="9"/>
  <c r="J1032311" i="9"/>
  <c r="J1032303" i="9"/>
  <c r="J1032295" i="9"/>
  <c r="J1032287" i="9"/>
  <c r="J1032279" i="9"/>
  <c r="J1032271" i="9"/>
  <c r="J1032263" i="9"/>
  <c r="J1032255" i="9"/>
  <c r="J1032247" i="9"/>
  <c r="J1032239" i="9"/>
  <c r="J1032231" i="9"/>
  <c r="J1032223" i="9"/>
  <c r="J1032215" i="9"/>
  <c r="J1032207" i="9"/>
  <c r="J1032199" i="9"/>
  <c r="J1032191" i="9"/>
  <c r="J1032183" i="9"/>
  <c r="J1032175" i="9"/>
  <c r="J1032167" i="9"/>
  <c r="J1032159" i="9"/>
  <c r="J1032151" i="9"/>
  <c r="J1032143" i="9"/>
  <c r="J1032135" i="9"/>
  <c r="J1032127" i="9"/>
  <c r="J1032119" i="9"/>
  <c r="J1032111" i="9"/>
  <c r="J1032103" i="9"/>
  <c r="J1032095" i="9"/>
  <c r="J1032087" i="9"/>
  <c r="J1032079" i="9"/>
  <c r="J1032071" i="9"/>
  <c r="J1032063" i="9"/>
  <c r="J1032055" i="9"/>
  <c r="J1032047" i="9"/>
  <c r="J1032039" i="9"/>
  <c r="J1032031" i="9"/>
  <c r="J1032023" i="9"/>
  <c r="J1032015" i="9"/>
  <c r="J1032007" i="9"/>
  <c r="J1031999" i="9"/>
  <c r="J1031991" i="9"/>
  <c r="J1031983" i="9"/>
  <c r="J1031975" i="9"/>
  <c r="J1031967" i="9"/>
  <c r="J1031959" i="9"/>
  <c r="J1031951" i="9"/>
  <c r="J1031943" i="9"/>
  <c r="J1031935" i="9"/>
  <c r="J1031927" i="9"/>
  <c r="J1031919" i="9"/>
  <c r="J1031911" i="9"/>
  <c r="J1031903" i="9"/>
  <c r="J1031895" i="9"/>
  <c r="J1031887" i="9"/>
  <c r="J1031879" i="9"/>
  <c r="J1031871" i="9"/>
  <c r="J1031863" i="9"/>
  <c r="J1031855" i="9"/>
  <c r="J1031847" i="9"/>
  <c r="J1031839" i="9"/>
  <c r="J1031831" i="9"/>
  <c r="J1031823" i="9"/>
  <c r="J1031815" i="9"/>
  <c r="J1031807" i="9"/>
  <c r="J1031799" i="9"/>
  <c r="J1031791" i="9"/>
  <c r="J1031783" i="9"/>
  <c r="J1031775" i="9"/>
  <c r="J1031767" i="9"/>
  <c r="J1031759" i="9"/>
  <c r="J1031751" i="9"/>
  <c r="J1031743" i="9"/>
  <c r="J1031735" i="9"/>
  <c r="J1031727" i="9"/>
  <c r="J1031719" i="9"/>
  <c r="J1031711" i="9"/>
  <c r="J1031703" i="9"/>
  <c r="J1031695" i="9"/>
  <c r="J1031687" i="9"/>
  <c r="J1031679" i="9"/>
  <c r="J1031671" i="9"/>
  <c r="J1031663" i="9"/>
  <c r="J1031655" i="9"/>
  <c r="J1031647" i="9"/>
  <c r="J1031639" i="9"/>
  <c r="J1031631" i="9"/>
  <c r="J1031623" i="9"/>
  <c r="J1031615" i="9"/>
  <c r="J1031607" i="9"/>
  <c r="J1031599" i="9"/>
  <c r="J1031591" i="9"/>
  <c r="J1031583" i="9"/>
  <c r="J1031575" i="9"/>
  <c r="J1031567" i="9"/>
  <c r="J1031559" i="9"/>
  <c r="J1031551" i="9"/>
  <c r="J1031543" i="9"/>
  <c r="J1031535" i="9"/>
  <c r="J1031527" i="9"/>
  <c r="J1031519" i="9"/>
  <c r="J1031511" i="9"/>
  <c r="J1031503" i="9"/>
  <c r="J1031495" i="9"/>
  <c r="J1031487" i="9"/>
  <c r="J1031479" i="9"/>
  <c r="J1031471" i="9"/>
  <c r="J1031463" i="9"/>
  <c r="J1031455" i="9"/>
  <c r="J1031447" i="9"/>
  <c r="J1031439" i="9"/>
  <c r="J1031431" i="9"/>
  <c r="J1031423" i="9"/>
  <c r="J1031415" i="9"/>
  <c r="J1031407" i="9"/>
  <c r="J1031399" i="9"/>
  <c r="J1031391" i="9"/>
  <c r="J1031383" i="9"/>
  <c r="J1031375" i="9"/>
  <c r="J1031367" i="9"/>
  <c r="J1031359" i="9"/>
  <c r="J1031351" i="9"/>
  <c r="J1031343" i="9"/>
  <c r="J1031335" i="9"/>
  <c r="J1031327" i="9"/>
  <c r="J1031319" i="9"/>
  <c r="J1031311" i="9"/>
  <c r="J1031303" i="9"/>
  <c r="J1031295" i="9"/>
  <c r="J1031287" i="9"/>
  <c r="J1031279" i="9"/>
  <c r="J1031271" i="9"/>
  <c r="J1031263" i="9"/>
  <c r="J1031255" i="9"/>
  <c r="J1031247" i="9"/>
  <c r="J1031239" i="9"/>
  <c r="J1031231" i="9"/>
  <c r="J1031223" i="9"/>
  <c r="J1031215" i="9"/>
  <c r="J1031207" i="9"/>
  <c r="J1031199" i="9"/>
  <c r="J1031191" i="9"/>
  <c r="J1031183" i="9"/>
  <c r="J1031175" i="9"/>
  <c r="J1031167" i="9"/>
  <c r="J1031159" i="9"/>
  <c r="J1031151" i="9"/>
  <c r="J1031143" i="9"/>
  <c r="J1031135" i="9"/>
  <c r="J1031127" i="9"/>
  <c r="J1031119" i="9"/>
  <c r="J1031111" i="9"/>
  <c r="J1031103" i="9"/>
  <c r="J1031095" i="9"/>
  <c r="J1031087" i="9"/>
  <c r="J1031079" i="9"/>
  <c r="J1031071" i="9"/>
  <c r="J1031063" i="9"/>
  <c r="J1031055" i="9"/>
  <c r="J1031047" i="9"/>
  <c r="J1031039" i="9"/>
  <c r="J1031031" i="9"/>
  <c r="J1031023" i="9"/>
  <c r="J1031015" i="9"/>
  <c r="J1031007" i="9"/>
  <c r="J1030999" i="9"/>
  <c r="J1030991" i="9"/>
  <c r="J1030983" i="9"/>
  <c r="J1030975" i="9"/>
  <c r="J1030967" i="9"/>
  <c r="J1030959" i="9"/>
  <c r="J1030951" i="9"/>
  <c r="J1030943" i="9"/>
  <c r="J1030935" i="9"/>
  <c r="J1030927" i="9"/>
  <c r="J1030919" i="9"/>
  <c r="J1030911" i="9"/>
  <c r="J1030903" i="9"/>
  <c r="J1030895" i="9"/>
  <c r="J1030887" i="9"/>
  <c r="J1030879" i="9"/>
  <c r="J1030871" i="9"/>
  <c r="J1030863" i="9"/>
  <c r="J1030855" i="9"/>
  <c r="J1030847" i="9"/>
  <c r="J1030839" i="9"/>
  <c r="J1030831" i="9"/>
  <c r="J1030823" i="9"/>
  <c r="J1030815" i="9"/>
  <c r="J1030807" i="9"/>
  <c r="J1030799" i="9"/>
  <c r="J1030791" i="9"/>
  <c r="J1030783" i="9"/>
  <c r="J1030775" i="9"/>
  <c r="J1030767" i="9"/>
  <c r="J1030759" i="9"/>
  <c r="J1030751" i="9"/>
  <c r="J1030743" i="9"/>
  <c r="J1030735" i="9"/>
  <c r="J1030727" i="9"/>
  <c r="J1030719" i="9"/>
  <c r="J1030711" i="9"/>
  <c r="J1030703" i="9"/>
  <c r="J1030695" i="9"/>
  <c r="J1030687" i="9"/>
  <c r="J1030679" i="9"/>
  <c r="J1030671" i="9"/>
  <c r="J1030663" i="9"/>
  <c r="J1030655" i="9"/>
  <c r="J1030647" i="9"/>
  <c r="J1030639" i="9"/>
  <c r="J1030631" i="9"/>
  <c r="J1030623" i="9"/>
  <c r="J1030615" i="9"/>
  <c r="J1030607" i="9"/>
  <c r="J1030599" i="9"/>
  <c r="J1030591" i="9"/>
  <c r="J1030583" i="9"/>
  <c r="J1030575" i="9"/>
  <c r="J1030567" i="9"/>
  <c r="J1030559" i="9"/>
  <c r="J1030551" i="9"/>
  <c r="J1030543" i="9"/>
  <c r="J1030535" i="9"/>
  <c r="J1030527" i="9"/>
  <c r="J1030519" i="9"/>
  <c r="J1030511" i="9"/>
  <c r="J1030503" i="9"/>
  <c r="J1030495" i="9"/>
  <c r="J1030487" i="9"/>
  <c r="J1030479" i="9"/>
  <c r="J1030471" i="9"/>
  <c r="J1030463" i="9"/>
  <c r="J1030455" i="9"/>
  <c r="J1030447" i="9"/>
  <c r="J1030439" i="9"/>
  <c r="J1030431" i="9"/>
  <c r="J1030423" i="9"/>
  <c r="J1030415" i="9"/>
  <c r="J1030407" i="9"/>
  <c r="J1030399" i="9"/>
  <c r="J1030391" i="9"/>
  <c r="J1030383" i="9"/>
  <c r="J1030375" i="9"/>
  <c r="J1030367" i="9"/>
  <c r="J1030359" i="9"/>
  <c r="J1030351" i="9"/>
  <c r="J1030343" i="9"/>
  <c r="J1030335" i="9"/>
  <c r="J1030327" i="9"/>
  <c r="J1030319" i="9"/>
  <c r="J1030311" i="9"/>
  <c r="J1030303" i="9"/>
  <c r="J1030295" i="9"/>
  <c r="J1030287" i="9"/>
  <c r="J1030279" i="9"/>
  <c r="J1030271" i="9"/>
  <c r="J1030263" i="9"/>
  <c r="J1030255" i="9"/>
  <c r="J1030247" i="9"/>
  <c r="J1030239" i="9"/>
  <c r="J1030231" i="9"/>
  <c r="J1030223" i="9"/>
  <c r="J1030215" i="9"/>
  <c r="J1030207" i="9"/>
  <c r="J1030199" i="9"/>
  <c r="J1030191" i="9"/>
  <c r="J1030183" i="9"/>
  <c r="J1030175" i="9"/>
  <c r="J1030167" i="9"/>
  <c r="J1030159" i="9"/>
  <c r="J1030151" i="9"/>
  <c r="J1030143" i="9"/>
  <c r="J1030135" i="9"/>
  <c r="J1030127" i="9"/>
  <c r="J1030119" i="9"/>
  <c r="J1030111" i="9"/>
  <c r="J1030103" i="9"/>
  <c r="J1030095" i="9"/>
  <c r="J1030087" i="9"/>
  <c r="J1030079" i="9"/>
  <c r="J1030071" i="9"/>
  <c r="J1030063" i="9"/>
  <c r="J1030055" i="9"/>
  <c r="J1030047" i="9"/>
  <c r="J1030039" i="9"/>
  <c r="J1030031" i="9"/>
  <c r="J1030023" i="9"/>
  <c r="J1030015" i="9"/>
  <c r="J1030007" i="9"/>
  <c r="J1029999" i="9"/>
  <c r="J1029991" i="9"/>
  <c r="J1029983" i="9"/>
  <c r="J1029975" i="9"/>
  <c r="J1029967" i="9"/>
  <c r="J1029959" i="9"/>
  <c r="J1029951" i="9"/>
  <c r="J1029943" i="9"/>
  <c r="J1029935" i="9"/>
  <c r="J1029927" i="9"/>
  <c r="J1029919" i="9"/>
  <c r="J1029911" i="9"/>
  <c r="J1029903" i="9"/>
  <c r="J1029895" i="9"/>
  <c r="J1029887" i="9"/>
  <c r="J1029879" i="9"/>
  <c r="J1029871" i="9"/>
  <c r="J1029863" i="9"/>
  <c r="J1029855" i="9"/>
  <c r="J1029847" i="9"/>
  <c r="J1029839" i="9"/>
  <c r="J1029831" i="9"/>
  <c r="J1029823" i="9"/>
  <c r="J1029815" i="9"/>
  <c r="J1029807" i="9"/>
  <c r="J1029799" i="9"/>
  <c r="J1029791" i="9"/>
  <c r="J1029783" i="9"/>
  <c r="J1029775" i="9"/>
  <c r="J1029767" i="9"/>
  <c r="J1029759" i="9"/>
  <c r="J1029751" i="9"/>
  <c r="J1029743" i="9"/>
  <c r="J1029735" i="9"/>
  <c r="J1029727" i="9"/>
  <c r="J1029719" i="9"/>
  <c r="J1029711" i="9"/>
  <c r="J1029703" i="9"/>
  <c r="J1029695" i="9"/>
  <c r="J1029687" i="9"/>
  <c r="J1029679" i="9"/>
  <c r="J1029671" i="9"/>
  <c r="J1029663" i="9"/>
  <c r="J1029655" i="9"/>
  <c r="J1029647" i="9"/>
  <c r="J1029639" i="9"/>
  <c r="J1029631" i="9"/>
  <c r="J1029623" i="9"/>
  <c r="J1029615" i="9"/>
  <c r="J1029607" i="9"/>
  <c r="J1029599" i="9"/>
  <c r="J1029591" i="9"/>
  <c r="J1029583" i="9"/>
  <c r="J1029575" i="9"/>
  <c r="J1029567" i="9"/>
  <c r="J1029559" i="9"/>
  <c r="J1029551" i="9"/>
  <c r="J1029543" i="9"/>
  <c r="J1029535" i="9"/>
  <c r="J1029527" i="9"/>
  <c r="J1029519" i="9"/>
  <c r="J1029511" i="9"/>
  <c r="J1029503" i="9"/>
  <c r="J1029495" i="9"/>
  <c r="J1029487" i="9"/>
  <c r="J1029479" i="9"/>
  <c r="J1029471" i="9"/>
  <c r="J1029463" i="9"/>
  <c r="J1029455" i="9"/>
  <c r="J1029447" i="9"/>
  <c r="J1029439" i="9"/>
  <c r="J1029431" i="9"/>
  <c r="J1029423" i="9"/>
  <c r="J1029415" i="9"/>
  <c r="J1029407" i="9"/>
  <c r="J1029399" i="9"/>
  <c r="J1029391" i="9"/>
  <c r="J1029383" i="9"/>
  <c r="J1029375" i="9"/>
  <c r="J1029367" i="9"/>
  <c r="J1029359" i="9"/>
  <c r="J1029351" i="9"/>
  <c r="J1029343" i="9"/>
  <c r="J1029335" i="9"/>
  <c r="J1029327" i="9"/>
  <c r="J1029319" i="9"/>
  <c r="J1029311" i="9"/>
  <c r="J1029303" i="9"/>
  <c r="J1029295" i="9"/>
  <c r="J1029287" i="9"/>
  <c r="J1029279" i="9"/>
  <c r="J1029271" i="9"/>
  <c r="J1029263" i="9"/>
  <c r="J1029255" i="9"/>
  <c r="J1029247" i="9"/>
  <c r="J1029239" i="9"/>
  <c r="J1029231" i="9"/>
  <c r="J1029223" i="9"/>
  <c r="J1029215" i="9"/>
  <c r="J1029207" i="9"/>
  <c r="J1029199" i="9"/>
  <c r="J1029191" i="9"/>
  <c r="J1029183" i="9"/>
  <c r="J1029175" i="9"/>
  <c r="J1029167" i="9"/>
  <c r="J1029159" i="9"/>
  <c r="J1029151" i="9"/>
  <c r="J1029143" i="9"/>
  <c r="J1029135" i="9"/>
  <c r="J1029127" i="9"/>
  <c r="J1029119" i="9"/>
  <c r="J1029111" i="9"/>
  <c r="J1029103" i="9"/>
  <c r="J1029095" i="9"/>
  <c r="J1029087" i="9"/>
  <c r="J1029079" i="9"/>
  <c r="J1029071" i="9"/>
  <c r="J1029063" i="9"/>
  <c r="J1029055" i="9"/>
  <c r="J1029047" i="9"/>
  <c r="J1029039" i="9"/>
  <c r="J1029031" i="9"/>
  <c r="J1029023" i="9"/>
  <c r="J1029015" i="9"/>
  <c r="J1029007" i="9"/>
  <c r="J1028999" i="9"/>
  <c r="J1028991" i="9"/>
  <c r="J1028983" i="9"/>
  <c r="J1028975" i="9"/>
  <c r="J1028967" i="9"/>
  <c r="J1028959" i="9"/>
  <c r="J1028951" i="9"/>
  <c r="J1028943" i="9"/>
  <c r="J1028935" i="9"/>
  <c r="J1028927" i="9"/>
  <c r="J1028919" i="9"/>
  <c r="J1028911" i="9"/>
  <c r="J1028903" i="9"/>
  <c r="J1028895" i="9"/>
  <c r="J1028887" i="9"/>
  <c r="J1028879" i="9"/>
  <c r="J1028871" i="9"/>
  <c r="J1028863" i="9"/>
  <c r="J1028855" i="9"/>
  <c r="J1028847" i="9"/>
  <c r="J1028839" i="9"/>
  <c r="J1028831" i="9"/>
  <c r="J1028823" i="9"/>
  <c r="J1028815" i="9"/>
  <c r="J1028807" i="9"/>
  <c r="J1028799" i="9"/>
  <c r="J1028791" i="9"/>
  <c r="J1028783" i="9"/>
  <c r="J1028775" i="9"/>
  <c r="J1028767" i="9"/>
  <c r="J1028759" i="9"/>
  <c r="J1028751" i="9"/>
  <c r="J1028743" i="9"/>
  <c r="J1028735" i="9"/>
  <c r="J1028727" i="9"/>
  <c r="J1028719" i="9"/>
  <c r="J1028711" i="9"/>
  <c r="J1028703" i="9"/>
  <c r="J1028695" i="9"/>
  <c r="J1028687" i="9"/>
  <c r="J1028679" i="9"/>
  <c r="J1028671" i="9"/>
  <c r="J1028663" i="9"/>
  <c r="J1028655" i="9"/>
  <c r="J1028647" i="9"/>
  <c r="J1028639" i="9"/>
  <c r="J1028631" i="9"/>
  <c r="J1028623" i="9"/>
  <c r="J1028615" i="9"/>
  <c r="J1028607" i="9"/>
  <c r="J1028599" i="9"/>
  <c r="J1028591" i="9"/>
  <c r="J1028583" i="9"/>
  <c r="J1028575" i="9"/>
  <c r="J1028567" i="9"/>
  <c r="J1028559" i="9"/>
  <c r="J1028551" i="9"/>
  <c r="J1028543" i="9"/>
  <c r="J1028535" i="9"/>
  <c r="J1028527" i="9"/>
  <c r="J1028519" i="9"/>
  <c r="J1028511" i="9"/>
  <c r="J1028503" i="9"/>
  <c r="J1028495" i="9"/>
  <c r="J1028487" i="9"/>
  <c r="J1028479" i="9"/>
  <c r="J1028471" i="9"/>
  <c r="J1028463" i="9"/>
  <c r="J1028455" i="9"/>
  <c r="J1028447" i="9"/>
  <c r="J1028439" i="9"/>
  <c r="J1028431" i="9"/>
  <c r="J1028423" i="9"/>
  <c r="J1028415" i="9"/>
  <c r="J1028407" i="9"/>
  <c r="J1028399" i="9"/>
  <c r="J1028391" i="9"/>
  <c r="J1028383" i="9"/>
  <c r="J1028375" i="9"/>
  <c r="J1028367" i="9"/>
  <c r="J1028359" i="9"/>
  <c r="J1028351" i="9"/>
  <c r="J1028343" i="9"/>
  <c r="J1028335" i="9"/>
  <c r="J1028327" i="9"/>
  <c r="J1028319" i="9"/>
  <c r="J1028311" i="9"/>
  <c r="J1028303" i="9"/>
  <c r="J1028295" i="9"/>
  <c r="J1028287" i="9"/>
  <c r="J1028279" i="9"/>
  <c r="J1028271" i="9"/>
  <c r="J1028263" i="9"/>
  <c r="J1028255" i="9"/>
  <c r="J1028247" i="9"/>
  <c r="J1028239" i="9"/>
  <c r="J1028231" i="9"/>
  <c r="J1028223" i="9"/>
  <c r="J1028215" i="9"/>
  <c r="J1028207" i="9"/>
  <c r="J1028199" i="9"/>
  <c r="J1028191" i="9"/>
  <c r="J1028183" i="9"/>
  <c r="J1028175" i="9"/>
  <c r="J1028167" i="9"/>
  <c r="J1028159" i="9"/>
  <c r="J1028151" i="9"/>
  <c r="J1028143" i="9"/>
  <c r="J1028135" i="9"/>
  <c r="J1028127" i="9"/>
  <c r="J1028119" i="9"/>
  <c r="J1028111" i="9"/>
  <c r="J1028103" i="9"/>
  <c r="J1028095" i="9"/>
  <c r="J1028087" i="9"/>
  <c r="J1028079" i="9"/>
  <c r="J1028071" i="9"/>
  <c r="J1028063" i="9"/>
  <c r="J1028055" i="9"/>
  <c r="J1028047" i="9"/>
  <c r="J1028039" i="9"/>
  <c r="J1028031" i="9"/>
  <c r="J1028023" i="9"/>
  <c r="J1028015" i="9"/>
  <c r="J1028007" i="9"/>
  <c r="J1027999" i="9"/>
  <c r="J1027991" i="9"/>
  <c r="J1027983" i="9"/>
  <c r="J1027975" i="9"/>
  <c r="J1027967" i="9"/>
  <c r="J1027959" i="9"/>
  <c r="J1027951" i="9"/>
  <c r="J1027943" i="9"/>
  <c r="J1027935" i="9"/>
  <c r="J1027927" i="9"/>
  <c r="J1027919" i="9"/>
  <c r="J1027911" i="9"/>
  <c r="J1027903" i="9"/>
  <c r="J1027895" i="9"/>
  <c r="J1027887" i="9"/>
  <c r="J1027879" i="9"/>
  <c r="J1027871" i="9"/>
  <c r="J1027863" i="9"/>
  <c r="J1027855" i="9"/>
  <c r="J1027847" i="9"/>
  <c r="J1027839" i="9"/>
  <c r="J1027831" i="9"/>
  <c r="J1027823" i="9"/>
  <c r="J1027815" i="9"/>
  <c r="J1027807" i="9"/>
  <c r="J1027799" i="9"/>
  <c r="J1027791" i="9"/>
  <c r="J1027783" i="9"/>
  <c r="J1027775" i="9"/>
  <c r="J1027767" i="9"/>
  <c r="J1027759" i="9"/>
  <c r="J1027751" i="9"/>
  <c r="J1027743" i="9"/>
  <c r="J1027735" i="9"/>
  <c r="J1027727" i="9"/>
  <c r="J1027719" i="9"/>
  <c r="J1027711" i="9"/>
  <c r="J1027703" i="9"/>
  <c r="J1027695" i="9"/>
  <c r="J1027687" i="9"/>
  <c r="J1027679" i="9"/>
  <c r="J1027671" i="9"/>
  <c r="J1027663" i="9"/>
  <c r="J1027655" i="9"/>
  <c r="J1027647" i="9"/>
  <c r="J1027639" i="9"/>
  <c r="J1027631" i="9"/>
  <c r="J1027623" i="9"/>
  <c r="J1027615" i="9"/>
  <c r="J1027607" i="9"/>
  <c r="J1027599" i="9"/>
  <c r="J1027591" i="9"/>
  <c r="J1027583" i="9"/>
  <c r="J1027575" i="9"/>
  <c r="J1027567" i="9"/>
  <c r="J1027559" i="9"/>
  <c r="J1027551" i="9"/>
  <c r="J1027543" i="9"/>
  <c r="J1027535" i="9"/>
  <c r="J1027527" i="9"/>
  <c r="J1027519" i="9"/>
  <c r="J1027511" i="9"/>
  <c r="J1027503" i="9"/>
  <c r="J1027495" i="9"/>
  <c r="J1027487" i="9"/>
  <c r="J1027479" i="9"/>
  <c r="J1027471" i="9"/>
  <c r="J1027463" i="9"/>
  <c r="J1027455" i="9"/>
  <c r="J1027447" i="9"/>
  <c r="J1027439" i="9"/>
  <c r="J1027431" i="9"/>
  <c r="J1027423" i="9"/>
  <c r="J1027415" i="9"/>
  <c r="J1027407" i="9"/>
  <c r="J1027399" i="9"/>
  <c r="J1027391" i="9"/>
  <c r="J1027383" i="9"/>
  <c r="J1027375" i="9"/>
  <c r="J1027367" i="9"/>
  <c r="J1027359" i="9"/>
  <c r="J1027351" i="9"/>
  <c r="J1027343" i="9"/>
  <c r="J1027335" i="9"/>
  <c r="J1027327" i="9"/>
  <c r="J1027319" i="9"/>
  <c r="J1027311" i="9"/>
  <c r="J1027303" i="9"/>
  <c r="J1027295" i="9"/>
  <c r="J1027287" i="9"/>
  <c r="J1027279" i="9"/>
  <c r="J1027271" i="9"/>
  <c r="J1027263" i="9"/>
  <c r="J1027255" i="9"/>
  <c r="J1027247" i="9"/>
  <c r="J1027239" i="9"/>
  <c r="J1027231" i="9"/>
  <c r="J1027223" i="9"/>
  <c r="J1027215" i="9"/>
  <c r="J1027207" i="9"/>
  <c r="J1027199" i="9"/>
  <c r="J1027191" i="9"/>
  <c r="J1027183" i="9"/>
  <c r="J1027175" i="9"/>
  <c r="J1027167" i="9"/>
  <c r="J1027159" i="9"/>
  <c r="J1027151" i="9"/>
  <c r="J1027143" i="9"/>
  <c r="J1027135" i="9"/>
  <c r="J1027127" i="9"/>
  <c r="J1027119" i="9"/>
  <c r="J1027111" i="9"/>
  <c r="J1027103" i="9"/>
  <c r="J1027095" i="9"/>
  <c r="J1027087" i="9"/>
  <c r="J1027079" i="9"/>
  <c r="J1027071" i="9"/>
  <c r="J1027063" i="9"/>
  <c r="J1027055" i="9"/>
  <c r="J1027047" i="9"/>
  <c r="J1027039" i="9"/>
  <c r="J1027031" i="9"/>
  <c r="J1027023" i="9"/>
  <c r="J1027015" i="9"/>
  <c r="J1027007" i="9"/>
  <c r="J1026999" i="9"/>
  <c r="J1026991" i="9"/>
  <c r="J1026983" i="9"/>
  <c r="J1026975" i="9"/>
  <c r="J1026967" i="9"/>
  <c r="J1026959" i="9"/>
  <c r="J1026951" i="9"/>
  <c r="J1026943" i="9"/>
  <c r="J1026935" i="9"/>
  <c r="J1026927" i="9"/>
  <c r="J1026919" i="9"/>
  <c r="J1026911" i="9"/>
  <c r="J1026903" i="9"/>
  <c r="J1026895" i="9"/>
  <c r="J1026887" i="9"/>
  <c r="J1026879" i="9"/>
  <c r="J1026871" i="9"/>
  <c r="J1026863" i="9"/>
  <c r="J1026855" i="9"/>
  <c r="J1026847" i="9"/>
  <c r="J1026839" i="9"/>
  <c r="J1026831" i="9"/>
  <c r="J1026823" i="9"/>
  <c r="J1026815" i="9"/>
  <c r="J1026807" i="9"/>
  <c r="J1026799" i="9"/>
  <c r="J1026791" i="9"/>
  <c r="J1026783" i="9"/>
  <c r="J1026775" i="9"/>
  <c r="J1026767" i="9"/>
  <c r="J1026759" i="9"/>
  <c r="J1026751" i="9"/>
  <c r="J1026743" i="9"/>
  <c r="J1026735" i="9"/>
  <c r="J1026727" i="9"/>
  <c r="J1026719" i="9"/>
  <c r="J1026711" i="9"/>
  <c r="J1026703" i="9"/>
  <c r="J1026695" i="9"/>
  <c r="J1026687" i="9"/>
  <c r="J1026679" i="9"/>
  <c r="J1026671" i="9"/>
  <c r="J1026663" i="9"/>
  <c r="J1026655" i="9"/>
  <c r="J1026647" i="9"/>
  <c r="J1026639" i="9"/>
  <c r="J1026631" i="9"/>
  <c r="J1026623" i="9"/>
  <c r="J1026615" i="9"/>
  <c r="J1026607" i="9"/>
  <c r="J1026599" i="9"/>
  <c r="J1026591" i="9"/>
  <c r="J1026583" i="9"/>
  <c r="J1026575" i="9"/>
  <c r="J1026567" i="9"/>
  <c r="J1026559" i="9"/>
  <c r="J1026551" i="9"/>
  <c r="J1026543" i="9"/>
  <c r="J1026535" i="9"/>
  <c r="J1026527" i="9"/>
  <c r="J1026519" i="9"/>
  <c r="J1026511" i="9"/>
  <c r="J1026503" i="9"/>
  <c r="J1026495" i="9"/>
  <c r="J1026487" i="9"/>
  <c r="J1026479" i="9"/>
  <c r="J1026471" i="9"/>
  <c r="J1026463" i="9"/>
  <c r="J1026455" i="9"/>
  <c r="J1026447" i="9"/>
  <c r="J1026439" i="9"/>
  <c r="J1026431" i="9"/>
  <c r="J1026423" i="9"/>
  <c r="J1026415" i="9"/>
  <c r="J1026407" i="9"/>
  <c r="J1026399" i="9"/>
  <c r="J1026391" i="9"/>
  <c r="J1026383" i="9"/>
  <c r="J1026375" i="9"/>
  <c r="J1026367" i="9"/>
  <c r="J1026359" i="9"/>
  <c r="J1026351" i="9"/>
  <c r="J1026343" i="9"/>
  <c r="J1026335" i="9"/>
  <c r="J1026327" i="9"/>
  <c r="J1026319" i="9"/>
  <c r="J1026311" i="9"/>
  <c r="J1026303" i="9"/>
  <c r="J1026295" i="9"/>
  <c r="J1026287" i="9"/>
  <c r="J1026279" i="9"/>
  <c r="J1026271" i="9"/>
  <c r="J1026263" i="9"/>
  <c r="J1026255" i="9"/>
  <c r="J1026247" i="9"/>
  <c r="J1026239" i="9"/>
  <c r="J1026231" i="9"/>
  <c r="J1026223" i="9"/>
  <c r="J1026215" i="9"/>
  <c r="J1026207" i="9"/>
  <c r="J1026199" i="9"/>
  <c r="J1026191" i="9"/>
  <c r="J1026183" i="9"/>
  <c r="J1026175" i="9"/>
  <c r="J1026167" i="9"/>
  <c r="J1026159" i="9"/>
  <c r="J1026151" i="9"/>
  <c r="J1026143" i="9"/>
  <c r="J1026135" i="9"/>
  <c r="J1026127" i="9"/>
  <c r="J1026119" i="9"/>
  <c r="J1026111" i="9"/>
  <c r="J1026103" i="9"/>
  <c r="J1026095" i="9"/>
  <c r="J1026087" i="9"/>
  <c r="J1026079" i="9"/>
  <c r="J1026071" i="9"/>
  <c r="J1026063" i="9"/>
  <c r="J1026055" i="9"/>
  <c r="J1026047" i="9"/>
  <c r="J1026039" i="9"/>
  <c r="J1026031" i="9"/>
  <c r="J1026023" i="9"/>
  <c r="J1026015" i="9"/>
  <c r="J1026007" i="9"/>
  <c r="J1025999" i="9"/>
  <c r="J1025991" i="9"/>
  <c r="J1025983" i="9"/>
  <c r="J1025975" i="9"/>
  <c r="J1025967" i="9"/>
  <c r="J1025959" i="9"/>
  <c r="J1025951" i="9"/>
  <c r="J1025943" i="9"/>
  <c r="J1025935" i="9"/>
  <c r="J1025927" i="9"/>
  <c r="J1025919" i="9"/>
  <c r="J1025911" i="9"/>
  <c r="J1025903" i="9"/>
  <c r="J1025895" i="9"/>
  <c r="J1025887" i="9"/>
  <c r="J1025879" i="9"/>
  <c r="J1025871" i="9"/>
  <c r="J1025863" i="9"/>
  <c r="J1025855" i="9"/>
  <c r="J1025847" i="9"/>
  <c r="J1025839" i="9"/>
  <c r="J1025831" i="9"/>
  <c r="J1025823" i="9"/>
  <c r="J1025815" i="9"/>
  <c r="J1025807" i="9"/>
  <c r="J1025799" i="9"/>
  <c r="J1025791" i="9"/>
  <c r="J1025783" i="9"/>
  <c r="J1025775" i="9"/>
  <c r="J1025767" i="9"/>
  <c r="J1025759" i="9"/>
  <c r="J1025751" i="9"/>
  <c r="J1025743" i="9"/>
  <c r="J1025735" i="9"/>
  <c r="J1025727" i="9"/>
  <c r="J1025719" i="9"/>
  <c r="J1025711" i="9"/>
  <c r="J1025703" i="9"/>
  <c r="J1025695" i="9"/>
  <c r="J1025687" i="9"/>
  <c r="J1025679" i="9"/>
  <c r="J1025671" i="9"/>
  <c r="J1025663" i="9"/>
  <c r="J1025655" i="9"/>
  <c r="J1025647" i="9"/>
  <c r="J1025639" i="9"/>
  <c r="J1025631" i="9"/>
  <c r="J1025623" i="9"/>
  <c r="J1025615" i="9"/>
  <c r="J1025607" i="9"/>
  <c r="J1025599" i="9"/>
  <c r="J1025591" i="9"/>
  <c r="J1025583" i="9"/>
  <c r="J1025575" i="9"/>
  <c r="J1025567" i="9"/>
  <c r="J1025559" i="9"/>
  <c r="J1025551" i="9"/>
  <c r="J1025543" i="9"/>
  <c r="J1025535" i="9"/>
  <c r="J1025527" i="9"/>
  <c r="J1025519" i="9"/>
  <c r="J1025511" i="9"/>
  <c r="J1025503" i="9"/>
  <c r="J1025495" i="9"/>
  <c r="J1025487" i="9"/>
  <c r="J1025479" i="9"/>
  <c r="J1025471" i="9"/>
  <c r="J1025463" i="9"/>
  <c r="J1025455" i="9"/>
  <c r="J1025447" i="9"/>
  <c r="J1025439" i="9"/>
  <c r="J1025431" i="9"/>
  <c r="J1025423" i="9"/>
  <c r="J1025415" i="9"/>
  <c r="J1025407" i="9"/>
  <c r="J1025399" i="9"/>
  <c r="J1025391" i="9"/>
  <c r="J1025383" i="9"/>
  <c r="J1025375" i="9"/>
  <c r="J1025367" i="9"/>
  <c r="J1025359" i="9"/>
  <c r="J1025351" i="9"/>
  <c r="J1025343" i="9"/>
  <c r="J1025335" i="9"/>
  <c r="J1025327" i="9"/>
  <c r="J1025319" i="9"/>
  <c r="J1025311" i="9"/>
  <c r="J1025303" i="9"/>
  <c r="J1025295" i="9"/>
  <c r="J1025287" i="9"/>
  <c r="J1025279" i="9"/>
  <c r="J1025271" i="9"/>
  <c r="J1025263" i="9"/>
  <c r="J1025255" i="9"/>
  <c r="J1025247" i="9"/>
  <c r="J1025239" i="9"/>
  <c r="J1025231" i="9"/>
  <c r="J1025223" i="9"/>
  <c r="J1025215" i="9"/>
  <c r="J1025207" i="9"/>
  <c r="J1025199" i="9"/>
  <c r="J1025191" i="9"/>
  <c r="J1025183" i="9"/>
  <c r="J1025175" i="9"/>
  <c r="J1025167" i="9"/>
  <c r="J1025159" i="9"/>
  <c r="J1025151" i="9"/>
  <c r="J1025143" i="9"/>
  <c r="J1025135" i="9"/>
  <c r="J1025127" i="9"/>
  <c r="J1025119" i="9"/>
  <c r="J1025111" i="9"/>
  <c r="J1025103" i="9"/>
  <c r="J1025095" i="9"/>
  <c r="J1025087" i="9"/>
  <c r="J1025079" i="9"/>
  <c r="J1025071" i="9"/>
  <c r="J1025063" i="9"/>
  <c r="J1025055" i="9"/>
  <c r="J1025047" i="9"/>
  <c r="J1025039" i="9"/>
  <c r="J1025031" i="9"/>
  <c r="J1025023" i="9"/>
  <c r="J1025015" i="9"/>
  <c r="J1025007" i="9"/>
  <c r="J1024999" i="9"/>
  <c r="J1024991" i="9"/>
  <c r="J1024983" i="9"/>
  <c r="J1024975" i="9"/>
  <c r="J1024967" i="9"/>
  <c r="J1024959" i="9"/>
  <c r="J1024951" i="9"/>
  <c r="J1024943" i="9"/>
  <c r="J1024935" i="9"/>
  <c r="J1024927" i="9"/>
  <c r="J1024919" i="9"/>
  <c r="J1024911" i="9"/>
  <c r="J1024903" i="9"/>
  <c r="J1024895" i="9"/>
  <c r="J1024887" i="9"/>
  <c r="J1024879" i="9"/>
  <c r="J1024871" i="9"/>
  <c r="J1024863" i="9"/>
  <c r="J1024855" i="9"/>
  <c r="J1024847" i="9"/>
  <c r="J1024839" i="9"/>
  <c r="J1024831" i="9"/>
  <c r="J1024823" i="9"/>
  <c r="J1024815" i="9"/>
  <c r="J1024807" i="9"/>
  <c r="J1024799" i="9"/>
  <c r="J1024791" i="9"/>
  <c r="J1024783" i="9"/>
  <c r="J1024775" i="9"/>
  <c r="J1024767" i="9"/>
  <c r="J1024759" i="9"/>
  <c r="J1024751" i="9"/>
  <c r="J1024743" i="9"/>
  <c r="J1024735" i="9"/>
  <c r="J1024727" i="9"/>
  <c r="J1024719" i="9"/>
  <c r="J1024711" i="9"/>
  <c r="J1024703" i="9"/>
  <c r="J1024695" i="9"/>
  <c r="J1024687" i="9"/>
  <c r="J1024679" i="9"/>
  <c r="J1024671" i="9"/>
  <c r="J1024663" i="9"/>
  <c r="J1024655" i="9"/>
  <c r="J1024647" i="9"/>
  <c r="J1024639" i="9"/>
  <c r="J1024631" i="9"/>
  <c r="J1024623" i="9"/>
  <c r="J1024615" i="9"/>
  <c r="J1024607" i="9"/>
  <c r="J1024599" i="9"/>
  <c r="J1024591" i="9"/>
  <c r="J1024583" i="9"/>
  <c r="J1024575" i="9"/>
  <c r="J1024567" i="9"/>
  <c r="J1024559" i="9"/>
  <c r="J1024551" i="9"/>
  <c r="J1024543" i="9"/>
  <c r="J1024535" i="9"/>
  <c r="J1024527" i="9"/>
  <c r="J1024519" i="9"/>
  <c r="J1024511" i="9"/>
  <c r="J1024503" i="9"/>
  <c r="J1024495" i="9"/>
  <c r="J1024487" i="9"/>
  <c r="J1024479" i="9"/>
  <c r="J1024471" i="9"/>
  <c r="J1024463" i="9"/>
  <c r="J1024455" i="9"/>
  <c r="J1024447" i="9"/>
  <c r="J1024439" i="9"/>
  <c r="J1024431" i="9"/>
  <c r="J1024423" i="9"/>
  <c r="J1024415" i="9"/>
  <c r="J1024407" i="9"/>
  <c r="J1024399" i="9"/>
  <c r="J1024391" i="9"/>
  <c r="J1024383" i="9"/>
  <c r="J1024375" i="9"/>
  <c r="J1024367" i="9"/>
  <c r="J1024359" i="9"/>
  <c r="J1024351" i="9"/>
  <c r="J1024343" i="9"/>
  <c r="J1024335" i="9"/>
  <c r="J1024327" i="9"/>
  <c r="J1024319" i="9"/>
  <c r="J1024311" i="9"/>
  <c r="J1024303" i="9"/>
  <c r="J1024295" i="9"/>
  <c r="J1024287" i="9"/>
  <c r="J1024279" i="9"/>
  <c r="J1024271" i="9"/>
  <c r="J1024263" i="9"/>
  <c r="J1024255" i="9"/>
  <c r="J1024247" i="9"/>
  <c r="J1024239" i="9"/>
  <c r="J1024231" i="9"/>
  <c r="J1024223" i="9"/>
  <c r="J1024215" i="9"/>
  <c r="J1024207" i="9"/>
  <c r="J1024199" i="9"/>
  <c r="J1024191" i="9"/>
  <c r="J1024183" i="9"/>
  <c r="J1024175" i="9"/>
  <c r="J1024167" i="9"/>
  <c r="J1024159" i="9"/>
  <c r="J1024151" i="9"/>
  <c r="J1024143" i="9"/>
  <c r="J1024135" i="9"/>
  <c r="J1024127" i="9"/>
  <c r="J1024119" i="9"/>
  <c r="J1024111" i="9"/>
  <c r="J1024103" i="9"/>
  <c r="J1024095" i="9"/>
  <c r="J1024087" i="9"/>
  <c r="J1024079" i="9"/>
  <c r="J1024071" i="9"/>
  <c r="J1024063" i="9"/>
  <c r="J1024055" i="9"/>
  <c r="J1024047" i="9"/>
  <c r="J1024039" i="9"/>
  <c r="J1024031" i="9"/>
  <c r="J1024023" i="9"/>
  <c r="J1024015" i="9"/>
  <c r="J1024007" i="9"/>
  <c r="J1023999" i="9"/>
  <c r="J1023991" i="9"/>
  <c r="J1023983" i="9"/>
  <c r="J1023975" i="9"/>
  <c r="J1023967" i="9"/>
  <c r="J1023959" i="9"/>
  <c r="J1023951" i="9"/>
  <c r="J1023943" i="9"/>
  <c r="J1023935" i="9"/>
  <c r="J1023927" i="9"/>
  <c r="J1023919" i="9"/>
  <c r="J1023911" i="9"/>
  <c r="J1023903" i="9"/>
  <c r="J1023895" i="9"/>
  <c r="J1023887" i="9"/>
  <c r="J1023879" i="9"/>
  <c r="J1023871" i="9"/>
  <c r="J1023863" i="9"/>
  <c r="J1023855" i="9"/>
  <c r="J1023847" i="9"/>
  <c r="J1023839" i="9"/>
  <c r="J1023831" i="9"/>
  <c r="J1023823" i="9"/>
  <c r="J1023815" i="9"/>
  <c r="J1023807" i="9"/>
  <c r="J1023799" i="9"/>
  <c r="J1023791" i="9"/>
  <c r="J1023783" i="9"/>
  <c r="J1023775" i="9"/>
  <c r="J1023767" i="9"/>
  <c r="J1023759" i="9"/>
  <c r="J1023751" i="9"/>
  <c r="J1023743" i="9"/>
  <c r="J1023735" i="9"/>
  <c r="J1023727" i="9"/>
  <c r="J1023719" i="9"/>
  <c r="J1023711" i="9"/>
  <c r="J1023703" i="9"/>
  <c r="J1023695" i="9"/>
  <c r="J1023687" i="9"/>
  <c r="J1023679" i="9"/>
  <c r="J1023671" i="9"/>
  <c r="J1023663" i="9"/>
  <c r="J1023655" i="9"/>
  <c r="J1023647" i="9"/>
  <c r="J1023639" i="9"/>
  <c r="J1023631" i="9"/>
  <c r="J1023623" i="9"/>
  <c r="J1023615" i="9"/>
  <c r="J1023607" i="9"/>
  <c r="J1023599" i="9"/>
  <c r="J1023591" i="9"/>
  <c r="J1023583" i="9"/>
  <c r="J1023575" i="9"/>
  <c r="J1023567" i="9"/>
  <c r="J1023559" i="9"/>
  <c r="J1023551" i="9"/>
  <c r="J1023543" i="9"/>
  <c r="J1023535" i="9"/>
  <c r="J1023527" i="9"/>
  <c r="J1023519" i="9"/>
  <c r="J1023511" i="9"/>
  <c r="J1023503" i="9"/>
  <c r="J1023495" i="9"/>
  <c r="J1023487" i="9"/>
  <c r="J1023479" i="9"/>
  <c r="J1023471" i="9"/>
  <c r="J1023463" i="9"/>
  <c r="J1023455" i="9"/>
  <c r="J1023447" i="9"/>
  <c r="J1023439" i="9"/>
  <c r="J1023431" i="9"/>
  <c r="J1023423" i="9"/>
  <c r="J1023415" i="9"/>
  <c r="J1023407" i="9"/>
  <c r="J1023399" i="9"/>
  <c r="J1023391" i="9"/>
  <c r="J1023383" i="9"/>
  <c r="J1023375" i="9"/>
  <c r="J1023367" i="9"/>
  <c r="J1023359" i="9"/>
  <c r="J1023351" i="9"/>
  <c r="J1023343" i="9"/>
  <c r="J1023335" i="9"/>
  <c r="J1023327" i="9"/>
  <c r="J1023319" i="9"/>
  <c r="J1023311" i="9"/>
  <c r="J1023303" i="9"/>
  <c r="J1023295" i="9"/>
  <c r="J1023287" i="9"/>
  <c r="J1023279" i="9"/>
  <c r="J1023271" i="9"/>
  <c r="J1023263" i="9"/>
  <c r="J1023255" i="9"/>
  <c r="J1023247" i="9"/>
  <c r="J1023239" i="9"/>
  <c r="J1023231" i="9"/>
  <c r="J1023223" i="9"/>
  <c r="J1023215" i="9"/>
  <c r="J1023207" i="9"/>
  <c r="J1023199" i="9"/>
  <c r="J1023191" i="9"/>
  <c r="J1023183" i="9"/>
  <c r="J1023175" i="9"/>
  <c r="J1023167" i="9"/>
  <c r="J1023159" i="9"/>
  <c r="J1023151" i="9"/>
  <c r="J1023143" i="9"/>
  <c r="J1023135" i="9"/>
  <c r="J1023127" i="9"/>
  <c r="J1023119" i="9"/>
  <c r="J1023111" i="9"/>
  <c r="J1023103" i="9"/>
  <c r="J1023095" i="9"/>
  <c r="J1023087" i="9"/>
  <c r="J1023079" i="9"/>
  <c r="J1023071" i="9"/>
  <c r="J1023063" i="9"/>
  <c r="J1023055" i="9"/>
  <c r="J1023047" i="9"/>
  <c r="J1023039" i="9"/>
  <c r="J1023031" i="9"/>
  <c r="J1023023" i="9"/>
  <c r="J1023015" i="9"/>
  <c r="J1023007" i="9"/>
  <c r="J1022999" i="9"/>
  <c r="J1022991" i="9"/>
  <c r="J1022983" i="9"/>
  <c r="J1022975" i="9"/>
  <c r="J1022967" i="9"/>
  <c r="J1022959" i="9"/>
  <c r="J1022951" i="9"/>
  <c r="J1022943" i="9"/>
  <c r="J1022935" i="9"/>
  <c r="J1022927" i="9"/>
  <c r="J1022919" i="9"/>
  <c r="J1022911" i="9"/>
  <c r="J1022903" i="9"/>
  <c r="J1022895" i="9"/>
  <c r="J1022887" i="9"/>
  <c r="J1022879" i="9"/>
  <c r="J1022871" i="9"/>
  <c r="J1022863" i="9"/>
  <c r="J1022855" i="9"/>
  <c r="J1022847" i="9"/>
  <c r="J1022839" i="9"/>
  <c r="J1022831" i="9"/>
  <c r="J1022823" i="9"/>
  <c r="J1022815" i="9"/>
  <c r="J1022807" i="9"/>
  <c r="J1022799" i="9"/>
  <c r="J1022791" i="9"/>
  <c r="J1022783" i="9"/>
  <c r="J1022775" i="9"/>
  <c r="J1022767" i="9"/>
  <c r="J1022759" i="9"/>
  <c r="J1022751" i="9"/>
  <c r="J1022743" i="9"/>
  <c r="J1022735" i="9"/>
  <c r="J1022727" i="9"/>
  <c r="J1022719" i="9"/>
  <c r="J1022711" i="9"/>
  <c r="J1022703" i="9"/>
  <c r="J1022695" i="9"/>
  <c r="J1022687" i="9"/>
  <c r="J1022679" i="9"/>
  <c r="J1022671" i="9"/>
  <c r="J1022663" i="9"/>
  <c r="J1022655" i="9"/>
  <c r="J1022647" i="9"/>
  <c r="J1022639" i="9"/>
  <c r="J1022631" i="9"/>
  <c r="J1022623" i="9"/>
  <c r="J1022615" i="9"/>
  <c r="J1022607" i="9"/>
  <c r="J1022599" i="9"/>
  <c r="J1022591" i="9"/>
  <c r="J1022583" i="9"/>
  <c r="J1022575" i="9"/>
  <c r="J1022567" i="9"/>
  <c r="J1022559" i="9"/>
  <c r="J1022551" i="9"/>
  <c r="J1022543" i="9"/>
  <c r="J1022535" i="9"/>
  <c r="J1022527" i="9"/>
  <c r="J1022519" i="9"/>
  <c r="J1022511" i="9"/>
  <c r="J1022503" i="9"/>
  <c r="J1022495" i="9"/>
  <c r="J1022487" i="9"/>
  <c r="J1022479" i="9"/>
  <c r="J1022471" i="9"/>
  <c r="J1022463" i="9"/>
  <c r="J1022455" i="9"/>
  <c r="J1022447" i="9"/>
  <c r="J1022439" i="9"/>
  <c r="J1022431" i="9"/>
  <c r="J1022423" i="9"/>
  <c r="J1022415" i="9"/>
  <c r="J1022407" i="9"/>
  <c r="J1022399" i="9"/>
  <c r="J1022391" i="9"/>
  <c r="J1022383" i="9"/>
  <c r="J1022375" i="9"/>
  <c r="J1022367" i="9"/>
  <c r="J1022359" i="9"/>
  <c r="J1022351" i="9"/>
  <c r="J1022343" i="9"/>
  <c r="J1022335" i="9"/>
  <c r="J1022327" i="9"/>
  <c r="J1022319" i="9"/>
  <c r="J1022311" i="9"/>
  <c r="J1022303" i="9"/>
  <c r="J1022295" i="9"/>
  <c r="J1022287" i="9"/>
  <c r="J1022279" i="9"/>
  <c r="J1022271" i="9"/>
  <c r="J1022263" i="9"/>
  <c r="J1022255" i="9"/>
  <c r="J1022247" i="9"/>
  <c r="J1022239" i="9"/>
  <c r="J1022231" i="9"/>
  <c r="J1022223" i="9"/>
  <c r="J1022215" i="9"/>
  <c r="J1022207" i="9"/>
  <c r="J1022199" i="9"/>
  <c r="J1022191" i="9"/>
  <c r="J1022183" i="9"/>
  <c r="J1022175" i="9"/>
  <c r="J1022167" i="9"/>
  <c r="J1022159" i="9"/>
  <c r="J1022151" i="9"/>
  <c r="J1022143" i="9"/>
  <c r="J1022135" i="9"/>
  <c r="J1022127" i="9"/>
  <c r="J1022119" i="9"/>
  <c r="J1022111" i="9"/>
  <c r="J1022103" i="9"/>
  <c r="J1022095" i="9"/>
  <c r="J1022087" i="9"/>
  <c r="J1022079" i="9"/>
  <c r="J1022071" i="9"/>
  <c r="J1022063" i="9"/>
  <c r="J1022055" i="9"/>
  <c r="J1022047" i="9"/>
  <c r="J1022039" i="9"/>
  <c r="J1022031" i="9"/>
  <c r="J1022023" i="9"/>
  <c r="J1022015" i="9"/>
  <c r="J1022007" i="9"/>
  <c r="J1021999" i="9"/>
  <c r="J1021991" i="9"/>
  <c r="J1021983" i="9"/>
  <c r="J1021975" i="9"/>
  <c r="J1021967" i="9"/>
  <c r="J1021959" i="9"/>
  <c r="J1021951" i="9"/>
  <c r="J1021943" i="9"/>
  <c r="J1021935" i="9"/>
  <c r="J1021927" i="9"/>
  <c r="J1021919" i="9"/>
  <c r="J1021911" i="9"/>
  <c r="J1021903" i="9"/>
  <c r="J1021895" i="9"/>
  <c r="J1021887" i="9"/>
  <c r="J1021879" i="9"/>
  <c r="J1021871" i="9"/>
  <c r="J1021863" i="9"/>
  <c r="J1021855" i="9"/>
  <c r="J1021847" i="9"/>
  <c r="J1021839" i="9"/>
  <c r="J1021831" i="9"/>
  <c r="J1021823" i="9"/>
  <c r="J1021815" i="9"/>
  <c r="J1021807" i="9"/>
  <c r="J1021799" i="9"/>
  <c r="J1021791" i="9"/>
  <c r="J1021783" i="9"/>
  <c r="J1021775" i="9"/>
  <c r="J1021767" i="9"/>
  <c r="J1021759" i="9"/>
  <c r="J1021751" i="9"/>
  <c r="J1021743" i="9"/>
  <c r="J1021735" i="9"/>
  <c r="J1021727" i="9"/>
  <c r="J1021719" i="9"/>
  <c r="J1021711" i="9"/>
  <c r="J1021703" i="9"/>
  <c r="J1021695" i="9"/>
  <c r="J1021687" i="9"/>
  <c r="J1021679" i="9"/>
  <c r="J1021671" i="9"/>
  <c r="J1021663" i="9"/>
  <c r="J1021655" i="9"/>
  <c r="J1021647" i="9"/>
  <c r="J1021639" i="9"/>
  <c r="J1021631" i="9"/>
  <c r="J1021623" i="9"/>
  <c r="J1021615" i="9"/>
  <c r="J1021607" i="9"/>
  <c r="J1021599" i="9"/>
  <c r="J1021591" i="9"/>
  <c r="J1021583" i="9"/>
  <c r="J1021575" i="9"/>
  <c r="J1021567" i="9"/>
  <c r="J1021559" i="9"/>
  <c r="J1021551" i="9"/>
  <c r="J1021543" i="9"/>
  <c r="J1021535" i="9"/>
  <c r="J1021527" i="9"/>
  <c r="J1021519" i="9"/>
  <c r="J1021511" i="9"/>
  <c r="J1021503" i="9"/>
  <c r="J1021495" i="9"/>
  <c r="J1021487" i="9"/>
  <c r="J1021479" i="9"/>
  <c r="J1021471" i="9"/>
  <c r="J1021463" i="9"/>
  <c r="J1021455" i="9"/>
  <c r="J1021447" i="9"/>
  <c r="J1021439" i="9"/>
  <c r="J1021431" i="9"/>
  <c r="J1021423" i="9"/>
  <c r="J1021415" i="9"/>
  <c r="J1021407" i="9"/>
  <c r="J1021399" i="9"/>
  <c r="J1021391" i="9"/>
  <c r="J1021383" i="9"/>
  <c r="J1021375" i="9"/>
  <c r="J1021367" i="9"/>
  <c r="J1021359" i="9"/>
  <c r="J1021351" i="9"/>
  <c r="J1021343" i="9"/>
  <c r="J1021335" i="9"/>
  <c r="J1021327" i="9"/>
  <c r="J1021319" i="9"/>
  <c r="J1021311" i="9"/>
  <c r="J1021303" i="9"/>
  <c r="J1021295" i="9"/>
  <c r="J1021287" i="9"/>
  <c r="J1021279" i="9"/>
  <c r="J1021271" i="9"/>
  <c r="J1021263" i="9"/>
  <c r="J1021255" i="9"/>
  <c r="J1021247" i="9"/>
  <c r="J1021239" i="9"/>
  <c r="J1021231" i="9"/>
  <c r="J1021223" i="9"/>
  <c r="J1021215" i="9"/>
  <c r="J1021207" i="9"/>
  <c r="J1021199" i="9"/>
  <c r="J1021191" i="9"/>
  <c r="J1021183" i="9"/>
  <c r="J1021175" i="9"/>
  <c r="J1021167" i="9"/>
  <c r="J1021159" i="9"/>
  <c r="J1021151" i="9"/>
  <c r="J1021143" i="9"/>
  <c r="J1021135" i="9"/>
  <c r="J1021127" i="9"/>
  <c r="J1021119" i="9"/>
  <c r="J1021111" i="9"/>
  <c r="J1021103" i="9"/>
  <c r="J1021095" i="9"/>
  <c r="J1021087" i="9"/>
  <c r="J1021079" i="9"/>
  <c r="J1021071" i="9"/>
  <c r="J1021063" i="9"/>
  <c r="J1021055" i="9"/>
  <c r="J1021047" i="9"/>
  <c r="J1021039" i="9"/>
  <c r="J1021031" i="9"/>
  <c r="J1021023" i="9"/>
  <c r="J1021015" i="9"/>
  <c r="J1021007" i="9"/>
  <c r="J1020999" i="9"/>
  <c r="J1020991" i="9"/>
  <c r="J1020983" i="9"/>
  <c r="J1020975" i="9"/>
  <c r="J1020967" i="9"/>
  <c r="J1020959" i="9"/>
  <c r="J1020951" i="9"/>
  <c r="J1020943" i="9"/>
  <c r="J1020935" i="9"/>
  <c r="J1020927" i="9"/>
  <c r="J1020919" i="9"/>
  <c r="J1020911" i="9"/>
  <c r="J1020903" i="9"/>
  <c r="J1020895" i="9"/>
  <c r="J1020887" i="9"/>
  <c r="J1020879" i="9"/>
  <c r="J1020871" i="9"/>
  <c r="J1020863" i="9"/>
  <c r="J1020855" i="9"/>
  <c r="J1020847" i="9"/>
  <c r="J1020839" i="9"/>
  <c r="J1020831" i="9"/>
  <c r="J1020823" i="9"/>
  <c r="J1020815" i="9"/>
  <c r="J1020807" i="9"/>
  <c r="J1020799" i="9"/>
  <c r="J1020791" i="9"/>
  <c r="J1020783" i="9"/>
  <c r="J1020775" i="9"/>
  <c r="J1020767" i="9"/>
  <c r="J1020759" i="9"/>
  <c r="J1020751" i="9"/>
  <c r="J1020743" i="9"/>
  <c r="J1020735" i="9"/>
  <c r="J1020727" i="9"/>
  <c r="J1020719" i="9"/>
  <c r="J1020711" i="9"/>
  <c r="J1020703" i="9"/>
  <c r="J1020695" i="9"/>
  <c r="J1020687" i="9"/>
  <c r="J1020679" i="9"/>
  <c r="J1020671" i="9"/>
  <c r="J1020663" i="9"/>
  <c r="J1020655" i="9"/>
  <c r="J1020647" i="9"/>
  <c r="J1020639" i="9"/>
  <c r="J1020631" i="9"/>
  <c r="J1020623" i="9"/>
  <c r="J1020615" i="9"/>
  <c r="J1020607" i="9"/>
  <c r="J1020599" i="9"/>
  <c r="J1020591" i="9"/>
  <c r="J1020583" i="9"/>
  <c r="J1020575" i="9"/>
  <c r="J1020567" i="9"/>
  <c r="J1020559" i="9"/>
  <c r="J1020551" i="9"/>
  <c r="J1020543" i="9"/>
  <c r="J1020535" i="9"/>
  <c r="J1020527" i="9"/>
  <c r="J1020519" i="9"/>
  <c r="J1020511" i="9"/>
  <c r="J1020503" i="9"/>
  <c r="J1020495" i="9"/>
  <c r="J1020487" i="9"/>
  <c r="J1020479" i="9"/>
  <c r="J1020471" i="9"/>
  <c r="J1020463" i="9"/>
  <c r="J1020455" i="9"/>
  <c r="J1020447" i="9"/>
  <c r="J1020439" i="9"/>
  <c r="J1020431" i="9"/>
  <c r="J1020423" i="9"/>
  <c r="J1020415" i="9"/>
  <c r="J1020407" i="9"/>
  <c r="J1020399" i="9"/>
  <c r="J1020391" i="9"/>
  <c r="J1020383" i="9"/>
  <c r="J1020375" i="9"/>
  <c r="J1020367" i="9"/>
  <c r="J1020359" i="9"/>
  <c r="J1020351" i="9"/>
  <c r="J1020343" i="9"/>
  <c r="J1020335" i="9"/>
  <c r="J1020327" i="9"/>
  <c r="J1020319" i="9"/>
  <c r="J1020311" i="9"/>
  <c r="J1020303" i="9"/>
  <c r="J1020295" i="9"/>
  <c r="J1020287" i="9"/>
  <c r="J1020279" i="9"/>
  <c r="J1020271" i="9"/>
  <c r="J1020263" i="9"/>
  <c r="J1020255" i="9"/>
  <c r="J1020247" i="9"/>
  <c r="J1020239" i="9"/>
  <c r="J1020231" i="9"/>
  <c r="J1020223" i="9"/>
  <c r="J1020215" i="9"/>
  <c r="J1020207" i="9"/>
  <c r="J1020199" i="9"/>
  <c r="J1020191" i="9"/>
  <c r="J1020183" i="9"/>
  <c r="J1020175" i="9"/>
  <c r="J1020167" i="9"/>
  <c r="J1020159" i="9"/>
  <c r="J1020151" i="9"/>
  <c r="J1020143" i="9"/>
  <c r="J1020135" i="9"/>
  <c r="J1020127" i="9"/>
  <c r="J1020119" i="9"/>
  <c r="J1020111" i="9"/>
  <c r="J1020103" i="9"/>
  <c r="J1020095" i="9"/>
  <c r="J1020087" i="9"/>
  <c r="J1020079" i="9"/>
  <c r="J1020071" i="9"/>
  <c r="J1020063" i="9"/>
  <c r="J1020055" i="9"/>
  <c r="J1020047" i="9"/>
  <c r="J1020039" i="9"/>
  <c r="J1020031" i="9"/>
  <c r="J1020023" i="9"/>
  <c r="J1020015" i="9"/>
  <c r="J1020007" i="9"/>
  <c r="J1019999" i="9"/>
  <c r="J1019991" i="9"/>
  <c r="J1019983" i="9"/>
  <c r="J1019975" i="9"/>
  <c r="J1019967" i="9"/>
  <c r="J1019959" i="9"/>
  <c r="J1019951" i="9"/>
  <c r="J1019943" i="9"/>
  <c r="J1019935" i="9"/>
  <c r="J1019927" i="9"/>
  <c r="J1019919" i="9"/>
  <c r="J1019911" i="9"/>
  <c r="J1019903" i="9"/>
  <c r="J1019895" i="9"/>
  <c r="J1019887" i="9"/>
  <c r="J1019879" i="9"/>
  <c r="J1019871" i="9"/>
  <c r="J1019863" i="9"/>
  <c r="J1019855" i="9"/>
  <c r="J1019847" i="9"/>
  <c r="J1019839" i="9"/>
  <c r="J1019831" i="9"/>
  <c r="J1019823" i="9"/>
  <c r="J1019815" i="9"/>
  <c r="J1019807" i="9"/>
  <c r="J1019799" i="9"/>
  <c r="J1019791" i="9"/>
  <c r="J1019783" i="9"/>
  <c r="J1019775" i="9"/>
  <c r="J1019767" i="9"/>
  <c r="J1019759" i="9"/>
  <c r="J1019751" i="9"/>
  <c r="J1019743" i="9"/>
  <c r="J1019735" i="9"/>
  <c r="J1019727" i="9"/>
  <c r="J1019719" i="9"/>
  <c r="J1019711" i="9"/>
  <c r="J1019703" i="9"/>
  <c r="J1019695" i="9"/>
  <c r="J1019687" i="9"/>
  <c r="J1019679" i="9"/>
  <c r="J1019671" i="9"/>
  <c r="J1019663" i="9"/>
  <c r="J1019655" i="9"/>
  <c r="J1019647" i="9"/>
  <c r="J1019639" i="9"/>
  <c r="J1019631" i="9"/>
  <c r="J1019623" i="9"/>
  <c r="J1019615" i="9"/>
  <c r="J1019607" i="9"/>
  <c r="J1019599" i="9"/>
  <c r="J1019591" i="9"/>
  <c r="J1019583" i="9"/>
  <c r="J1019575" i="9"/>
  <c r="J1019567" i="9"/>
  <c r="J1019559" i="9"/>
  <c r="J1019551" i="9"/>
  <c r="J1019543" i="9"/>
  <c r="J1019535" i="9"/>
  <c r="J1019527" i="9"/>
  <c r="J1019519" i="9"/>
  <c r="J1019511" i="9"/>
  <c r="J1019503" i="9"/>
  <c r="J1019495" i="9"/>
  <c r="J1019487" i="9"/>
  <c r="J1019479" i="9"/>
  <c r="J1019471" i="9"/>
  <c r="J1019463" i="9"/>
  <c r="J1019455" i="9"/>
  <c r="J1019447" i="9"/>
  <c r="J1019439" i="9"/>
  <c r="J1019431" i="9"/>
  <c r="J1019423" i="9"/>
  <c r="J1019415" i="9"/>
  <c r="J1019407" i="9"/>
  <c r="J1019399" i="9"/>
  <c r="J1019391" i="9"/>
  <c r="J1019383" i="9"/>
  <c r="J1019375" i="9"/>
  <c r="J1019367" i="9"/>
  <c r="J1019359" i="9"/>
  <c r="J1019351" i="9"/>
  <c r="J1019343" i="9"/>
  <c r="J1019335" i="9"/>
  <c r="J1019327" i="9"/>
  <c r="J1019319" i="9"/>
  <c r="J1019311" i="9"/>
  <c r="J1019303" i="9"/>
  <c r="J1019295" i="9"/>
  <c r="J1019287" i="9"/>
  <c r="J1019279" i="9"/>
  <c r="J1019271" i="9"/>
  <c r="J1019263" i="9"/>
  <c r="J1019255" i="9"/>
  <c r="J1019247" i="9"/>
  <c r="J1019239" i="9"/>
  <c r="J1019231" i="9"/>
  <c r="J1019223" i="9"/>
  <c r="J1019215" i="9"/>
  <c r="J1019207" i="9"/>
  <c r="J1019199" i="9"/>
  <c r="J1019191" i="9"/>
  <c r="J1019183" i="9"/>
  <c r="J1019175" i="9"/>
  <c r="J1019167" i="9"/>
  <c r="J1019159" i="9"/>
  <c r="J1019151" i="9"/>
  <c r="J1019143" i="9"/>
  <c r="J1019135" i="9"/>
  <c r="J1019127" i="9"/>
  <c r="J1019119" i="9"/>
  <c r="J1019111" i="9"/>
  <c r="J1019103" i="9"/>
  <c r="J1019095" i="9"/>
  <c r="J1019087" i="9"/>
  <c r="J1019079" i="9"/>
  <c r="J1019071" i="9"/>
  <c r="J1019063" i="9"/>
  <c r="J1019055" i="9"/>
  <c r="J1019047" i="9"/>
  <c r="J1019039" i="9"/>
  <c r="J1019031" i="9"/>
  <c r="J1019023" i="9"/>
  <c r="J1019015" i="9"/>
  <c r="J1019007" i="9"/>
  <c r="J1018999" i="9"/>
  <c r="J1018991" i="9"/>
  <c r="J1018983" i="9"/>
  <c r="J1018975" i="9"/>
  <c r="J1018967" i="9"/>
  <c r="J1018959" i="9"/>
  <c r="J1018951" i="9"/>
  <c r="J1018943" i="9"/>
  <c r="J1018935" i="9"/>
  <c r="J1018927" i="9"/>
  <c r="J1018919" i="9"/>
  <c r="J1018911" i="9"/>
  <c r="J1018903" i="9"/>
  <c r="J1018895" i="9"/>
  <c r="J1018887" i="9"/>
  <c r="J1018879" i="9"/>
  <c r="J1018871" i="9"/>
  <c r="J1018863" i="9"/>
  <c r="J1018855" i="9"/>
  <c r="J1018847" i="9"/>
  <c r="J1018839" i="9"/>
  <c r="J1018831" i="9"/>
  <c r="J1018823" i="9"/>
  <c r="J1018815" i="9"/>
  <c r="J1018807" i="9"/>
  <c r="J1018799" i="9"/>
  <c r="J1018791" i="9"/>
  <c r="J1018783" i="9"/>
  <c r="J1018775" i="9"/>
  <c r="J1018767" i="9"/>
  <c r="J1018759" i="9"/>
  <c r="J1018751" i="9"/>
  <c r="J1018743" i="9"/>
  <c r="J1018735" i="9"/>
  <c r="J1018727" i="9"/>
  <c r="J1018719" i="9"/>
  <c r="J1018711" i="9"/>
  <c r="J1018703" i="9"/>
  <c r="J1018695" i="9"/>
  <c r="J1018687" i="9"/>
  <c r="J1018679" i="9"/>
  <c r="J1018671" i="9"/>
  <c r="J1018663" i="9"/>
  <c r="J1018655" i="9"/>
  <c r="J1018647" i="9"/>
  <c r="J1018639" i="9"/>
  <c r="J1018631" i="9"/>
  <c r="J1018623" i="9"/>
  <c r="J1018615" i="9"/>
  <c r="J1018607" i="9"/>
  <c r="J1018599" i="9"/>
  <c r="J1018591" i="9"/>
  <c r="J1018583" i="9"/>
  <c r="J1018575" i="9"/>
  <c r="J1018567" i="9"/>
  <c r="J1018559" i="9"/>
  <c r="J1018551" i="9"/>
  <c r="J1018543" i="9"/>
  <c r="J1018535" i="9"/>
  <c r="J1018527" i="9"/>
  <c r="J1018519" i="9"/>
  <c r="J1018511" i="9"/>
  <c r="J1018503" i="9"/>
  <c r="J1018495" i="9"/>
  <c r="J1018487" i="9"/>
  <c r="J1018479" i="9"/>
  <c r="J1018471" i="9"/>
  <c r="J1018463" i="9"/>
  <c r="J1018455" i="9"/>
  <c r="J1018447" i="9"/>
  <c r="J1018439" i="9"/>
  <c r="J1018431" i="9"/>
  <c r="J1018423" i="9"/>
  <c r="J1018415" i="9"/>
  <c r="J1018407" i="9"/>
  <c r="J1018399" i="9"/>
  <c r="J1018391" i="9"/>
  <c r="J1018383" i="9"/>
  <c r="J1018375" i="9"/>
  <c r="J1018367" i="9"/>
  <c r="J1018359" i="9"/>
  <c r="J1018351" i="9"/>
  <c r="J1018343" i="9"/>
  <c r="J1018335" i="9"/>
  <c r="J1018327" i="9"/>
  <c r="J1018319" i="9"/>
  <c r="J1018311" i="9"/>
  <c r="J1018303" i="9"/>
  <c r="J1018295" i="9"/>
  <c r="J1018287" i="9"/>
  <c r="J1018279" i="9"/>
  <c r="J1018271" i="9"/>
  <c r="J1018263" i="9"/>
  <c r="J1018255" i="9"/>
  <c r="J1018247" i="9"/>
  <c r="J1018239" i="9"/>
  <c r="J1018231" i="9"/>
  <c r="J1018223" i="9"/>
  <c r="J1018215" i="9"/>
  <c r="J1018207" i="9"/>
  <c r="J1018199" i="9"/>
  <c r="J1018191" i="9"/>
  <c r="J1018183" i="9"/>
  <c r="J1018175" i="9"/>
  <c r="J1018167" i="9"/>
  <c r="J1018159" i="9"/>
  <c r="J1018151" i="9"/>
  <c r="J1018143" i="9"/>
  <c r="J1018135" i="9"/>
  <c r="J1018127" i="9"/>
  <c r="J1018119" i="9"/>
  <c r="J1018111" i="9"/>
  <c r="J1018103" i="9"/>
  <c r="J1018095" i="9"/>
  <c r="J1018087" i="9"/>
  <c r="J1018079" i="9"/>
  <c r="J1018071" i="9"/>
  <c r="J1018063" i="9"/>
  <c r="J1018055" i="9"/>
  <c r="J1018047" i="9"/>
  <c r="J1018039" i="9"/>
  <c r="J1018031" i="9"/>
  <c r="J1018023" i="9"/>
  <c r="J1018015" i="9"/>
  <c r="J1018007" i="9"/>
  <c r="J1017999" i="9"/>
  <c r="J1017991" i="9"/>
  <c r="J1017983" i="9"/>
  <c r="J1017975" i="9"/>
  <c r="J1017967" i="9"/>
  <c r="J1017959" i="9"/>
  <c r="J1017951" i="9"/>
  <c r="J1017943" i="9"/>
  <c r="J1017935" i="9"/>
  <c r="J1017927" i="9"/>
  <c r="J1017919" i="9"/>
  <c r="J1017911" i="9"/>
  <c r="J1017903" i="9"/>
  <c r="J1017895" i="9"/>
  <c r="J1017887" i="9"/>
  <c r="J1017879" i="9"/>
  <c r="J1017871" i="9"/>
  <c r="J1017863" i="9"/>
  <c r="J1017855" i="9"/>
  <c r="J1017847" i="9"/>
  <c r="J1017839" i="9"/>
  <c r="J1017831" i="9"/>
  <c r="J1017823" i="9"/>
  <c r="J1017815" i="9"/>
  <c r="J1017807" i="9"/>
  <c r="J1017799" i="9"/>
  <c r="J1017791" i="9"/>
  <c r="J1017783" i="9"/>
  <c r="J1017775" i="9"/>
  <c r="J1017767" i="9"/>
  <c r="J1017759" i="9"/>
  <c r="J1017751" i="9"/>
  <c r="J1017743" i="9"/>
  <c r="J1017735" i="9"/>
  <c r="J1017727" i="9"/>
  <c r="J1017719" i="9"/>
  <c r="J1017711" i="9"/>
  <c r="J1017703" i="9"/>
  <c r="J1017695" i="9"/>
  <c r="J1017687" i="9"/>
  <c r="J1017679" i="9"/>
  <c r="J1017671" i="9"/>
  <c r="J1017663" i="9"/>
  <c r="J1017655" i="9"/>
  <c r="J1017647" i="9"/>
  <c r="J1017639" i="9"/>
  <c r="J1017631" i="9"/>
  <c r="J1017623" i="9"/>
  <c r="J1017615" i="9"/>
  <c r="J1017607" i="9"/>
  <c r="J1017599" i="9"/>
  <c r="J1017591" i="9"/>
  <c r="J1017583" i="9"/>
  <c r="J1017575" i="9"/>
  <c r="J1017567" i="9"/>
  <c r="J1017559" i="9"/>
  <c r="J1017551" i="9"/>
  <c r="J1017543" i="9"/>
  <c r="J1017535" i="9"/>
  <c r="J1017527" i="9"/>
  <c r="J1017519" i="9"/>
  <c r="J1017511" i="9"/>
  <c r="J1017503" i="9"/>
  <c r="J1017495" i="9"/>
  <c r="J1017487" i="9"/>
  <c r="J1017479" i="9"/>
  <c r="J1017471" i="9"/>
  <c r="J1017463" i="9"/>
  <c r="J1017455" i="9"/>
  <c r="J1017447" i="9"/>
  <c r="J1017439" i="9"/>
  <c r="J1017431" i="9"/>
  <c r="J1017423" i="9"/>
  <c r="J1017415" i="9"/>
  <c r="J1017407" i="9"/>
  <c r="J1017399" i="9"/>
  <c r="J1017391" i="9"/>
  <c r="J1017383" i="9"/>
  <c r="J1017375" i="9"/>
  <c r="J1017367" i="9"/>
  <c r="J1017359" i="9"/>
  <c r="J1017351" i="9"/>
  <c r="J1017343" i="9"/>
  <c r="J1017335" i="9"/>
  <c r="J1017327" i="9"/>
  <c r="J1017319" i="9"/>
  <c r="J1017311" i="9"/>
  <c r="J1017303" i="9"/>
  <c r="J1017295" i="9"/>
  <c r="J1017287" i="9"/>
  <c r="J1017279" i="9"/>
  <c r="J1017271" i="9"/>
  <c r="J1017263" i="9"/>
  <c r="J1017255" i="9"/>
  <c r="J1017247" i="9"/>
  <c r="J1017239" i="9"/>
  <c r="J1017231" i="9"/>
  <c r="J1017223" i="9"/>
  <c r="J1017215" i="9"/>
  <c r="J1017207" i="9"/>
  <c r="J1017199" i="9"/>
  <c r="J1017191" i="9"/>
  <c r="J1017183" i="9"/>
  <c r="J1017175" i="9"/>
  <c r="J1017167" i="9"/>
  <c r="J1017159" i="9"/>
  <c r="J1017151" i="9"/>
  <c r="J1017143" i="9"/>
  <c r="J1017135" i="9"/>
  <c r="J1017127" i="9"/>
  <c r="J1017119" i="9"/>
  <c r="J1017111" i="9"/>
  <c r="J1017103" i="9"/>
  <c r="J1017095" i="9"/>
  <c r="J1017087" i="9"/>
  <c r="J1017079" i="9"/>
  <c r="J1017071" i="9"/>
  <c r="J1017063" i="9"/>
  <c r="J1017055" i="9"/>
  <c r="J1017047" i="9"/>
  <c r="J1017039" i="9"/>
  <c r="J1017031" i="9"/>
  <c r="J1017023" i="9"/>
  <c r="J1017015" i="9"/>
  <c r="J1017007" i="9"/>
  <c r="J1016999" i="9"/>
  <c r="J1016991" i="9"/>
  <c r="J1016983" i="9"/>
  <c r="J1016975" i="9"/>
  <c r="J1016967" i="9"/>
  <c r="J1016959" i="9"/>
  <c r="J1016951" i="9"/>
  <c r="J1016943" i="9"/>
  <c r="J1016935" i="9"/>
  <c r="J1016927" i="9"/>
  <c r="J1016919" i="9"/>
  <c r="J1016911" i="9"/>
  <c r="J1016903" i="9"/>
  <c r="J1016895" i="9"/>
  <c r="J1016887" i="9"/>
  <c r="J1016879" i="9"/>
  <c r="J1016871" i="9"/>
  <c r="J1016863" i="9"/>
  <c r="J1016855" i="9"/>
  <c r="J1016847" i="9"/>
  <c r="J1016839" i="9"/>
  <c r="J1016831" i="9"/>
  <c r="J1016823" i="9"/>
  <c r="J1016815" i="9"/>
  <c r="J1016807" i="9"/>
  <c r="J1016799" i="9"/>
  <c r="J1016791" i="9"/>
  <c r="J1016783" i="9"/>
  <c r="J1016775" i="9"/>
  <c r="J1016767" i="9"/>
  <c r="J1016759" i="9"/>
  <c r="J1016751" i="9"/>
  <c r="J1016743" i="9"/>
  <c r="J1016735" i="9"/>
  <c r="J1016727" i="9"/>
  <c r="J1016719" i="9"/>
  <c r="J1016711" i="9"/>
  <c r="J1016703" i="9"/>
  <c r="J1016695" i="9"/>
  <c r="J1016687" i="9"/>
  <c r="J1016679" i="9"/>
  <c r="J1016671" i="9"/>
  <c r="J1016663" i="9"/>
  <c r="J1016655" i="9"/>
  <c r="J1016647" i="9"/>
  <c r="J1016639" i="9"/>
  <c r="J1016631" i="9"/>
  <c r="J1016623" i="9"/>
  <c r="J1016615" i="9"/>
  <c r="J1016607" i="9"/>
  <c r="J1016599" i="9"/>
  <c r="J1016591" i="9"/>
  <c r="J1016583" i="9"/>
  <c r="J1016575" i="9"/>
  <c r="J1016567" i="9"/>
  <c r="J1016559" i="9"/>
  <c r="J1016551" i="9"/>
  <c r="J1016543" i="9"/>
  <c r="J1016535" i="9"/>
  <c r="J1016527" i="9"/>
  <c r="J1016519" i="9"/>
  <c r="J1016511" i="9"/>
  <c r="J1016503" i="9"/>
  <c r="J1016495" i="9"/>
  <c r="J1016487" i="9"/>
  <c r="J1016479" i="9"/>
  <c r="J1016471" i="9"/>
  <c r="J1016463" i="9"/>
  <c r="J1016455" i="9"/>
  <c r="J1016447" i="9"/>
  <c r="J1016439" i="9"/>
  <c r="J1016431" i="9"/>
  <c r="J1016423" i="9"/>
  <c r="J1016415" i="9"/>
  <c r="J1016407" i="9"/>
  <c r="J1016399" i="9"/>
  <c r="J1016391" i="9"/>
  <c r="J1016383" i="9"/>
  <c r="J1016375" i="9"/>
  <c r="J1016367" i="9"/>
  <c r="J1016359" i="9"/>
  <c r="J1016351" i="9"/>
  <c r="J1016343" i="9"/>
  <c r="J1016335" i="9"/>
  <c r="J1016327" i="9"/>
  <c r="J1016319" i="9"/>
  <c r="J1016311" i="9"/>
  <c r="J1016303" i="9"/>
  <c r="J1016295" i="9"/>
  <c r="J1016287" i="9"/>
  <c r="J1016279" i="9"/>
  <c r="J1016271" i="9"/>
  <c r="J1016263" i="9"/>
  <c r="J1016255" i="9"/>
  <c r="J1016247" i="9"/>
  <c r="J1016239" i="9"/>
  <c r="J1016231" i="9"/>
  <c r="J1016223" i="9"/>
  <c r="J1016215" i="9"/>
  <c r="J1016207" i="9"/>
  <c r="J1016199" i="9"/>
  <c r="J1016191" i="9"/>
  <c r="J1016183" i="9"/>
  <c r="J1016175" i="9"/>
  <c r="J1016167" i="9"/>
  <c r="J1016159" i="9"/>
  <c r="J1016151" i="9"/>
  <c r="J1016143" i="9"/>
  <c r="J1016135" i="9"/>
  <c r="J1016127" i="9"/>
  <c r="J1016119" i="9"/>
  <c r="J1016111" i="9"/>
  <c r="J1016103" i="9"/>
  <c r="J1016095" i="9"/>
  <c r="J1016087" i="9"/>
  <c r="J1016079" i="9"/>
  <c r="J1016071" i="9"/>
  <c r="J1016063" i="9"/>
  <c r="J1016055" i="9"/>
  <c r="J1016047" i="9"/>
  <c r="J1016039" i="9"/>
  <c r="J1016031" i="9"/>
  <c r="J1016023" i="9"/>
  <c r="J1016015" i="9"/>
  <c r="J1016007" i="9"/>
  <c r="J1015999" i="9"/>
  <c r="J1015991" i="9"/>
  <c r="J1015983" i="9"/>
  <c r="J1015975" i="9"/>
  <c r="J1015967" i="9"/>
  <c r="J1015959" i="9"/>
  <c r="J1015951" i="9"/>
  <c r="J1015943" i="9"/>
  <c r="J1015935" i="9"/>
  <c r="J1015927" i="9"/>
  <c r="J1015919" i="9"/>
  <c r="J1015911" i="9"/>
  <c r="J1015903" i="9"/>
  <c r="J1015895" i="9"/>
  <c r="J1015887" i="9"/>
  <c r="J1015879" i="9"/>
  <c r="J1015871" i="9"/>
  <c r="J1015863" i="9"/>
  <c r="J1015855" i="9"/>
  <c r="J1015847" i="9"/>
  <c r="J1015839" i="9"/>
  <c r="J1015831" i="9"/>
  <c r="J1015823" i="9"/>
  <c r="J1015815" i="9"/>
  <c r="J1015807" i="9"/>
  <c r="J1015799" i="9"/>
  <c r="J1015791" i="9"/>
  <c r="J1015783" i="9"/>
  <c r="J1015775" i="9"/>
  <c r="J1015767" i="9"/>
  <c r="J1015759" i="9"/>
  <c r="J1015751" i="9"/>
  <c r="J1015743" i="9"/>
  <c r="J1015735" i="9"/>
  <c r="J1015727" i="9"/>
  <c r="J1015719" i="9"/>
  <c r="J1015711" i="9"/>
  <c r="J1015703" i="9"/>
  <c r="J1015695" i="9"/>
  <c r="J1015687" i="9"/>
  <c r="J1015679" i="9"/>
  <c r="J1015671" i="9"/>
  <c r="J1015663" i="9"/>
  <c r="J1015655" i="9"/>
  <c r="J1015647" i="9"/>
  <c r="J1015639" i="9"/>
  <c r="J1015631" i="9"/>
  <c r="J1015623" i="9"/>
  <c r="J1015615" i="9"/>
  <c r="J1015607" i="9"/>
  <c r="J1015599" i="9"/>
  <c r="J1015591" i="9"/>
  <c r="J1015583" i="9"/>
  <c r="J1015575" i="9"/>
  <c r="J1015567" i="9"/>
  <c r="J1015559" i="9"/>
  <c r="J1015551" i="9"/>
  <c r="J1015543" i="9"/>
  <c r="J1015535" i="9"/>
  <c r="J1015527" i="9"/>
  <c r="J1015519" i="9"/>
  <c r="J1015511" i="9"/>
  <c r="J1015503" i="9"/>
  <c r="J1015495" i="9"/>
  <c r="J1015487" i="9"/>
  <c r="J1015479" i="9"/>
  <c r="J1015471" i="9"/>
  <c r="J1015463" i="9"/>
  <c r="J1015455" i="9"/>
  <c r="J1015447" i="9"/>
  <c r="J1015439" i="9"/>
  <c r="J1015431" i="9"/>
  <c r="J1015423" i="9"/>
  <c r="J1015415" i="9"/>
  <c r="J1015407" i="9"/>
  <c r="J1015399" i="9"/>
  <c r="J1015391" i="9"/>
  <c r="J1015383" i="9"/>
  <c r="J1015375" i="9"/>
  <c r="J1015367" i="9"/>
  <c r="J1015359" i="9"/>
  <c r="J1015351" i="9"/>
  <c r="J1015343" i="9"/>
  <c r="J1015335" i="9"/>
  <c r="J1015327" i="9"/>
  <c r="J1015319" i="9"/>
  <c r="J1015311" i="9"/>
  <c r="J1015303" i="9"/>
  <c r="J1015295" i="9"/>
  <c r="J1015287" i="9"/>
  <c r="J1015279" i="9"/>
  <c r="J1015271" i="9"/>
  <c r="J1015263" i="9"/>
  <c r="J1015255" i="9"/>
  <c r="J1015247" i="9"/>
  <c r="J1015239" i="9"/>
  <c r="J1015231" i="9"/>
  <c r="J1015223" i="9"/>
  <c r="J1015215" i="9"/>
  <c r="J1015207" i="9"/>
  <c r="J1015199" i="9"/>
  <c r="J1015191" i="9"/>
  <c r="J1015183" i="9"/>
  <c r="J1015175" i="9"/>
  <c r="J1015167" i="9"/>
  <c r="J1015159" i="9"/>
  <c r="J1015151" i="9"/>
  <c r="J1015143" i="9"/>
  <c r="J1015135" i="9"/>
  <c r="J1015127" i="9"/>
  <c r="J1015119" i="9"/>
  <c r="J1015111" i="9"/>
  <c r="J1015103" i="9"/>
  <c r="J1015095" i="9"/>
  <c r="J1015087" i="9"/>
  <c r="J1015079" i="9"/>
  <c r="J1015071" i="9"/>
  <c r="J1015063" i="9"/>
  <c r="J1015055" i="9"/>
  <c r="J1015047" i="9"/>
  <c r="J1015039" i="9"/>
  <c r="J1015031" i="9"/>
  <c r="J1015023" i="9"/>
  <c r="J1015015" i="9"/>
  <c r="J1015007" i="9"/>
  <c r="J1014999" i="9"/>
  <c r="J1014991" i="9"/>
  <c r="J1014983" i="9"/>
  <c r="J1014975" i="9"/>
  <c r="J1014967" i="9"/>
  <c r="J1014959" i="9"/>
  <c r="J1014951" i="9"/>
  <c r="J1014943" i="9"/>
  <c r="J1014935" i="9"/>
  <c r="J1014927" i="9"/>
  <c r="J1014919" i="9"/>
  <c r="J1014911" i="9"/>
  <c r="J1014903" i="9"/>
  <c r="J1014895" i="9"/>
  <c r="J1014887" i="9"/>
  <c r="J1014879" i="9"/>
  <c r="J1014871" i="9"/>
  <c r="J1014863" i="9"/>
  <c r="J1014855" i="9"/>
  <c r="J1014847" i="9"/>
  <c r="J1014839" i="9"/>
  <c r="J1014831" i="9"/>
  <c r="J1014823" i="9"/>
  <c r="J1014815" i="9"/>
  <c r="J1014807" i="9"/>
  <c r="J1014799" i="9"/>
  <c r="J1014791" i="9"/>
  <c r="J1014783" i="9"/>
  <c r="J1014775" i="9"/>
  <c r="J1014767" i="9"/>
  <c r="J1014759" i="9"/>
  <c r="J1014751" i="9"/>
  <c r="J1014743" i="9"/>
  <c r="J1014735" i="9"/>
  <c r="J1014727" i="9"/>
  <c r="J1014719" i="9"/>
  <c r="J1014711" i="9"/>
  <c r="J1014703" i="9"/>
  <c r="J1014695" i="9"/>
  <c r="J1014687" i="9"/>
  <c r="J1014679" i="9"/>
  <c r="J1014671" i="9"/>
  <c r="J1014663" i="9"/>
  <c r="J1014655" i="9"/>
  <c r="J1014647" i="9"/>
  <c r="J1014639" i="9"/>
  <c r="J1014631" i="9"/>
  <c r="J1014623" i="9"/>
  <c r="J1014615" i="9"/>
  <c r="J1014607" i="9"/>
  <c r="J1014599" i="9"/>
  <c r="J1014591" i="9"/>
  <c r="J1014583" i="9"/>
  <c r="J1014575" i="9"/>
  <c r="J1014567" i="9"/>
  <c r="J1014559" i="9"/>
  <c r="J1014551" i="9"/>
  <c r="J1014543" i="9"/>
  <c r="J1014535" i="9"/>
  <c r="J1014527" i="9"/>
  <c r="J1014519" i="9"/>
  <c r="J1014511" i="9"/>
  <c r="J1014503" i="9"/>
  <c r="J1014495" i="9"/>
  <c r="J1014487" i="9"/>
  <c r="J1014479" i="9"/>
  <c r="J1014471" i="9"/>
  <c r="J1014463" i="9"/>
  <c r="J1014455" i="9"/>
  <c r="J1014447" i="9"/>
  <c r="J1014439" i="9"/>
  <c r="J1014431" i="9"/>
  <c r="J1014423" i="9"/>
  <c r="J1014415" i="9"/>
  <c r="J1014407" i="9"/>
  <c r="J1014399" i="9"/>
  <c r="J1014391" i="9"/>
  <c r="J1014383" i="9"/>
  <c r="J1014375" i="9"/>
  <c r="J1014367" i="9"/>
  <c r="J1014359" i="9"/>
  <c r="J1014351" i="9"/>
  <c r="J1014343" i="9"/>
  <c r="J1014335" i="9"/>
  <c r="J1014327" i="9"/>
  <c r="J1014319" i="9"/>
  <c r="J1014311" i="9"/>
  <c r="J1014303" i="9"/>
  <c r="J1014295" i="9"/>
  <c r="J1014287" i="9"/>
  <c r="J1014279" i="9"/>
  <c r="J1014271" i="9"/>
  <c r="J1014263" i="9"/>
  <c r="J1014255" i="9"/>
  <c r="J1014247" i="9"/>
  <c r="J1014239" i="9"/>
  <c r="J1014231" i="9"/>
  <c r="J1014223" i="9"/>
  <c r="J1014215" i="9"/>
  <c r="J1014207" i="9"/>
  <c r="J1014199" i="9"/>
  <c r="J1014191" i="9"/>
  <c r="J1014183" i="9"/>
  <c r="J1014175" i="9"/>
  <c r="J1014167" i="9"/>
  <c r="J1014159" i="9"/>
  <c r="J1014151" i="9"/>
  <c r="J1014143" i="9"/>
  <c r="J1014135" i="9"/>
  <c r="J1014127" i="9"/>
  <c r="J1014119" i="9"/>
  <c r="J1014111" i="9"/>
  <c r="J1014103" i="9"/>
  <c r="J1014095" i="9"/>
  <c r="J1014087" i="9"/>
  <c r="J1014079" i="9"/>
  <c r="J1014071" i="9"/>
  <c r="J1014063" i="9"/>
  <c r="J1014055" i="9"/>
  <c r="J1014047" i="9"/>
  <c r="J1014039" i="9"/>
  <c r="J1014031" i="9"/>
  <c r="J1014023" i="9"/>
  <c r="J1014015" i="9"/>
  <c r="J1014007" i="9"/>
  <c r="J1013999" i="9"/>
  <c r="J1013991" i="9"/>
  <c r="J1013983" i="9"/>
  <c r="J1013975" i="9"/>
  <c r="J1013967" i="9"/>
  <c r="J1013959" i="9"/>
  <c r="J1013951" i="9"/>
  <c r="J1013943" i="9"/>
  <c r="J1013935" i="9"/>
  <c r="J1013927" i="9"/>
  <c r="J1013919" i="9"/>
  <c r="J1013911" i="9"/>
  <c r="J1013903" i="9"/>
  <c r="J1013895" i="9"/>
  <c r="J1013887" i="9"/>
  <c r="J1013879" i="9"/>
  <c r="J1013871" i="9"/>
  <c r="J1013863" i="9"/>
  <c r="J1013855" i="9"/>
  <c r="J1013847" i="9"/>
  <c r="J1013839" i="9"/>
  <c r="J1013831" i="9"/>
  <c r="J1013823" i="9"/>
  <c r="J1013815" i="9"/>
  <c r="J1013807" i="9"/>
  <c r="J1013799" i="9"/>
  <c r="J1013791" i="9"/>
  <c r="J1013783" i="9"/>
  <c r="J1013775" i="9"/>
  <c r="J1013767" i="9"/>
  <c r="J1013759" i="9"/>
  <c r="J1013751" i="9"/>
  <c r="J1013743" i="9"/>
  <c r="J1013735" i="9"/>
  <c r="J1013727" i="9"/>
  <c r="J1013719" i="9"/>
  <c r="J1013711" i="9"/>
  <c r="J1013703" i="9"/>
  <c r="J1013695" i="9"/>
  <c r="J1013687" i="9"/>
  <c r="J1013679" i="9"/>
  <c r="J1013671" i="9"/>
  <c r="J1013663" i="9"/>
  <c r="J1013655" i="9"/>
  <c r="J1013647" i="9"/>
  <c r="J1013639" i="9"/>
  <c r="J1013631" i="9"/>
  <c r="J1013623" i="9"/>
  <c r="J1013615" i="9"/>
  <c r="J1013607" i="9"/>
  <c r="J1013599" i="9"/>
  <c r="J1013591" i="9"/>
  <c r="J1013583" i="9"/>
  <c r="J1013575" i="9"/>
  <c r="J1013567" i="9"/>
  <c r="J1013559" i="9"/>
  <c r="J1013551" i="9"/>
  <c r="J1013543" i="9"/>
  <c r="J1013535" i="9"/>
  <c r="J1013527" i="9"/>
  <c r="J1013519" i="9"/>
  <c r="J1013511" i="9"/>
  <c r="J1013503" i="9"/>
  <c r="J1013495" i="9"/>
  <c r="J1013487" i="9"/>
  <c r="J1013479" i="9"/>
  <c r="J1013471" i="9"/>
  <c r="J1013463" i="9"/>
  <c r="J1013455" i="9"/>
  <c r="J1013447" i="9"/>
  <c r="J1013439" i="9"/>
  <c r="J1013431" i="9"/>
  <c r="J1013423" i="9"/>
  <c r="J1013415" i="9"/>
  <c r="J1013407" i="9"/>
  <c r="J1013399" i="9"/>
  <c r="J1013391" i="9"/>
  <c r="J1013383" i="9"/>
  <c r="J1013375" i="9"/>
  <c r="J1013367" i="9"/>
  <c r="J1013359" i="9"/>
  <c r="J1013351" i="9"/>
  <c r="J1013343" i="9"/>
  <c r="J1013335" i="9"/>
  <c r="J1013327" i="9"/>
  <c r="J1013319" i="9"/>
  <c r="J1013311" i="9"/>
  <c r="J1013303" i="9"/>
  <c r="J1013295" i="9"/>
  <c r="J1013287" i="9"/>
  <c r="J1013279" i="9"/>
  <c r="J1013271" i="9"/>
  <c r="J1013263" i="9"/>
  <c r="J1013255" i="9"/>
  <c r="J1013247" i="9"/>
  <c r="J1013239" i="9"/>
  <c r="J1013231" i="9"/>
  <c r="J1013223" i="9"/>
  <c r="J1013215" i="9"/>
  <c r="J1013207" i="9"/>
  <c r="J1013199" i="9"/>
  <c r="J1013191" i="9"/>
  <c r="J1013183" i="9"/>
  <c r="J1013175" i="9"/>
  <c r="J1013167" i="9"/>
  <c r="J1013159" i="9"/>
  <c r="J1013151" i="9"/>
  <c r="J1013143" i="9"/>
  <c r="J1013135" i="9"/>
  <c r="J1013127" i="9"/>
  <c r="J1013119" i="9"/>
  <c r="J1013111" i="9"/>
  <c r="J1013103" i="9"/>
  <c r="J1013095" i="9"/>
  <c r="J1013087" i="9"/>
  <c r="J1013079" i="9"/>
  <c r="J1013071" i="9"/>
  <c r="J1013063" i="9"/>
  <c r="J1013055" i="9"/>
  <c r="J1013047" i="9"/>
  <c r="J1013039" i="9"/>
  <c r="J1013031" i="9"/>
  <c r="J1013023" i="9"/>
  <c r="J1013015" i="9"/>
  <c r="J1013007" i="9"/>
  <c r="J1012999" i="9"/>
  <c r="J1012991" i="9"/>
  <c r="J1012983" i="9"/>
  <c r="J1012975" i="9"/>
  <c r="J1012967" i="9"/>
  <c r="J1012959" i="9"/>
  <c r="J1012951" i="9"/>
  <c r="J1012943" i="9"/>
  <c r="J1012935" i="9"/>
  <c r="J1012927" i="9"/>
  <c r="J1012919" i="9"/>
  <c r="J1012911" i="9"/>
  <c r="J1012903" i="9"/>
  <c r="J1012895" i="9"/>
  <c r="J1012887" i="9"/>
  <c r="J1012879" i="9"/>
  <c r="J1012871" i="9"/>
  <c r="J1012863" i="9"/>
  <c r="J1012855" i="9"/>
  <c r="J1012847" i="9"/>
  <c r="J1012839" i="9"/>
  <c r="J1012831" i="9"/>
  <c r="J1012823" i="9"/>
  <c r="J1012815" i="9"/>
  <c r="J1012807" i="9"/>
  <c r="J1012799" i="9"/>
  <c r="J1012791" i="9"/>
  <c r="J1012783" i="9"/>
  <c r="J1012775" i="9"/>
  <c r="J1012767" i="9"/>
  <c r="J1012759" i="9"/>
  <c r="J1012751" i="9"/>
  <c r="J1012743" i="9"/>
  <c r="J1012735" i="9"/>
  <c r="J1012727" i="9"/>
  <c r="J1012719" i="9"/>
  <c r="J1012711" i="9"/>
  <c r="J1012703" i="9"/>
  <c r="J1012695" i="9"/>
  <c r="J1012687" i="9"/>
  <c r="J1012679" i="9"/>
  <c r="J1012671" i="9"/>
  <c r="J1012663" i="9"/>
  <c r="J1012655" i="9"/>
  <c r="J1012647" i="9"/>
  <c r="J1012639" i="9"/>
  <c r="J1012631" i="9"/>
  <c r="J1012623" i="9"/>
  <c r="J1012615" i="9"/>
  <c r="J1012607" i="9"/>
  <c r="J1012599" i="9"/>
  <c r="J1012591" i="9"/>
  <c r="J1012583" i="9"/>
  <c r="J1012575" i="9"/>
  <c r="J1012567" i="9"/>
  <c r="J1012559" i="9"/>
  <c r="J1012551" i="9"/>
  <c r="J1012543" i="9"/>
  <c r="J1012535" i="9"/>
  <c r="J1012527" i="9"/>
  <c r="J1012519" i="9"/>
  <c r="J1012511" i="9"/>
  <c r="J1012503" i="9"/>
  <c r="J1012495" i="9"/>
  <c r="J1012487" i="9"/>
  <c r="J1012479" i="9"/>
  <c r="J1012471" i="9"/>
  <c r="J1012463" i="9"/>
  <c r="J1012455" i="9"/>
  <c r="J1012447" i="9"/>
  <c r="J1012439" i="9"/>
  <c r="J1012431" i="9"/>
  <c r="J1012423" i="9"/>
  <c r="J1012415" i="9"/>
  <c r="J1012407" i="9"/>
  <c r="J1012399" i="9"/>
  <c r="J1012391" i="9"/>
  <c r="J1012383" i="9"/>
  <c r="J1012375" i="9"/>
  <c r="J1012367" i="9"/>
  <c r="J1012359" i="9"/>
  <c r="J1012351" i="9"/>
  <c r="J1012343" i="9"/>
  <c r="J1012335" i="9"/>
  <c r="J1012327" i="9"/>
  <c r="J1012319" i="9"/>
  <c r="J1012311" i="9"/>
  <c r="J1012303" i="9"/>
  <c r="J1012295" i="9"/>
  <c r="J1012287" i="9"/>
  <c r="J1012279" i="9"/>
  <c r="J1012271" i="9"/>
  <c r="J1012263" i="9"/>
  <c r="J1012255" i="9"/>
  <c r="J1012247" i="9"/>
  <c r="J1012239" i="9"/>
  <c r="J1012231" i="9"/>
  <c r="J1012223" i="9"/>
  <c r="J1012215" i="9"/>
  <c r="J1012207" i="9"/>
  <c r="J1012199" i="9"/>
  <c r="J1012191" i="9"/>
  <c r="J1012183" i="9"/>
  <c r="J1012175" i="9"/>
  <c r="J1012167" i="9"/>
  <c r="J1012159" i="9"/>
  <c r="J1012151" i="9"/>
  <c r="J1012143" i="9"/>
  <c r="J1012135" i="9"/>
  <c r="J1012127" i="9"/>
  <c r="J1012119" i="9"/>
  <c r="J1012111" i="9"/>
  <c r="J1012103" i="9"/>
  <c r="J1012095" i="9"/>
  <c r="J1012087" i="9"/>
  <c r="J1012079" i="9"/>
  <c r="J1012071" i="9"/>
  <c r="J1012063" i="9"/>
  <c r="J1012055" i="9"/>
  <c r="J1012047" i="9"/>
  <c r="J1012039" i="9"/>
  <c r="J1012031" i="9"/>
  <c r="J1012023" i="9"/>
  <c r="J1012015" i="9"/>
  <c r="J1012007" i="9"/>
  <c r="J1011999" i="9"/>
  <c r="J1011991" i="9"/>
  <c r="J1011983" i="9"/>
  <c r="J1011975" i="9"/>
  <c r="J1011967" i="9"/>
  <c r="J1011959" i="9"/>
  <c r="J1011951" i="9"/>
  <c r="J1011943" i="9"/>
  <c r="J1011935" i="9"/>
  <c r="J1011927" i="9"/>
  <c r="J1011919" i="9"/>
  <c r="J1011911" i="9"/>
  <c r="J1011903" i="9"/>
  <c r="J1011895" i="9"/>
  <c r="J1011887" i="9"/>
  <c r="J1011879" i="9"/>
  <c r="J1011871" i="9"/>
  <c r="J1011863" i="9"/>
  <c r="J1011855" i="9"/>
  <c r="J1011847" i="9"/>
  <c r="J1011839" i="9"/>
  <c r="J1011831" i="9"/>
  <c r="J1011823" i="9"/>
  <c r="J1011815" i="9"/>
  <c r="J1011807" i="9"/>
  <c r="J1011799" i="9"/>
  <c r="J1011791" i="9"/>
  <c r="J1011783" i="9"/>
  <c r="J1011775" i="9"/>
  <c r="J1011767" i="9"/>
  <c r="J1011759" i="9"/>
  <c r="J1011751" i="9"/>
  <c r="J1011743" i="9"/>
  <c r="J1011735" i="9"/>
  <c r="J1011727" i="9"/>
  <c r="J1011719" i="9"/>
  <c r="J1011711" i="9"/>
  <c r="J1011703" i="9"/>
  <c r="J1011695" i="9"/>
  <c r="J1011687" i="9"/>
  <c r="J1011679" i="9"/>
  <c r="J1011671" i="9"/>
  <c r="J1011663" i="9"/>
  <c r="J1011655" i="9"/>
  <c r="J1011647" i="9"/>
  <c r="J1011639" i="9"/>
  <c r="J1011631" i="9"/>
  <c r="J1011623" i="9"/>
  <c r="J1011615" i="9"/>
  <c r="J1011607" i="9"/>
  <c r="J1011599" i="9"/>
  <c r="J1011591" i="9"/>
  <c r="J1011583" i="9"/>
  <c r="J1011575" i="9"/>
  <c r="J1011567" i="9"/>
  <c r="J1011559" i="9"/>
  <c r="J1011551" i="9"/>
  <c r="J1011543" i="9"/>
  <c r="J1011535" i="9"/>
  <c r="J1011527" i="9"/>
  <c r="J1011519" i="9"/>
  <c r="J1011511" i="9"/>
  <c r="J1011503" i="9"/>
  <c r="J1011495" i="9"/>
  <c r="J1011487" i="9"/>
  <c r="J1011479" i="9"/>
  <c r="J1011471" i="9"/>
  <c r="J1011463" i="9"/>
  <c r="J1011455" i="9"/>
  <c r="J1011447" i="9"/>
  <c r="J1011439" i="9"/>
  <c r="J1011431" i="9"/>
  <c r="J1011423" i="9"/>
  <c r="J1011415" i="9"/>
  <c r="J1011407" i="9"/>
  <c r="J1011399" i="9"/>
  <c r="J1011391" i="9"/>
  <c r="J1011383" i="9"/>
  <c r="J1011375" i="9"/>
  <c r="J1011367" i="9"/>
  <c r="J1011359" i="9"/>
  <c r="J1011351" i="9"/>
  <c r="J1011343" i="9"/>
  <c r="J1011335" i="9"/>
  <c r="J1011327" i="9"/>
  <c r="J1011319" i="9"/>
  <c r="J1011311" i="9"/>
  <c r="J1011303" i="9"/>
  <c r="J1011295" i="9"/>
  <c r="J1011287" i="9"/>
  <c r="J1011279" i="9"/>
  <c r="J1011271" i="9"/>
  <c r="J1011263" i="9"/>
  <c r="J1011255" i="9"/>
  <c r="J1011247" i="9"/>
  <c r="J1011239" i="9"/>
  <c r="J1011231" i="9"/>
  <c r="J1011223" i="9"/>
  <c r="J1011215" i="9"/>
  <c r="J1011207" i="9"/>
  <c r="J1011199" i="9"/>
  <c r="J1011191" i="9"/>
  <c r="J1011183" i="9"/>
  <c r="J1011175" i="9"/>
  <c r="J1011167" i="9"/>
  <c r="J1011159" i="9"/>
  <c r="J1011151" i="9"/>
  <c r="J1011143" i="9"/>
  <c r="J1011135" i="9"/>
  <c r="J1011127" i="9"/>
  <c r="J1011119" i="9"/>
  <c r="J1011111" i="9"/>
  <c r="J1011103" i="9"/>
  <c r="J1011095" i="9"/>
  <c r="J1011087" i="9"/>
  <c r="J1011079" i="9"/>
  <c r="J1011071" i="9"/>
  <c r="J1011063" i="9"/>
  <c r="J1011055" i="9"/>
  <c r="J1011047" i="9"/>
  <c r="J1011039" i="9"/>
  <c r="J1011031" i="9"/>
  <c r="J1011023" i="9"/>
  <c r="J1011015" i="9"/>
  <c r="J1011007" i="9"/>
  <c r="J1010999" i="9"/>
  <c r="J1010991" i="9"/>
  <c r="J1010983" i="9"/>
  <c r="J1010975" i="9"/>
  <c r="J1010967" i="9"/>
  <c r="J1010959" i="9"/>
  <c r="J1010951" i="9"/>
  <c r="J1010943" i="9"/>
  <c r="J1010935" i="9"/>
  <c r="J1010927" i="9"/>
  <c r="J1010919" i="9"/>
  <c r="J1010911" i="9"/>
  <c r="J1010903" i="9"/>
  <c r="J1010895" i="9"/>
  <c r="J1010887" i="9"/>
  <c r="J1010879" i="9"/>
  <c r="J1010871" i="9"/>
  <c r="J1010863" i="9"/>
  <c r="J1010855" i="9"/>
  <c r="J1010847" i="9"/>
  <c r="J1010839" i="9"/>
  <c r="J1010831" i="9"/>
  <c r="J1010823" i="9"/>
  <c r="J1010815" i="9"/>
  <c r="J1010807" i="9"/>
  <c r="J1010799" i="9"/>
  <c r="J1010791" i="9"/>
  <c r="J1010783" i="9"/>
  <c r="J1010775" i="9"/>
  <c r="J1010767" i="9"/>
  <c r="J1010759" i="9"/>
  <c r="J1010751" i="9"/>
  <c r="J1010743" i="9"/>
  <c r="J1010735" i="9"/>
  <c r="J1010727" i="9"/>
  <c r="J1010719" i="9"/>
  <c r="J1010711" i="9"/>
  <c r="J1010703" i="9"/>
  <c r="J1010695" i="9"/>
  <c r="J1010687" i="9"/>
  <c r="J1010679" i="9"/>
  <c r="J1010671" i="9"/>
  <c r="J1010663" i="9"/>
  <c r="J1010655" i="9"/>
  <c r="J1010647" i="9"/>
  <c r="J1010639" i="9"/>
  <c r="J1010631" i="9"/>
  <c r="J1010623" i="9"/>
  <c r="J1010615" i="9"/>
  <c r="J1010607" i="9"/>
  <c r="J1010599" i="9"/>
  <c r="J1010591" i="9"/>
  <c r="J1010583" i="9"/>
  <c r="J1010575" i="9"/>
  <c r="J1010567" i="9"/>
  <c r="J1010559" i="9"/>
  <c r="J1010551" i="9"/>
  <c r="J1010543" i="9"/>
  <c r="J1010535" i="9"/>
  <c r="J1010527" i="9"/>
  <c r="J1010519" i="9"/>
  <c r="J1010511" i="9"/>
  <c r="J1010503" i="9"/>
  <c r="J1010495" i="9"/>
  <c r="J1010487" i="9"/>
  <c r="J1010479" i="9"/>
  <c r="J1010471" i="9"/>
  <c r="J1010463" i="9"/>
  <c r="J1010455" i="9"/>
  <c r="J1010447" i="9"/>
  <c r="J1010439" i="9"/>
  <c r="J1010431" i="9"/>
  <c r="J1010423" i="9"/>
  <c r="J1010415" i="9"/>
  <c r="J1010407" i="9"/>
  <c r="J1010399" i="9"/>
  <c r="J1010391" i="9"/>
  <c r="J1010383" i="9"/>
  <c r="J1010375" i="9"/>
  <c r="J1010367" i="9"/>
  <c r="J1010359" i="9"/>
  <c r="J1010351" i="9"/>
  <c r="J1010343" i="9"/>
  <c r="J1010335" i="9"/>
  <c r="J1010327" i="9"/>
  <c r="J1010319" i="9"/>
  <c r="J1010311" i="9"/>
  <c r="J1010303" i="9"/>
  <c r="J1010295" i="9"/>
  <c r="J1010287" i="9"/>
  <c r="J1010279" i="9"/>
  <c r="J1010271" i="9"/>
  <c r="J1010263" i="9"/>
  <c r="J1010255" i="9"/>
  <c r="J1010247" i="9"/>
  <c r="J1010239" i="9"/>
  <c r="J1010231" i="9"/>
  <c r="J1010223" i="9"/>
  <c r="J1010215" i="9"/>
  <c r="J1010207" i="9"/>
  <c r="J1010199" i="9"/>
  <c r="J1010191" i="9"/>
  <c r="J1010183" i="9"/>
  <c r="J1010175" i="9"/>
  <c r="J1010167" i="9"/>
  <c r="J1010159" i="9"/>
  <c r="J1010151" i="9"/>
  <c r="J1010143" i="9"/>
  <c r="J1010135" i="9"/>
  <c r="J1010127" i="9"/>
  <c r="J1010119" i="9"/>
  <c r="J1010111" i="9"/>
  <c r="J1010103" i="9"/>
  <c r="J1010095" i="9"/>
  <c r="J1010087" i="9"/>
  <c r="J1010079" i="9"/>
  <c r="J1010071" i="9"/>
  <c r="J1010063" i="9"/>
  <c r="J1010055" i="9"/>
  <c r="J1010047" i="9"/>
  <c r="J1010039" i="9"/>
  <c r="J1010031" i="9"/>
  <c r="J1010023" i="9"/>
  <c r="J1010015" i="9"/>
  <c r="J1010007" i="9"/>
  <c r="J1009999" i="9"/>
  <c r="J1009991" i="9"/>
  <c r="J1009983" i="9"/>
  <c r="J1009975" i="9"/>
  <c r="J1009967" i="9"/>
  <c r="J1009959" i="9"/>
  <c r="J1009951" i="9"/>
  <c r="J1009943" i="9"/>
  <c r="J1009935" i="9"/>
  <c r="J1009927" i="9"/>
  <c r="J1009919" i="9"/>
  <c r="J1009911" i="9"/>
  <c r="J1009903" i="9"/>
  <c r="J1009895" i="9"/>
  <c r="J1009887" i="9"/>
  <c r="J1009879" i="9"/>
  <c r="J1009871" i="9"/>
  <c r="J1009863" i="9"/>
  <c r="J1009855" i="9"/>
  <c r="J1009847" i="9"/>
  <c r="J1009839" i="9"/>
  <c r="J1009831" i="9"/>
  <c r="J1009823" i="9"/>
  <c r="J1009815" i="9"/>
  <c r="J1009807" i="9"/>
  <c r="J1009799" i="9"/>
  <c r="J1009791" i="9"/>
  <c r="J1009783" i="9"/>
  <c r="J1009775" i="9"/>
  <c r="J1009767" i="9"/>
  <c r="J1009759" i="9"/>
  <c r="J1009751" i="9"/>
  <c r="J1009743" i="9"/>
  <c r="J1009735" i="9"/>
  <c r="J1009727" i="9"/>
  <c r="J1009719" i="9"/>
  <c r="J1009711" i="9"/>
  <c r="J1009703" i="9"/>
  <c r="J1009695" i="9"/>
  <c r="J1009687" i="9"/>
  <c r="J1009679" i="9"/>
  <c r="J1009671" i="9"/>
  <c r="J1009663" i="9"/>
  <c r="J1009655" i="9"/>
  <c r="J1009647" i="9"/>
  <c r="J1009639" i="9"/>
  <c r="J1009631" i="9"/>
  <c r="J1009623" i="9"/>
  <c r="J1009615" i="9"/>
  <c r="J1009607" i="9"/>
  <c r="J1009599" i="9"/>
  <c r="J1009591" i="9"/>
  <c r="J1009583" i="9"/>
  <c r="J1009575" i="9"/>
  <c r="J1009567" i="9"/>
  <c r="J1009559" i="9"/>
  <c r="J1009551" i="9"/>
  <c r="J1009543" i="9"/>
  <c r="J1009535" i="9"/>
  <c r="J1009527" i="9"/>
  <c r="J1009519" i="9"/>
  <c r="J1009511" i="9"/>
  <c r="J1009503" i="9"/>
  <c r="J1009495" i="9"/>
  <c r="J1009487" i="9"/>
  <c r="J1009479" i="9"/>
  <c r="J1009471" i="9"/>
  <c r="J1009463" i="9"/>
  <c r="J1009455" i="9"/>
  <c r="J1009447" i="9"/>
  <c r="J1009439" i="9"/>
  <c r="J1009431" i="9"/>
  <c r="J1009423" i="9"/>
  <c r="J1009415" i="9"/>
  <c r="J1009407" i="9"/>
  <c r="J1009399" i="9"/>
  <c r="J1009391" i="9"/>
  <c r="J1009383" i="9"/>
  <c r="J1009375" i="9"/>
  <c r="J1009367" i="9"/>
  <c r="J1009359" i="9"/>
  <c r="J1009351" i="9"/>
  <c r="J1009343" i="9"/>
  <c r="J1009335" i="9"/>
  <c r="J1009327" i="9"/>
  <c r="J1009319" i="9"/>
  <c r="J1009311" i="9"/>
  <c r="J1009303" i="9"/>
  <c r="J1009295" i="9"/>
  <c r="J1009287" i="9"/>
  <c r="J1009279" i="9"/>
  <c r="J1009271" i="9"/>
  <c r="J1009263" i="9"/>
  <c r="J1009255" i="9"/>
  <c r="J1009247" i="9"/>
  <c r="J1009239" i="9"/>
  <c r="J1009231" i="9"/>
  <c r="J1009223" i="9"/>
  <c r="J1009215" i="9"/>
  <c r="J1009207" i="9"/>
  <c r="J1009199" i="9"/>
  <c r="J1009191" i="9"/>
  <c r="J1009183" i="9"/>
  <c r="J1009175" i="9"/>
  <c r="J1009167" i="9"/>
  <c r="J1009159" i="9"/>
  <c r="J1009151" i="9"/>
  <c r="J1009143" i="9"/>
  <c r="J1009135" i="9"/>
  <c r="J1009127" i="9"/>
  <c r="J1009119" i="9"/>
  <c r="J1009111" i="9"/>
  <c r="J1009103" i="9"/>
  <c r="J1009095" i="9"/>
  <c r="J1009087" i="9"/>
  <c r="J1009079" i="9"/>
  <c r="J1009071" i="9"/>
  <c r="J1009063" i="9"/>
  <c r="J1009055" i="9"/>
  <c r="J1009047" i="9"/>
  <c r="J1009039" i="9"/>
  <c r="J1009031" i="9"/>
  <c r="J1009023" i="9"/>
  <c r="J1009015" i="9"/>
  <c r="J1009007" i="9"/>
  <c r="J1008999" i="9"/>
  <c r="J1008991" i="9"/>
  <c r="J1008983" i="9"/>
  <c r="J1008975" i="9"/>
  <c r="J1008967" i="9"/>
  <c r="J1008959" i="9"/>
  <c r="J1008951" i="9"/>
  <c r="J1008943" i="9"/>
  <c r="J1008935" i="9"/>
  <c r="J1008927" i="9"/>
  <c r="J1008919" i="9"/>
  <c r="J1008911" i="9"/>
  <c r="J1008903" i="9"/>
  <c r="J1008895" i="9"/>
  <c r="J1008887" i="9"/>
  <c r="J1008879" i="9"/>
  <c r="J1008871" i="9"/>
  <c r="J1008863" i="9"/>
  <c r="J1008855" i="9"/>
  <c r="J1008847" i="9"/>
  <c r="J1008839" i="9"/>
  <c r="J1008831" i="9"/>
  <c r="J1008823" i="9"/>
  <c r="J1008815" i="9"/>
  <c r="J1008807" i="9"/>
  <c r="J1008799" i="9"/>
  <c r="J1008791" i="9"/>
  <c r="J1008783" i="9"/>
  <c r="J1008775" i="9"/>
  <c r="J1008767" i="9"/>
  <c r="J1008759" i="9"/>
  <c r="J1008751" i="9"/>
  <c r="J1008743" i="9"/>
  <c r="J1008735" i="9"/>
  <c r="J1008727" i="9"/>
  <c r="J1008719" i="9"/>
  <c r="J1008711" i="9"/>
  <c r="J1008703" i="9"/>
  <c r="J1008695" i="9"/>
  <c r="J1008687" i="9"/>
  <c r="J1008679" i="9"/>
  <c r="J1008671" i="9"/>
  <c r="J1008663" i="9"/>
  <c r="J1008655" i="9"/>
  <c r="J1008647" i="9"/>
  <c r="J1008639" i="9"/>
  <c r="J1008631" i="9"/>
  <c r="J1008623" i="9"/>
  <c r="J1008615" i="9"/>
  <c r="J1008607" i="9"/>
  <c r="J1008599" i="9"/>
  <c r="J1008591" i="9"/>
  <c r="J1008583" i="9"/>
  <c r="J1008575" i="9"/>
  <c r="J1008567" i="9"/>
  <c r="J1008559" i="9"/>
  <c r="J1008551" i="9"/>
  <c r="J1008543" i="9"/>
  <c r="J1008535" i="9"/>
  <c r="J1008527" i="9"/>
  <c r="J1008519" i="9"/>
  <c r="J1008511" i="9"/>
  <c r="J1008503" i="9"/>
  <c r="J1008495" i="9"/>
  <c r="J1008487" i="9"/>
  <c r="J1008479" i="9"/>
  <c r="J1008471" i="9"/>
  <c r="J1008463" i="9"/>
  <c r="J1008455" i="9"/>
  <c r="J1008447" i="9"/>
  <c r="J1008439" i="9"/>
  <c r="J1008431" i="9"/>
  <c r="J1008423" i="9"/>
  <c r="J1008415" i="9"/>
  <c r="J1008407" i="9"/>
  <c r="J1008399" i="9"/>
  <c r="J1008391" i="9"/>
  <c r="J1008383" i="9"/>
  <c r="J1008375" i="9"/>
  <c r="J1008367" i="9"/>
  <c r="J1008359" i="9"/>
  <c r="J1008351" i="9"/>
  <c r="J1008343" i="9"/>
  <c r="J1008335" i="9"/>
  <c r="J1008327" i="9"/>
  <c r="J1008319" i="9"/>
  <c r="J1008311" i="9"/>
  <c r="J1008303" i="9"/>
  <c r="J1008295" i="9"/>
  <c r="J1008287" i="9"/>
  <c r="J1008279" i="9"/>
  <c r="J1008271" i="9"/>
  <c r="J1008263" i="9"/>
  <c r="J1008255" i="9"/>
  <c r="J1008247" i="9"/>
  <c r="J1008239" i="9"/>
  <c r="J1008231" i="9"/>
  <c r="J1008223" i="9"/>
  <c r="J1008215" i="9"/>
  <c r="J1008207" i="9"/>
  <c r="J1008199" i="9"/>
  <c r="J1008191" i="9"/>
  <c r="J1008183" i="9"/>
  <c r="J1008175" i="9"/>
  <c r="J1008167" i="9"/>
  <c r="J1008159" i="9"/>
  <c r="J1008151" i="9"/>
  <c r="J1008143" i="9"/>
  <c r="J1008135" i="9"/>
  <c r="J1008127" i="9"/>
  <c r="J1008119" i="9"/>
  <c r="J1008111" i="9"/>
  <c r="J1008103" i="9"/>
  <c r="J1008095" i="9"/>
  <c r="J1008087" i="9"/>
  <c r="J1008079" i="9"/>
  <c r="J1008071" i="9"/>
  <c r="J1008063" i="9"/>
  <c r="J1008055" i="9"/>
  <c r="J1008047" i="9"/>
  <c r="J1008039" i="9"/>
  <c r="J1008031" i="9"/>
  <c r="J1008023" i="9"/>
  <c r="J1008015" i="9"/>
  <c r="J1008007" i="9"/>
  <c r="J1007999" i="9"/>
  <c r="J1007991" i="9"/>
  <c r="J1007983" i="9"/>
  <c r="J1007975" i="9"/>
  <c r="J1007967" i="9"/>
  <c r="J1007959" i="9"/>
  <c r="J1007951" i="9"/>
  <c r="J1007943" i="9"/>
  <c r="J1007935" i="9"/>
  <c r="J1007927" i="9"/>
  <c r="J1007919" i="9"/>
  <c r="J1007911" i="9"/>
  <c r="J1007903" i="9"/>
  <c r="J1007895" i="9"/>
  <c r="J1007887" i="9"/>
  <c r="J1007879" i="9"/>
  <c r="J1007871" i="9"/>
  <c r="J1007863" i="9"/>
  <c r="J1007855" i="9"/>
  <c r="J1007847" i="9"/>
  <c r="J1007839" i="9"/>
  <c r="J1007831" i="9"/>
  <c r="J1007823" i="9"/>
  <c r="J1007815" i="9"/>
  <c r="J1007807" i="9"/>
  <c r="J1007799" i="9"/>
  <c r="J1007791" i="9"/>
  <c r="J1007783" i="9"/>
  <c r="J1007775" i="9"/>
  <c r="J1007767" i="9"/>
  <c r="J1007759" i="9"/>
  <c r="J1007751" i="9"/>
  <c r="J1007743" i="9"/>
  <c r="J1007735" i="9"/>
  <c r="J1007727" i="9"/>
  <c r="J1007719" i="9"/>
  <c r="J1007711" i="9"/>
  <c r="J1007703" i="9"/>
  <c r="J1007695" i="9"/>
  <c r="J1007687" i="9"/>
  <c r="J1007679" i="9"/>
  <c r="J1007671" i="9"/>
  <c r="J1007663" i="9"/>
  <c r="J1007655" i="9"/>
  <c r="J1007647" i="9"/>
  <c r="J1007639" i="9"/>
  <c r="J1007631" i="9"/>
  <c r="J1007623" i="9"/>
  <c r="J1007615" i="9"/>
  <c r="J1007607" i="9"/>
  <c r="J1007599" i="9"/>
  <c r="J1007591" i="9"/>
  <c r="J1007583" i="9"/>
  <c r="J1007575" i="9"/>
  <c r="J1007567" i="9"/>
  <c r="J1007559" i="9"/>
  <c r="J1007551" i="9"/>
  <c r="J1007543" i="9"/>
  <c r="J1007535" i="9"/>
  <c r="J1007527" i="9"/>
  <c r="J1007519" i="9"/>
  <c r="J1007511" i="9"/>
  <c r="J1007503" i="9"/>
  <c r="J1007495" i="9"/>
  <c r="J1007487" i="9"/>
  <c r="J1007479" i="9"/>
  <c r="J1007471" i="9"/>
  <c r="J1007463" i="9"/>
  <c r="J1007455" i="9"/>
  <c r="J1007447" i="9"/>
  <c r="J1007439" i="9"/>
  <c r="J1007431" i="9"/>
  <c r="J1007423" i="9"/>
  <c r="J1007415" i="9"/>
  <c r="J1007407" i="9"/>
  <c r="J1007399" i="9"/>
  <c r="J1007391" i="9"/>
  <c r="J1007383" i="9"/>
  <c r="J1007375" i="9"/>
  <c r="J1007367" i="9"/>
  <c r="J1007359" i="9"/>
  <c r="J1007351" i="9"/>
  <c r="J1007343" i="9"/>
  <c r="J1007335" i="9"/>
  <c r="J1007327" i="9"/>
  <c r="J1007319" i="9"/>
  <c r="J1007311" i="9"/>
  <c r="J1007303" i="9"/>
  <c r="J1007295" i="9"/>
  <c r="J1007287" i="9"/>
  <c r="J1007279" i="9"/>
  <c r="J1007271" i="9"/>
  <c r="J1007263" i="9"/>
  <c r="J1007255" i="9"/>
  <c r="J1007247" i="9"/>
  <c r="J1007239" i="9"/>
  <c r="J1007231" i="9"/>
  <c r="J1007223" i="9"/>
  <c r="J1007215" i="9"/>
  <c r="J1007207" i="9"/>
  <c r="J1007199" i="9"/>
  <c r="J1007191" i="9"/>
  <c r="J1007183" i="9"/>
  <c r="J1007175" i="9"/>
  <c r="J1007167" i="9"/>
  <c r="J1007159" i="9"/>
  <c r="J1007151" i="9"/>
  <c r="J1007143" i="9"/>
  <c r="J1007135" i="9"/>
  <c r="J1007127" i="9"/>
  <c r="J1007119" i="9"/>
  <c r="J1007111" i="9"/>
  <c r="J1007103" i="9"/>
  <c r="J1007095" i="9"/>
  <c r="J1007087" i="9"/>
  <c r="J1007079" i="9"/>
  <c r="J1007071" i="9"/>
  <c r="J1007063" i="9"/>
  <c r="J1007055" i="9"/>
  <c r="J1007047" i="9"/>
  <c r="J1007039" i="9"/>
  <c r="J1007031" i="9"/>
  <c r="J1007023" i="9"/>
  <c r="J1007015" i="9"/>
  <c r="J1007007" i="9"/>
  <c r="J1006999" i="9"/>
  <c r="J1006991" i="9"/>
  <c r="J1006983" i="9"/>
  <c r="J1006975" i="9"/>
  <c r="J1006967" i="9"/>
  <c r="J1006959" i="9"/>
  <c r="J1006951" i="9"/>
  <c r="J1006943" i="9"/>
  <c r="J1006935" i="9"/>
  <c r="J1006927" i="9"/>
  <c r="J1006919" i="9"/>
  <c r="J1006911" i="9"/>
  <c r="J1006903" i="9"/>
  <c r="J1006895" i="9"/>
  <c r="J1006887" i="9"/>
  <c r="J1006879" i="9"/>
  <c r="J1006871" i="9"/>
  <c r="J1006863" i="9"/>
  <c r="J1006855" i="9"/>
  <c r="J1006847" i="9"/>
  <c r="J1006839" i="9"/>
  <c r="J1006831" i="9"/>
  <c r="J1006823" i="9"/>
  <c r="J1006815" i="9"/>
  <c r="J1006807" i="9"/>
  <c r="J1006799" i="9"/>
  <c r="J1006791" i="9"/>
  <c r="J1006783" i="9"/>
  <c r="J1006775" i="9"/>
  <c r="J1006767" i="9"/>
  <c r="J1006759" i="9"/>
  <c r="J1006751" i="9"/>
  <c r="J1006743" i="9"/>
  <c r="J1006735" i="9"/>
  <c r="J1006727" i="9"/>
  <c r="J1006719" i="9"/>
  <c r="J1006711" i="9"/>
  <c r="J1006703" i="9"/>
  <c r="J1006695" i="9"/>
  <c r="J1006687" i="9"/>
  <c r="J1006679" i="9"/>
  <c r="J1006671" i="9"/>
  <c r="J1006663" i="9"/>
  <c r="J1006655" i="9"/>
  <c r="J1006647" i="9"/>
  <c r="J1006639" i="9"/>
  <c r="J1006631" i="9"/>
  <c r="J1006623" i="9"/>
  <c r="J1006615" i="9"/>
  <c r="J1006607" i="9"/>
  <c r="J1006599" i="9"/>
  <c r="J1006591" i="9"/>
  <c r="J1006583" i="9"/>
  <c r="J1006575" i="9"/>
  <c r="J1006567" i="9"/>
  <c r="J1006559" i="9"/>
  <c r="J1006551" i="9"/>
  <c r="J1006543" i="9"/>
  <c r="J1006535" i="9"/>
  <c r="J1006527" i="9"/>
  <c r="J1006519" i="9"/>
  <c r="J1006511" i="9"/>
  <c r="J1006503" i="9"/>
  <c r="J1006495" i="9"/>
  <c r="J1006487" i="9"/>
  <c r="J1006479" i="9"/>
  <c r="J1006471" i="9"/>
  <c r="J1006463" i="9"/>
  <c r="J1006455" i="9"/>
  <c r="J1006447" i="9"/>
  <c r="J1006439" i="9"/>
  <c r="J1006431" i="9"/>
  <c r="J1006423" i="9"/>
  <c r="J1006415" i="9"/>
  <c r="J1006407" i="9"/>
  <c r="J1006399" i="9"/>
  <c r="J1006391" i="9"/>
  <c r="J1006383" i="9"/>
  <c r="J1006375" i="9"/>
  <c r="J1006367" i="9"/>
  <c r="J1006359" i="9"/>
  <c r="J1006351" i="9"/>
  <c r="J1006343" i="9"/>
  <c r="J1006335" i="9"/>
  <c r="J1006327" i="9"/>
  <c r="J1006319" i="9"/>
  <c r="J1006311" i="9"/>
  <c r="J1006303" i="9"/>
  <c r="J1006295" i="9"/>
  <c r="J1006287" i="9"/>
  <c r="J1006279" i="9"/>
  <c r="J1006271" i="9"/>
  <c r="J1006263" i="9"/>
  <c r="J1006255" i="9"/>
  <c r="J1006247" i="9"/>
  <c r="J1006239" i="9"/>
  <c r="J1006231" i="9"/>
  <c r="J1006223" i="9"/>
  <c r="J1006215" i="9"/>
  <c r="J1006207" i="9"/>
  <c r="J1006199" i="9"/>
  <c r="J1006191" i="9"/>
  <c r="J1006183" i="9"/>
  <c r="J1006175" i="9"/>
  <c r="J1006167" i="9"/>
  <c r="J1006159" i="9"/>
  <c r="J1006151" i="9"/>
  <c r="J1006143" i="9"/>
  <c r="J1006135" i="9"/>
  <c r="J1006127" i="9"/>
  <c r="J1006119" i="9"/>
  <c r="J1006111" i="9"/>
  <c r="J1006103" i="9"/>
  <c r="J1006095" i="9"/>
  <c r="J1006087" i="9"/>
  <c r="J1006079" i="9"/>
  <c r="J1006071" i="9"/>
  <c r="J1006063" i="9"/>
  <c r="J1006055" i="9"/>
  <c r="J1006047" i="9"/>
  <c r="J1006039" i="9"/>
  <c r="J1006031" i="9"/>
  <c r="J1006023" i="9"/>
  <c r="J1006015" i="9"/>
  <c r="J1006007" i="9"/>
  <c r="J1005999" i="9"/>
  <c r="J1005991" i="9"/>
  <c r="J1005983" i="9"/>
  <c r="J1005975" i="9"/>
  <c r="J1005967" i="9"/>
  <c r="J1005959" i="9"/>
  <c r="J1005951" i="9"/>
  <c r="J1005943" i="9"/>
  <c r="J1005935" i="9"/>
  <c r="J1005927" i="9"/>
  <c r="J1005919" i="9"/>
  <c r="J1005911" i="9"/>
  <c r="J1005903" i="9"/>
  <c r="J1005895" i="9"/>
  <c r="J1005887" i="9"/>
  <c r="J1005879" i="9"/>
  <c r="J1005871" i="9"/>
  <c r="J1005863" i="9"/>
  <c r="J1005855" i="9"/>
  <c r="J1005847" i="9"/>
  <c r="J1005839" i="9"/>
  <c r="J1005831" i="9"/>
  <c r="J1005823" i="9"/>
  <c r="J1005815" i="9"/>
  <c r="J1005807" i="9"/>
  <c r="J1005799" i="9"/>
  <c r="J1005791" i="9"/>
  <c r="J1005783" i="9"/>
  <c r="J1005775" i="9"/>
  <c r="J1005767" i="9"/>
  <c r="J1005759" i="9"/>
  <c r="J1005751" i="9"/>
  <c r="J1005743" i="9"/>
  <c r="J1005735" i="9"/>
  <c r="J1005727" i="9"/>
  <c r="J1005719" i="9"/>
  <c r="J1005711" i="9"/>
  <c r="J1005703" i="9"/>
  <c r="J1005695" i="9"/>
  <c r="J1005687" i="9"/>
  <c r="J1005679" i="9"/>
  <c r="J1005671" i="9"/>
  <c r="J1005663" i="9"/>
  <c r="J1005655" i="9"/>
  <c r="J1005647" i="9"/>
  <c r="J1005639" i="9"/>
  <c r="J1005631" i="9"/>
  <c r="J1005623" i="9"/>
  <c r="J1005615" i="9"/>
  <c r="J1005607" i="9"/>
  <c r="J1005599" i="9"/>
  <c r="J1005591" i="9"/>
  <c r="J1005583" i="9"/>
  <c r="J1005575" i="9"/>
  <c r="J1005567" i="9"/>
  <c r="J1005559" i="9"/>
  <c r="J1005551" i="9"/>
  <c r="J1005543" i="9"/>
  <c r="J1005535" i="9"/>
  <c r="J1005527" i="9"/>
  <c r="J1005519" i="9"/>
  <c r="J1005511" i="9"/>
  <c r="J1005503" i="9"/>
  <c r="J1005495" i="9"/>
  <c r="J1005487" i="9"/>
  <c r="J1005479" i="9"/>
  <c r="J1005471" i="9"/>
  <c r="J1005463" i="9"/>
  <c r="J1005455" i="9"/>
  <c r="J1005447" i="9"/>
  <c r="J1005439" i="9"/>
  <c r="J1005431" i="9"/>
  <c r="J1005423" i="9"/>
  <c r="J1005415" i="9"/>
  <c r="J1005407" i="9"/>
  <c r="J1005399" i="9"/>
  <c r="J1005391" i="9"/>
  <c r="J1005383" i="9"/>
  <c r="J1005375" i="9"/>
  <c r="J1005367" i="9"/>
  <c r="J1005359" i="9"/>
  <c r="J1005351" i="9"/>
  <c r="J1005343" i="9"/>
  <c r="J1005335" i="9"/>
  <c r="J1005327" i="9"/>
  <c r="J1005319" i="9"/>
  <c r="J1005311" i="9"/>
  <c r="J1005303" i="9"/>
  <c r="J1005295" i="9"/>
  <c r="J1005287" i="9"/>
  <c r="J1005279" i="9"/>
  <c r="J1005271" i="9"/>
  <c r="J1005263" i="9"/>
  <c r="J1005255" i="9"/>
  <c r="J1005247" i="9"/>
  <c r="J1005239" i="9"/>
  <c r="J1005231" i="9"/>
  <c r="J1005223" i="9"/>
  <c r="J1005215" i="9"/>
  <c r="J1005207" i="9"/>
  <c r="J1005199" i="9"/>
  <c r="J1005191" i="9"/>
  <c r="J1005183" i="9"/>
  <c r="J1005175" i="9"/>
  <c r="J1005167" i="9"/>
  <c r="J1005159" i="9"/>
  <c r="J1005151" i="9"/>
  <c r="J1005143" i="9"/>
  <c r="J1005135" i="9"/>
  <c r="J1005127" i="9"/>
  <c r="J1005119" i="9"/>
  <c r="J1005111" i="9"/>
  <c r="J1005103" i="9"/>
  <c r="J1005095" i="9"/>
  <c r="J1005087" i="9"/>
  <c r="J1005079" i="9"/>
  <c r="J1005071" i="9"/>
  <c r="J1005063" i="9"/>
  <c r="J1005055" i="9"/>
  <c r="J1005047" i="9"/>
  <c r="J1005039" i="9"/>
  <c r="J1005031" i="9"/>
  <c r="J1005023" i="9"/>
  <c r="J1005015" i="9"/>
  <c r="J1005007" i="9"/>
  <c r="J1004999" i="9"/>
  <c r="J1004991" i="9"/>
  <c r="J1004983" i="9"/>
  <c r="J1004975" i="9"/>
  <c r="J1004967" i="9"/>
  <c r="J1004959" i="9"/>
  <c r="J1004951" i="9"/>
  <c r="J1004943" i="9"/>
  <c r="J1004935" i="9"/>
  <c r="J1004927" i="9"/>
  <c r="J1004919" i="9"/>
  <c r="J1004911" i="9"/>
  <c r="J1004903" i="9"/>
  <c r="J1004895" i="9"/>
  <c r="J1004887" i="9"/>
  <c r="J1004879" i="9"/>
  <c r="J1004871" i="9"/>
  <c r="J1004863" i="9"/>
  <c r="J1004855" i="9"/>
  <c r="J1004847" i="9"/>
  <c r="J1004839" i="9"/>
  <c r="J1004831" i="9"/>
  <c r="J1004823" i="9"/>
  <c r="J1004815" i="9"/>
  <c r="J1004807" i="9"/>
  <c r="J1004799" i="9"/>
  <c r="J1004791" i="9"/>
  <c r="J1004783" i="9"/>
  <c r="J1004775" i="9"/>
  <c r="J1004767" i="9"/>
  <c r="J1004759" i="9"/>
  <c r="J1004751" i="9"/>
  <c r="J1004743" i="9"/>
  <c r="J1004735" i="9"/>
  <c r="J1004727" i="9"/>
  <c r="J1004719" i="9"/>
  <c r="J1004711" i="9"/>
  <c r="J1004703" i="9"/>
  <c r="J1004695" i="9"/>
  <c r="J1004687" i="9"/>
  <c r="J1004679" i="9"/>
  <c r="J1004671" i="9"/>
  <c r="J1004663" i="9"/>
  <c r="J1004655" i="9"/>
  <c r="J1004647" i="9"/>
  <c r="J1004639" i="9"/>
  <c r="J1004631" i="9"/>
  <c r="J1004623" i="9"/>
  <c r="J1004615" i="9"/>
  <c r="J1004607" i="9"/>
  <c r="J1004599" i="9"/>
  <c r="J1004591" i="9"/>
  <c r="J1004583" i="9"/>
  <c r="J1004575" i="9"/>
  <c r="J1004567" i="9"/>
  <c r="J1004559" i="9"/>
  <c r="J1004551" i="9"/>
  <c r="J1004543" i="9"/>
  <c r="J1004535" i="9"/>
  <c r="J1004527" i="9"/>
  <c r="J1004519" i="9"/>
  <c r="J1004511" i="9"/>
  <c r="J1004503" i="9"/>
  <c r="J1004495" i="9"/>
  <c r="J1004487" i="9"/>
  <c r="J1004479" i="9"/>
  <c r="J1004471" i="9"/>
  <c r="J1004463" i="9"/>
  <c r="J1004455" i="9"/>
  <c r="J1004447" i="9"/>
  <c r="J1004439" i="9"/>
  <c r="J1004431" i="9"/>
  <c r="J1004423" i="9"/>
  <c r="J1004415" i="9"/>
  <c r="J1004407" i="9"/>
  <c r="J1004399" i="9"/>
  <c r="J1004391" i="9"/>
  <c r="J1004383" i="9"/>
  <c r="J1004375" i="9"/>
  <c r="J1004367" i="9"/>
  <c r="J1004359" i="9"/>
  <c r="J1004351" i="9"/>
  <c r="J1004343" i="9"/>
  <c r="J1004335" i="9"/>
  <c r="J1004327" i="9"/>
  <c r="J1004319" i="9"/>
  <c r="J1004311" i="9"/>
  <c r="J1004303" i="9"/>
  <c r="J1004295" i="9"/>
  <c r="J1004287" i="9"/>
  <c r="J1004279" i="9"/>
  <c r="J1004271" i="9"/>
  <c r="J1004263" i="9"/>
  <c r="J1004255" i="9"/>
  <c r="J1004247" i="9"/>
  <c r="J1004239" i="9"/>
  <c r="J1004231" i="9"/>
  <c r="J1004223" i="9"/>
  <c r="J1004215" i="9"/>
  <c r="J1004207" i="9"/>
  <c r="J1004199" i="9"/>
  <c r="J1004191" i="9"/>
  <c r="J1004183" i="9"/>
  <c r="J1004175" i="9"/>
  <c r="J1004167" i="9"/>
  <c r="J1004159" i="9"/>
  <c r="J1004151" i="9"/>
  <c r="J1004143" i="9"/>
  <c r="J1004135" i="9"/>
  <c r="J1004127" i="9"/>
  <c r="J1004119" i="9"/>
  <c r="J1004111" i="9"/>
  <c r="J1004103" i="9"/>
  <c r="J1004095" i="9"/>
  <c r="J1004087" i="9"/>
  <c r="J1004079" i="9"/>
  <c r="J1004071" i="9"/>
  <c r="J1004063" i="9"/>
  <c r="J1004055" i="9"/>
  <c r="J1004047" i="9"/>
  <c r="J1004039" i="9"/>
  <c r="J1004031" i="9"/>
  <c r="J1004023" i="9"/>
  <c r="J1004015" i="9"/>
  <c r="J1004007" i="9"/>
  <c r="J1003999" i="9"/>
  <c r="J1003991" i="9"/>
  <c r="J1003983" i="9"/>
  <c r="J1003975" i="9"/>
  <c r="J1003967" i="9"/>
  <c r="J1003959" i="9"/>
  <c r="J1003951" i="9"/>
  <c r="J1003943" i="9"/>
  <c r="J1003935" i="9"/>
  <c r="J1003927" i="9"/>
  <c r="J1003919" i="9"/>
  <c r="J1003911" i="9"/>
  <c r="J1003903" i="9"/>
  <c r="J1003895" i="9"/>
  <c r="J1003887" i="9"/>
  <c r="J1003879" i="9"/>
  <c r="J1003871" i="9"/>
  <c r="J1003863" i="9"/>
  <c r="J1003855" i="9"/>
  <c r="J1003847" i="9"/>
  <c r="J1003839" i="9"/>
  <c r="J1003831" i="9"/>
  <c r="J1003823" i="9"/>
  <c r="J1003815" i="9"/>
  <c r="J1003807" i="9"/>
  <c r="J1003799" i="9"/>
  <c r="J1003791" i="9"/>
  <c r="J1003783" i="9"/>
  <c r="J1003775" i="9"/>
  <c r="J1003767" i="9"/>
  <c r="J1003759" i="9"/>
  <c r="J1003751" i="9"/>
  <c r="J1003743" i="9"/>
  <c r="J1003735" i="9"/>
  <c r="J1003727" i="9"/>
  <c r="J1003719" i="9"/>
  <c r="J1003711" i="9"/>
  <c r="J1003703" i="9"/>
  <c r="J1003695" i="9"/>
  <c r="J1003687" i="9"/>
  <c r="J1003679" i="9"/>
  <c r="J1003671" i="9"/>
  <c r="J1003663" i="9"/>
  <c r="J1003655" i="9"/>
  <c r="J1003647" i="9"/>
  <c r="J1003639" i="9"/>
  <c r="J1003631" i="9"/>
  <c r="J1003623" i="9"/>
  <c r="J1003615" i="9"/>
  <c r="J1003607" i="9"/>
  <c r="J1003599" i="9"/>
  <c r="J1003591" i="9"/>
  <c r="J1003583" i="9"/>
  <c r="J1003575" i="9"/>
  <c r="J1003567" i="9"/>
  <c r="J1003559" i="9"/>
  <c r="J1003551" i="9"/>
  <c r="J1003543" i="9"/>
  <c r="J1003535" i="9"/>
  <c r="J1003527" i="9"/>
  <c r="J1003519" i="9"/>
  <c r="J1003511" i="9"/>
  <c r="J1003503" i="9"/>
  <c r="J1003495" i="9"/>
  <c r="J1003487" i="9"/>
  <c r="J1003479" i="9"/>
  <c r="J1003471" i="9"/>
  <c r="J1003463" i="9"/>
  <c r="J1003455" i="9"/>
  <c r="J1003447" i="9"/>
  <c r="J1003439" i="9"/>
  <c r="J1003431" i="9"/>
  <c r="J1003423" i="9"/>
  <c r="J1003415" i="9"/>
  <c r="J1003407" i="9"/>
  <c r="J1003399" i="9"/>
  <c r="J1003391" i="9"/>
  <c r="J1003383" i="9"/>
  <c r="J1003375" i="9"/>
  <c r="J1003367" i="9"/>
  <c r="J1003359" i="9"/>
  <c r="J1003351" i="9"/>
  <c r="J1003343" i="9"/>
  <c r="J1003335" i="9"/>
  <c r="J1003327" i="9"/>
  <c r="J1003319" i="9"/>
  <c r="J1003311" i="9"/>
  <c r="J1003303" i="9"/>
  <c r="J1003295" i="9"/>
  <c r="J1003287" i="9"/>
  <c r="J1003279" i="9"/>
  <c r="J1003271" i="9"/>
  <c r="J1003263" i="9"/>
  <c r="J1003255" i="9"/>
  <c r="J1003247" i="9"/>
  <c r="J1003239" i="9"/>
  <c r="J1003231" i="9"/>
  <c r="J1003223" i="9"/>
  <c r="J1003215" i="9"/>
  <c r="J1003207" i="9"/>
  <c r="J1003199" i="9"/>
  <c r="J1003191" i="9"/>
  <c r="J1003183" i="9"/>
  <c r="J1003175" i="9"/>
  <c r="J1003167" i="9"/>
  <c r="J1003159" i="9"/>
  <c r="J1003151" i="9"/>
  <c r="J1003143" i="9"/>
  <c r="J1003135" i="9"/>
  <c r="J1003127" i="9"/>
  <c r="J1003119" i="9"/>
  <c r="J1003111" i="9"/>
  <c r="J1003103" i="9"/>
  <c r="J1003095" i="9"/>
  <c r="J1003087" i="9"/>
  <c r="J1003079" i="9"/>
  <c r="J1003071" i="9"/>
  <c r="J1003063" i="9"/>
  <c r="J1003055" i="9"/>
  <c r="J1003047" i="9"/>
  <c r="J1003039" i="9"/>
  <c r="J1003031" i="9"/>
  <c r="J1003023" i="9"/>
  <c r="J1003015" i="9"/>
  <c r="J1003007" i="9"/>
  <c r="J1002999" i="9"/>
  <c r="J1002991" i="9"/>
  <c r="J1002983" i="9"/>
  <c r="J1002975" i="9"/>
  <c r="J1002967" i="9"/>
  <c r="J1002959" i="9"/>
  <c r="J1002951" i="9"/>
  <c r="J1002943" i="9"/>
  <c r="J1002935" i="9"/>
  <c r="J1002927" i="9"/>
  <c r="J1002919" i="9"/>
  <c r="J1002911" i="9"/>
  <c r="J1002903" i="9"/>
  <c r="J1002895" i="9"/>
  <c r="J1002887" i="9"/>
  <c r="J1002879" i="9"/>
  <c r="J1002871" i="9"/>
  <c r="J1002863" i="9"/>
  <c r="J1002855" i="9"/>
  <c r="J1002847" i="9"/>
  <c r="J1002839" i="9"/>
  <c r="J1002831" i="9"/>
  <c r="J1002823" i="9"/>
  <c r="J1002815" i="9"/>
  <c r="J1002807" i="9"/>
  <c r="J1002799" i="9"/>
  <c r="J1002791" i="9"/>
  <c r="J1002783" i="9"/>
  <c r="J1002775" i="9"/>
  <c r="J1002767" i="9"/>
  <c r="J1002759" i="9"/>
  <c r="J1002751" i="9"/>
  <c r="J1002743" i="9"/>
  <c r="J1002735" i="9"/>
  <c r="J1002727" i="9"/>
  <c r="J1002719" i="9"/>
  <c r="J1002711" i="9"/>
  <c r="J1002703" i="9"/>
  <c r="J1002695" i="9"/>
  <c r="J1002687" i="9"/>
  <c r="J1002679" i="9"/>
  <c r="J1002671" i="9"/>
  <c r="J1002663" i="9"/>
  <c r="J1002655" i="9"/>
  <c r="J1002647" i="9"/>
  <c r="J1002639" i="9"/>
  <c r="J1002631" i="9"/>
  <c r="J1002623" i="9"/>
  <c r="J1002615" i="9"/>
  <c r="J1002607" i="9"/>
  <c r="J1002599" i="9"/>
  <c r="J1002591" i="9"/>
  <c r="J1002583" i="9"/>
  <c r="J1002575" i="9"/>
  <c r="J1002567" i="9"/>
  <c r="J1002559" i="9"/>
  <c r="J1002551" i="9"/>
  <c r="J1002543" i="9"/>
  <c r="J1002535" i="9"/>
  <c r="J1002527" i="9"/>
  <c r="J1002519" i="9"/>
  <c r="J1002511" i="9"/>
  <c r="J1002503" i="9"/>
  <c r="J1002495" i="9"/>
  <c r="J1002487" i="9"/>
  <c r="J1002479" i="9"/>
  <c r="J1002471" i="9"/>
  <c r="J1002463" i="9"/>
  <c r="J1002455" i="9"/>
  <c r="J1002447" i="9"/>
  <c r="J1002439" i="9"/>
  <c r="J1002431" i="9"/>
  <c r="J1002423" i="9"/>
  <c r="J1002415" i="9"/>
  <c r="J1002407" i="9"/>
  <c r="J1002399" i="9"/>
  <c r="J1002391" i="9"/>
  <c r="J1002383" i="9"/>
  <c r="J1002375" i="9"/>
  <c r="J1002367" i="9"/>
  <c r="J1002359" i="9"/>
  <c r="J1002351" i="9"/>
  <c r="J1002343" i="9"/>
  <c r="J1002335" i="9"/>
  <c r="J1002327" i="9"/>
  <c r="J1002319" i="9"/>
  <c r="J1002311" i="9"/>
  <c r="J1002303" i="9"/>
  <c r="J1002295" i="9"/>
  <c r="J1002287" i="9"/>
  <c r="J1002279" i="9"/>
  <c r="J1002271" i="9"/>
  <c r="J1002263" i="9"/>
  <c r="J1002255" i="9"/>
  <c r="J1002247" i="9"/>
  <c r="J1002239" i="9"/>
  <c r="J1002231" i="9"/>
  <c r="J1002223" i="9"/>
  <c r="J1002215" i="9"/>
  <c r="J1002207" i="9"/>
  <c r="J1002199" i="9"/>
  <c r="J1002191" i="9"/>
  <c r="J1002183" i="9"/>
  <c r="J1002175" i="9"/>
  <c r="J1002167" i="9"/>
  <c r="J1002159" i="9"/>
  <c r="J1002151" i="9"/>
  <c r="J1002143" i="9"/>
  <c r="J1002135" i="9"/>
  <c r="J1002127" i="9"/>
  <c r="J1002119" i="9"/>
  <c r="J1002111" i="9"/>
  <c r="J1002103" i="9"/>
  <c r="J1002095" i="9"/>
  <c r="J1002087" i="9"/>
  <c r="J1002079" i="9"/>
  <c r="J1002071" i="9"/>
  <c r="J1002063" i="9"/>
  <c r="J1002055" i="9"/>
  <c r="J1002047" i="9"/>
  <c r="J1002039" i="9"/>
  <c r="J1002031" i="9"/>
  <c r="J1002023" i="9"/>
  <c r="J1002015" i="9"/>
  <c r="J1002007" i="9"/>
  <c r="J1001999" i="9"/>
  <c r="J1001991" i="9"/>
  <c r="J1001983" i="9"/>
  <c r="J1001975" i="9"/>
  <c r="J1001967" i="9"/>
  <c r="J1001959" i="9"/>
  <c r="J1001951" i="9"/>
  <c r="J1001943" i="9"/>
  <c r="J1001935" i="9"/>
  <c r="J1001927" i="9"/>
  <c r="J1001919" i="9"/>
  <c r="J1001911" i="9"/>
  <c r="J1001903" i="9"/>
  <c r="J1001895" i="9"/>
  <c r="J1001887" i="9"/>
  <c r="J1001879" i="9"/>
  <c r="J1001871" i="9"/>
  <c r="J1001863" i="9"/>
  <c r="J1001855" i="9"/>
  <c r="J1001847" i="9"/>
  <c r="J1001839" i="9"/>
  <c r="J1001831" i="9"/>
  <c r="J1001823" i="9"/>
  <c r="J1001815" i="9"/>
  <c r="J1001807" i="9"/>
  <c r="J1001799" i="9"/>
  <c r="J1001791" i="9"/>
  <c r="J1001783" i="9"/>
  <c r="J1001775" i="9"/>
  <c r="J1001767" i="9"/>
  <c r="J1001759" i="9"/>
  <c r="J1001751" i="9"/>
  <c r="J1001743" i="9"/>
  <c r="J1001735" i="9"/>
  <c r="J1001727" i="9"/>
  <c r="J1001719" i="9"/>
  <c r="J1001711" i="9"/>
  <c r="J1001703" i="9"/>
  <c r="J1001695" i="9"/>
  <c r="J1001687" i="9"/>
  <c r="J1001679" i="9"/>
  <c r="J1001671" i="9"/>
  <c r="J1001663" i="9"/>
  <c r="J1001655" i="9"/>
  <c r="J1001647" i="9"/>
  <c r="J1001639" i="9"/>
  <c r="J1001631" i="9"/>
  <c r="J1001623" i="9"/>
  <c r="J1001615" i="9"/>
  <c r="J1001607" i="9"/>
  <c r="J1001599" i="9"/>
  <c r="J1001591" i="9"/>
  <c r="J1001583" i="9"/>
  <c r="J1001575" i="9"/>
  <c r="J1001567" i="9"/>
  <c r="J1001559" i="9"/>
  <c r="J1001551" i="9"/>
  <c r="J1001543" i="9"/>
  <c r="J1001535" i="9"/>
  <c r="J1001527" i="9"/>
  <c r="J1001519" i="9"/>
  <c r="J1001511" i="9"/>
  <c r="J1001503" i="9"/>
  <c r="J1001495" i="9"/>
  <c r="J1001487" i="9"/>
  <c r="J1001479" i="9"/>
  <c r="J1001471" i="9"/>
  <c r="J1001463" i="9"/>
  <c r="J1001455" i="9"/>
  <c r="J1001447" i="9"/>
  <c r="J1001439" i="9"/>
  <c r="J1001431" i="9"/>
  <c r="J1001423" i="9"/>
  <c r="J1001415" i="9"/>
  <c r="J1001407" i="9"/>
  <c r="J1001399" i="9"/>
  <c r="J1001391" i="9"/>
  <c r="J1001383" i="9"/>
  <c r="J1001375" i="9"/>
  <c r="J1001367" i="9"/>
  <c r="J1001359" i="9"/>
  <c r="J1001351" i="9"/>
  <c r="J1001343" i="9"/>
  <c r="J1001335" i="9"/>
  <c r="J1001327" i="9"/>
  <c r="J1001319" i="9"/>
  <c r="J1001311" i="9"/>
  <c r="J1001303" i="9"/>
  <c r="J1001295" i="9"/>
  <c r="J1001287" i="9"/>
  <c r="J1001279" i="9"/>
  <c r="J1001271" i="9"/>
  <c r="J1001263" i="9"/>
  <c r="J1001255" i="9"/>
  <c r="J1001247" i="9"/>
  <c r="J1001239" i="9"/>
  <c r="J1001231" i="9"/>
  <c r="J1001223" i="9"/>
  <c r="J1001215" i="9"/>
  <c r="J1001207" i="9"/>
  <c r="J1001199" i="9"/>
  <c r="J1001191" i="9"/>
  <c r="J1001183" i="9"/>
  <c r="J1001175" i="9"/>
  <c r="J1001167" i="9"/>
  <c r="J1001159" i="9"/>
  <c r="J1001151" i="9"/>
  <c r="J1001143" i="9"/>
  <c r="J1001135" i="9"/>
  <c r="J1001127" i="9"/>
  <c r="J1001119" i="9"/>
  <c r="J1001111" i="9"/>
  <c r="J1001103" i="9"/>
  <c r="J1001095" i="9"/>
  <c r="J1001087" i="9"/>
  <c r="J1001079" i="9"/>
  <c r="J1001071" i="9"/>
  <c r="J1001063" i="9"/>
  <c r="J1001055" i="9"/>
  <c r="J1001047" i="9"/>
  <c r="J1001039" i="9"/>
  <c r="J1001031" i="9"/>
  <c r="J1001023" i="9"/>
  <c r="J1001015" i="9"/>
  <c r="J1001007" i="9"/>
  <c r="J1000999" i="9"/>
  <c r="J1000991" i="9"/>
  <c r="J1000983" i="9"/>
  <c r="J1000975" i="9"/>
  <c r="J1000967" i="9"/>
  <c r="J1000959" i="9"/>
  <c r="J1000951" i="9"/>
  <c r="J1000943" i="9"/>
  <c r="J1000935" i="9"/>
  <c r="J1000927" i="9"/>
  <c r="J1000919" i="9"/>
  <c r="J1000911" i="9"/>
  <c r="J1000903" i="9"/>
  <c r="J1000895" i="9"/>
  <c r="J1000887" i="9"/>
  <c r="J1000879" i="9"/>
  <c r="J1000871" i="9"/>
  <c r="J1000863" i="9"/>
  <c r="J1000855" i="9"/>
  <c r="J1000847" i="9"/>
  <c r="J1000839" i="9"/>
  <c r="J1000831" i="9"/>
  <c r="J1000823" i="9"/>
  <c r="J1000815" i="9"/>
  <c r="J1000807" i="9"/>
  <c r="J1000799" i="9"/>
  <c r="J1000791" i="9"/>
  <c r="J1000783" i="9"/>
  <c r="J1000775" i="9"/>
  <c r="J1000767" i="9"/>
  <c r="J1000759" i="9"/>
  <c r="J1000751" i="9"/>
  <c r="J1000743" i="9"/>
  <c r="J1000735" i="9"/>
  <c r="J1000727" i="9"/>
  <c r="J1000719" i="9"/>
  <c r="J1000711" i="9"/>
  <c r="J1000703" i="9"/>
  <c r="J1000695" i="9"/>
  <c r="J1000687" i="9"/>
  <c r="J1000679" i="9"/>
  <c r="J1000671" i="9"/>
  <c r="J1000663" i="9"/>
  <c r="J1000655" i="9"/>
  <c r="J1000647" i="9"/>
  <c r="J1000639" i="9"/>
  <c r="J1000631" i="9"/>
  <c r="J1000623" i="9"/>
  <c r="J1000615" i="9"/>
  <c r="J1000607" i="9"/>
  <c r="J1000599" i="9"/>
  <c r="J1000591" i="9"/>
  <c r="J1000583" i="9"/>
  <c r="J1000575" i="9"/>
  <c r="J1000567" i="9"/>
  <c r="J1000559" i="9"/>
  <c r="J1000551" i="9"/>
  <c r="J1000543" i="9"/>
  <c r="J1000535" i="9"/>
  <c r="J1000527" i="9"/>
  <c r="J1000519" i="9"/>
  <c r="J1000511" i="9"/>
  <c r="J1000503" i="9"/>
  <c r="J1000495" i="9"/>
  <c r="J1000487" i="9"/>
  <c r="J1000479" i="9"/>
  <c r="J1000471" i="9"/>
  <c r="J1000463" i="9"/>
  <c r="J1000455" i="9"/>
  <c r="J1000447" i="9"/>
  <c r="J1000439" i="9"/>
  <c r="J1000431" i="9"/>
  <c r="J1000423" i="9"/>
  <c r="J1000415" i="9"/>
  <c r="J1000407" i="9"/>
  <c r="J1000399" i="9"/>
  <c r="J1000391" i="9"/>
  <c r="J1000383" i="9"/>
  <c r="J1000375" i="9"/>
  <c r="J1000367" i="9"/>
  <c r="J1000359" i="9"/>
  <c r="J1000351" i="9"/>
  <c r="J1000343" i="9"/>
  <c r="J1000335" i="9"/>
  <c r="J1000327" i="9"/>
  <c r="J1000319" i="9"/>
  <c r="J1000311" i="9"/>
  <c r="J1000303" i="9"/>
  <c r="J1000295" i="9"/>
  <c r="J1000287" i="9"/>
  <c r="J1000279" i="9"/>
  <c r="J1000271" i="9"/>
  <c r="J1000263" i="9"/>
  <c r="J1000255" i="9"/>
  <c r="J1000247" i="9"/>
  <c r="J1000239" i="9"/>
  <c r="J1000231" i="9"/>
  <c r="J1000223" i="9"/>
  <c r="J1000215" i="9"/>
  <c r="J1000207" i="9"/>
  <c r="J1000199" i="9"/>
  <c r="J1000191" i="9"/>
  <c r="J1000183" i="9"/>
  <c r="J1000175" i="9"/>
  <c r="J1000167" i="9"/>
  <c r="J1000159" i="9"/>
  <c r="J1000151" i="9"/>
  <c r="J1000143" i="9"/>
  <c r="J1000135" i="9"/>
  <c r="J1000127" i="9"/>
  <c r="J1000119" i="9"/>
  <c r="J1000111" i="9"/>
  <c r="J1000103" i="9"/>
  <c r="J1000095" i="9"/>
  <c r="J1000087" i="9"/>
  <c r="J1000079" i="9"/>
  <c r="J1000071" i="9"/>
  <c r="J1000063" i="9"/>
  <c r="J1000055" i="9"/>
  <c r="J1000047" i="9"/>
  <c r="J1000039" i="9"/>
  <c r="J1000031" i="9"/>
  <c r="J1000023" i="9"/>
  <c r="J1000015" i="9"/>
  <c r="J1000007" i="9"/>
  <c r="J999999" i="9"/>
  <c r="J999991" i="9"/>
  <c r="J999983" i="9"/>
  <c r="J999975" i="9"/>
  <c r="J999967" i="9"/>
  <c r="J999959" i="9"/>
  <c r="J999951" i="9"/>
  <c r="J999943" i="9"/>
  <c r="J999935" i="9"/>
  <c r="J999927" i="9"/>
  <c r="J999919" i="9"/>
  <c r="J999911" i="9"/>
  <c r="J999903" i="9"/>
  <c r="J999895" i="9"/>
  <c r="J999887" i="9"/>
  <c r="J999879" i="9"/>
  <c r="J999871" i="9"/>
  <c r="J999863" i="9"/>
  <c r="J999855" i="9"/>
  <c r="J999847" i="9"/>
  <c r="J999839" i="9"/>
  <c r="J999831" i="9"/>
  <c r="J999823" i="9"/>
  <c r="J999815" i="9"/>
  <c r="J999807" i="9"/>
  <c r="J999799" i="9"/>
  <c r="J999791" i="9"/>
  <c r="J999783" i="9"/>
  <c r="J999775" i="9"/>
  <c r="J999767" i="9"/>
  <c r="J999759" i="9"/>
  <c r="J999751" i="9"/>
  <c r="J999743" i="9"/>
  <c r="J999735" i="9"/>
  <c r="J999727" i="9"/>
  <c r="J999719" i="9"/>
  <c r="J999711" i="9"/>
  <c r="J999703" i="9"/>
  <c r="J999695" i="9"/>
  <c r="J999687" i="9"/>
  <c r="J999679" i="9"/>
  <c r="J999671" i="9"/>
  <c r="J999663" i="9"/>
  <c r="J999655" i="9"/>
  <c r="J999647" i="9"/>
  <c r="J999639" i="9"/>
  <c r="J999631" i="9"/>
  <c r="J999623" i="9"/>
  <c r="J999615" i="9"/>
  <c r="J999607" i="9"/>
  <c r="J999599" i="9"/>
  <c r="J999591" i="9"/>
  <c r="J999583" i="9"/>
  <c r="J999575" i="9"/>
  <c r="J999567" i="9"/>
  <c r="J999559" i="9"/>
  <c r="J999551" i="9"/>
  <c r="J999543" i="9"/>
  <c r="J999535" i="9"/>
  <c r="J999527" i="9"/>
  <c r="J999519" i="9"/>
  <c r="J999511" i="9"/>
  <c r="J999503" i="9"/>
  <c r="J999495" i="9"/>
  <c r="J999487" i="9"/>
  <c r="J999479" i="9"/>
  <c r="J999471" i="9"/>
  <c r="J999463" i="9"/>
  <c r="J999455" i="9"/>
  <c r="J999447" i="9"/>
  <c r="J999439" i="9"/>
  <c r="J999431" i="9"/>
  <c r="J999423" i="9"/>
  <c r="J999415" i="9"/>
  <c r="J999407" i="9"/>
  <c r="J999399" i="9"/>
  <c r="J999391" i="9"/>
  <c r="J999383" i="9"/>
  <c r="J999375" i="9"/>
  <c r="J999367" i="9"/>
  <c r="J999359" i="9"/>
  <c r="J999351" i="9"/>
  <c r="J999343" i="9"/>
  <c r="J999335" i="9"/>
  <c r="J999327" i="9"/>
  <c r="J999319" i="9"/>
  <c r="J999311" i="9"/>
  <c r="J999303" i="9"/>
  <c r="J999295" i="9"/>
  <c r="J999287" i="9"/>
  <c r="J999279" i="9"/>
  <c r="J999271" i="9"/>
  <c r="J999263" i="9"/>
  <c r="J999255" i="9"/>
  <c r="J999247" i="9"/>
  <c r="J999239" i="9"/>
  <c r="J999231" i="9"/>
  <c r="J999223" i="9"/>
  <c r="J999215" i="9"/>
  <c r="J999207" i="9"/>
  <c r="J999199" i="9"/>
  <c r="J999191" i="9"/>
  <c r="J999183" i="9"/>
  <c r="J999175" i="9"/>
  <c r="J999167" i="9"/>
  <c r="J999159" i="9"/>
  <c r="J999151" i="9"/>
  <c r="J999143" i="9"/>
  <c r="J999135" i="9"/>
  <c r="J999127" i="9"/>
  <c r="J999119" i="9"/>
  <c r="J999111" i="9"/>
  <c r="J999103" i="9"/>
  <c r="J999095" i="9"/>
  <c r="J999087" i="9"/>
  <c r="J999079" i="9"/>
  <c r="J999071" i="9"/>
  <c r="J999063" i="9"/>
  <c r="J999055" i="9"/>
  <c r="J999047" i="9"/>
  <c r="J999039" i="9"/>
  <c r="J999031" i="9"/>
  <c r="J999023" i="9"/>
  <c r="J999015" i="9"/>
  <c r="J999007" i="9"/>
  <c r="J998999" i="9"/>
  <c r="J998991" i="9"/>
  <c r="J998983" i="9"/>
  <c r="J998975" i="9"/>
  <c r="J998967" i="9"/>
  <c r="J998959" i="9"/>
  <c r="J998951" i="9"/>
  <c r="J998943" i="9"/>
  <c r="J998935" i="9"/>
  <c r="J998927" i="9"/>
  <c r="J998919" i="9"/>
  <c r="J998911" i="9"/>
  <c r="J998903" i="9"/>
  <c r="J998895" i="9"/>
  <c r="J998887" i="9"/>
  <c r="J998879" i="9"/>
  <c r="J998871" i="9"/>
  <c r="J998863" i="9"/>
  <c r="J998855" i="9"/>
  <c r="J998847" i="9"/>
  <c r="J998839" i="9"/>
  <c r="J998831" i="9"/>
  <c r="J998823" i="9"/>
  <c r="J998815" i="9"/>
  <c r="J998807" i="9"/>
  <c r="J998799" i="9"/>
  <c r="J998791" i="9"/>
  <c r="J998783" i="9"/>
  <c r="J998775" i="9"/>
  <c r="J998767" i="9"/>
  <c r="J998759" i="9"/>
  <c r="J998751" i="9"/>
  <c r="J998743" i="9"/>
  <c r="J998735" i="9"/>
  <c r="J998727" i="9"/>
  <c r="J998719" i="9"/>
  <c r="J998711" i="9"/>
  <c r="J998703" i="9"/>
  <c r="J998695" i="9"/>
  <c r="J998687" i="9"/>
  <c r="J998679" i="9"/>
  <c r="J998671" i="9"/>
  <c r="J998663" i="9"/>
  <c r="J998655" i="9"/>
  <c r="J998647" i="9"/>
  <c r="J998639" i="9"/>
  <c r="J998631" i="9"/>
  <c r="J998623" i="9"/>
  <c r="J998615" i="9"/>
  <c r="J998607" i="9"/>
  <c r="J998599" i="9"/>
  <c r="J998591" i="9"/>
  <c r="J998583" i="9"/>
  <c r="J998575" i="9"/>
  <c r="J998567" i="9"/>
  <c r="J998559" i="9"/>
  <c r="J998551" i="9"/>
  <c r="J998543" i="9"/>
  <c r="J998535" i="9"/>
  <c r="J998527" i="9"/>
  <c r="J998519" i="9"/>
  <c r="J998511" i="9"/>
  <c r="J998503" i="9"/>
  <c r="J998495" i="9"/>
  <c r="J998487" i="9"/>
  <c r="J998479" i="9"/>
  <c r="J998471" i="9"/>
  <c r="J998463" i="9"/>
  <c r="J998455" i="9"/>
  <c r="J998447" i="9"/>
  <c r="J998439" i="9"/>
  <c r="J998431" i="9"/>
  <c r="J998423" i="9"/>
  <c r="J998415" i="9"/>
  <c r="J998407" i="9"/>
  <c r="J998399" i="9"/>
  <c r="J998391" i="9"/>
  <c r="J998383" i="9"/>
  <c r="J998375" i="9"/>
  <c r="J998367" i="9"/>
  <c r="J998359" i="9"/>
  <c r="J998351" i="9"/>
  <c r="J998343" i="9"/>
  <c r="J998335" i="9"/>
  <c r="J998327" i="9"/>
  <c r="J998319" i="9"/>
  <c r="J998311" i="9"/>
  <c r="J998303" i="9"/>
  <c r="J998295" i="9"/>
  <c r="J998287" i="9"/>
  <c r="J998279" i="9"/>
  <c r="J998271" i="9"/>
  <c r="J998263" i="9"/>
  <c r="J998255" i="9"/>
  <c r="J998247" i="9"/>
  <c r="J998239" i="9"/>
  <c r="J998231" i="9"/>
  <c r="J998223" i="9"/>
  <c r="J998215" i="9"/>
  <c r="J998207" i="9"/>
  <c r="J998199" i="9"/>
  <c r="J998191" i="9"/>
  <c r="J998183" i="9"/>
  <c r="J998175" i="9"/>
  <c r="J998167" i="9"/>
  <c r="J998159" i="9"/>
  <c r="J998151" i="9"/>
  <c r="J998143" i="9"/>
  <c r="J998135" i="9"/>
  <c r="J998127" i="9"/>
  <c r="J998119" i="9"/>
  <c r="J998111" i="9"/>
  <c r="J998103" i="9"/>
  <c r="J998095" i="9"/>
  <c r="J998087" i="9"/>
  <c r="J998079" i="9"/>
  <c r="J998071" i="9"/>
  <c r="J998063" i="9"/>
  <c r="J998055" i="9"/>
  <c r="J998047" i="9"/>
  <c r="J998039" i="9"/>
  <c r="J998031" i="9"/>
  <c r="J998023" i="9"/>
  <c r="J998015" i="9"/>
  <c r="J998007" i="9"/>
  <c r="J997999" i="9"/>
  <c r="J997991" i="9"/>
  <c r="J997983" i="9"/>
  <c r="J997975" i="9"/>
  <c r="J997967" i="9"/>
  <c r="J997959" i="9"/>
  <c r="J997951" i="9"/>
  <c r="J997943" i="9"/>
  <c r="J997935" i="9"/>
  <c r="J997927" i="9"/>
  <c r="J997919" i="9"/>
  <c r="J997911" i="9"/>
  <c r="J997903" i="9"/>
  <c r="J997895" i="9"/>
  <c r="J997887" i="9"/>
  <c r="J997879" i="9"/>
  <c r="J997871" i="9"/>
  <c r="J997863" i="9"/>
  <c r="J997855" i="9"/>
  <c r="J997847" i="9"/>
  <c r="J997839" i="9"/>
  <c r="J997831" i="9"/>
  <c r="J997823" i="9"/>
  <c r="J997815" i="9"/>
  <c r="J997807" i="9"/>
  <c r="J997799" i="9"/>
  <c r="J997791" i="9"/>
  <c r="J997783" i="9"/>
  <c r="J997775" i="9"/>
  <c r="J997767" i="9"/>
  <c r="J997759" i="9"/>
  <c r="J997751" i="9"/>
  <c r="J997743" i="9"/>
  <c r="J997735" i="9"/>
  <c r="J997727" i="9"/>
  <c r="J997719" i="9"/>
  <c r="J997711" i="9"/>
  <c r="J997703" i="9"/>
  <c r="J997695" i="9"/>
  <c r="J997687" i="9"/>
  <c r="J997679" i="9"/>
  <c r="J997671" i="9"/>
  <c r="J997663" i="9"/>
  <c r="J997655" i="9"/>
  <c r="J997647" i="9"/>
  <c r="J997639" i="9"/>
  <c r="J997631" i="9"/>
  <c r="J997623" i="9"/>
  <c r="J997615" i="9"/>
  <c r="J997607" i="9"/>
  <c r="J997599" i="9"/>
  <c r="J997591" i="9"/>
  <c r="J997583" i="9"/>
  <c r="J997575" i="9"/>
  <c r="J997567" i="9"/>
  <c r="J997559" i="9"/>
  <c r="J997551" i="9"/>
  <c r="J997543" i="9"/>
  <c r="J997535" i="9"/>
  <c r="J997527" i="9"/>
  <c r="J997519" i="9"/>
  <c r="J997511" i="9"/>
  <c r="J997503" i="9"/>
  <c r="J997495" i="9"/>
  <c r="J997487" i="9"/>
  <c r="J997479" i="9"/>
  <c r="J997471" i="9"/>
  <c r="J997463" i="9"/>
  <c r="J997455" i="9"/>
  <c r="J997447" i="9"/>
  <c r="J997439" i="9"/>
  <c r="J997431" i="9"/>
  <c r="J997423" i="9"/>
  <c r="J997415" i="9"/>
  <c r="J997407" i="9"/>
  <c r="J997399" i="9"/>
  <c r="J997391" i="9"/>
  <c r="J997383" i="9"/>
  <c r="J997375" i="9"/>
  <c r="J997367" i="9"/>
  <c r="J997359" i="9"/>
  <c r="J997351" i="9"/>
  <c r="J997343" i="9"/>
  <c r="J997335" i="9"/>
  <c r="J997327" i="9"/>
  <c r="J997319" i="9"/>
  <c r="J997311" i="9"/>
  <c r="J997303" i="9"/>
  <c r="J997295" i="9"/>
  <c r="J997287" i="9"/>
  <c r="J997279" i="9"/>
  <c r="J997271" i="9"/>
  <c r="J997263" i="9"/>
  <c r="J997255" i="9"/>
  <c r="J997247" i="9"/>
  <c r="J997239" i="9"/>
  <c r="J997231" i="9"/>
  <c r="J997223" i="9"/>
  <c r="J997215" i="9"/>
  <c r="J997207" i="9"/>
  <c r="J997199" i="9"/>
  <c r="J997191" i="9"/>
  <c r="J997183" i="9"/>
  <c r="J997175" i="9"/>
  <c r="J997167" i="9"/>
  <c r="J997159" i="9"/>
  <c r="J997151" i="9"/>
  <c r="J997143" i="9"/>
  <c r="J997135" i="9"/>
  <c r="J997127" i="9"/>
  <c r="J997119" i="9"/>
  <c r="J997111" i="9"/>
  <c r="J997103" i="9"/>
  <c r="J997095" i="9"/>
  <c r="J997087" i="9"/>
  <c r="J997079" i="9"/>
  <c r="J997071" i="9"/>
  <c r="J997063" i="9"/>
  <c r="J997055" i="9"/>
  <c r="J997047" i="9"/>
  <c r="J997039" i="9"/>
  <c r="J997031" i="9"/>
  <c r="J997023" i="9"/>
  <c r="J997015" i="9"/>
  <c r="J997007" i="9"/>
  <c r="J996999" i="9"/>
  <c r="J996991" i="9"/>
  <c r="J996983" i="9"/>
  <c r="J996975" i="9"/>
  <c r="J996967" i="9"/>
  <c r="J996959" i="9"/>
  <c r="J996951" i="9"/>
  <c r="J996943" i="9"/>
  <c r="J996935" i="9"/>
  <c r="J996927" i="9"/>
  <c r="J996919" i="9"/>
  <c r="J996911" i="9"/>
  <c r="J996903" i="9"/>
  <c r="J996895" i="9"/>
  <c r="J996887" i="9"/>
  <c r="J996879" i="9"/>
  <c r="J996871" i="9"/>
  <c r="J996863" i="9"/>
  <c r="J996855" i="9"/>
  <c r="J996847" i="9"/>
  <c r="J996839" i="9"/>
  <c r="J996831" i="9"/>
  <c r="J996823" i="9"/>
  <c r="J996815" i="9"/>
  <c r="J996807" i="9"/>
  <c r="J996799" i="9"/>
  <c r="J996791" i="9"/>
  <c r="J996783" i="9"/>
  <c r="J996775" i="9"/>
  <c r="J996767" i="9"/>
  <c r="J996759" i="9"/>
  <c r="J996751" i="9"/>
  <c r="J996743" i="9"/>
  <c r="J996735" i="9"/>
  <c r="J996727" i="9"/>
  <c r="J996719" i="9"/>
  <c r="J996711" i="9"/>
  <c r="J996703" i="9"/>
  <c r="J996695" i="9"/>
  <c r="J996687" i="9"/>
  <c r="J996679" i="9"/>
  <c r="J996671" i="9"/>
  <c r="J996663" i="9"/>
  <c r="J996655" i="9"/>
  <c r="J996647" i="9"/>
  <c r="J996639" i="9"/>
  <c r="J996631" i="9"/>
  <c r="J996623" i="9"/>
  <c r="J996615" i="9"/>
  <c r="J996607" i="9"/>
  <c r="J996599" i="9"/>
  <c r="J996591" i="9"/>
  <c r="J996583" i="9"/>
  <c r="J996575" i="9"/>
  <c r="J996567" i="9"/>
  <c r="J996559" i="9"/>
  <c r="J996551" i="9"/>
  <c r="J996543" i="9"/>
  <c r="J996535" i="9"/>
  <c r="J996527" i="9"/>
  <c r="J996519" i="9"/>
  <c r="J996511" i="9"/>
  <c r="J996503" i="9"/>
  <c r="J996495" i="9"/>
  <c r="J996487" i="9"/>
  <c r="J996479" i="9"/>
  <c r="J996471" i="9"/>
  <c r="J996463" i="9"/>
  <c r="J996455" i="9"/>
  <c r="J996447" i="9"/>
  <c r="J996439" i="9"/>
  <c r="J996431" i="9"/>
  <c r="J996423" i="9"/>
  <c r="J996415" i="9"/>
  <c r="J996407" i="9"/>
  <c r="J996399" i="9"/>
  <c r="J996391" i="9"/>
  <c r="J996383" i="9"/>
  <c r="J996375" i="9"/>
  <c r="J996367" i="9"/>
  <c r="J996359" i="9"/>
  <c r="J996351" i="9"/>
  <c r="J996343" i="9"/>
  <c r="J996335" i="9"/>
  <c r="J996327" i="9"/>
  <c r="J996319" i="9"/>
  <c r="J996311" i="9"/>
  <c r="J996303" i="9"/>
  <c r="J996295" i="9"/>
  <c r="J996287" i="9"/>
  <c r="J996279" i="9"/>
  <c r="J996271" i="9"/>
  <c r="J996263" i="9"/>
  <c r="J996255" i="9"/>
  <c r="J996247" i="9"/>
  <c r="J996239" i="9"/>
  <c r="J996231" i="9"/>
  <c r="J996223" i="9"/>
  <c r="J996215" i="9"/>
  <c r="J996207" i="9"/>
  <c r="J996199" i="9"/>
  <c r="J996191" i="9"/>
  <c r="J996183" i="9"/>
  <c r="J996175" i="9"/>
  <c r="J996167" i="9"/>
  <c r="J996159" i="9"/>
  <c r="J996151" i="9"/>
  <c r="J996143" i="9"/>
  <c r="J996135" i="9"/>
  <c r="J996127" i="9"/>
  <c r="J996119" i="9"/>
  <c r="J996111" i="9"/>
  <c r="J996103" i="9"/>
  <c r="J996095" i="9"/>
  <c r="J996087" i="9"/>
  <c r="J996079" i="9"/>
  <c r="J996071" i="9"/>
  <c r="J996063" i="9"/>
  <c r="J996055" i="9"/>
  <c r="J996047" i="9"/>
  <c r="J996039" i="9"/>
  <c r="J996031" i="9"/>
  <c r="J996023" i="9"/>
  <c r="J996015" i="9"/>
  <c r="J996007" i="9"/>
  <c r="J995999" i="9"/>
  <c r="J995991" i="9"/>
  <c r="J995983" i="9"/>
  <c r="J995975" i="9"/>
  <c r="J995967" i="9"/>
  <c r="J995959" i="9"/>
  <c r="J995951" i="9"/>
  <c r="J995943" i="9"/>
  <c r="J995935" i="9"/>
  <c r="J995927" i="9"/>
  <c r="J995919" i="9"/>
  <c r="J995911" i="9"/>
  <c r="J995903" i="9"/>
  <c r="J995895" i="9"/>
  <c r="J995887" i="9"/>
  <c r="J995879" i="9"/>
  <c r="J995871" i="9"/>
  <c r="J995863" i="9"/>
  <c r="J995855" i="9"/>
  <c r="J995847" i="9"/>
  <c r="J995839" i="9"/>
  <c r="J995831" i="9"/>
  <c r="J995823" i="9"/>
  <c r="J995815" i="9"/>
  <c r="J995807" i="9"/>
  <c r="J995799" i="9"/>
  <c r="J995791" i="9"/>
  <c r="J995783" i="9"/>
  <c r="J995775" i="9"/>
  <c r="J995767" i="9"/>
  <c r="J995759" i="9"/>
  <c r="J995751" i="9"/>
  <c r="J995743" i="9"/>
  <c r="J995735" i="9"/>
  <c r="J995727" i="9"/>
  <c r="J995719" i="9"/>
  <c r="J995711" i="9"/>
  <c r="J995703" i="9"/>
  <c r="J995695" i="9"/>
  <c r="J995687" i="9"/>
  <c r="J995679" i="9"/>
  <c r="J995671" i="9"/>
  <c r="J995663" i="9"/>
  <c r="J995655" i="9"/>
  <c r="J995647" i="9"/>
  <c r="J995639" i="9"/>
  <c r="J995631" i="9"/>
  <c r="J995623" i="9"/>
  <c r="J995615" i="9"/>
  <c r="J995607" i="9"/>
  <c r="J995599" i="9"/>
  <c r="J995591" i="9"/>
  <c r="J995583" i="9"/>
  <c r="J995575" i="9"/>
  <c r="J995567" i="9"/>
  <c r="J995559" i="9"/>
  <c r="J995551" i="9"/>
  <c r="J995543" i="9"/>
  <c r="J995535" i="9"/>
  <c r="J995527" i="9"/>
  <c r="J995519" i="9"/>
  <c r="J995511" i="9"/>
  <c r="J995503" i="9"/>
  <c r="J995495" i="9"/>
  <c r="J995487" i="9"/>
  <c r="J995479" i="9"/>
  <c r="J995471" i="9"/>
  <c r="J995463" i="9"/>
  <c r="J995455" i="9"/>
  <c r="J995447" i="9"/>
  <c r="J995439" i="9"/>
  <c r="J995431" i="9"/>
  <c r="J995423" i="9"/>
  <c r="J995415" i="9"/>
  <c r="J995407" i="9"/>
  <c r="J995399" i="9"/>
  <c r="J995391" i="9"/>
  <c r="J995383" i="9"/>
  <c r="J995375" i="9"/>
  <c r="J995367" i="9"/>
  <c r="J995359" i="9"/>
  <c r="J995351" i="9"/>
  <c r="J995343" i="9"/>
  <c r="J995335" i="9"/>
  <c r="J995327" i="9"/>
  <c r="J995319" i="9"/>
  <c r="J995311" i="9"/>
  <c r="J995303" i="9"/>
  <c r="J995295" i="9"/>
  <c r="J995287" i="9"/>
  <c r="J995279" i="9"/>
  <c r="J995271" i="9"/>
  <c r="J995263" i="9"/>
  <c r="J995255" i="9"/>
  <c r="J995247" i="9"/>
  <c r="J995239" i="9"/>
  <c r="J995231" i="9"/>
  <c r="J995223" i="9"/>
  <c r="J995215" i="9"/>
  <c r="J995207" i="9"/>
  <c r="J995199" i="9"/>
  <c r="J995191" i="9"/>
  <c r="J995183" i="9"/>
  <c r="J995175" i="9"/>
  <c r="J995167" i="9"/>
  <c r="J995159" i="9"/>
  <c r="J995151" i="9"/>
  <c r="J995143" i="9"/>
  <c r="J995135" i="9"/>
  <c r="J995127" i="9"/>
  <c r="J995119" i="9"/>
  <c r="J995111" i="9"/>
  <c r="J995103" i="9"/>
  <c r="J995095" i="9"/>
  <c r="J995087" i="9"/>
  <c r="J995079" i="9"/>
  <c r="J995071" i="9"/>
  <c r="J995063" i="9"/>
  <c r="J995055" i="9"/>
  <c r="J995047" i="9"/>
  <c r="J995039" i="9"/>
  <c r="J995031" i="9"/>
  <c r="J995023" i="9"/>
  <c r="J995015" i="9"/>
  <c r="J995007" i="9"/>
  <c r="J994999" i="9"/>
  <c r="J994991" i="9"/>
  <c r="J994983" i="9"/>
  <c r="J994975" i="9"/>
  <c r="J994967" i="9"/>
  <c r="J994959" i="9"/>
  <c r="J994951" i="9"/>
  <c r="J994943" i="9"/>
  <c r="J994935" i="9"/>
  <c r="J994927" i="9"/>
  <c r="J994919" i="9"/>
  <c r="J994911" i="9"/>
  <c r="J994903" i="9"/>
  <c r="J994895" i="9"/>
  <c r="J994887" i="9"/>
  <c r="J994879" i="9"/>
  <c r="J994871" i="9"/>
  <c r="J994863" i="9"/>
  <c r="J994855" i="9"/>
  <c r="J994847" i="9"/>
  <c r="J994839" i="9"/>
  <c r="J994831" i="9"/>
  <c r="J994823" i="9"/>
  <c r="J994815" i="9"/>
  <c r="J994807" i="9"/>
  <c r="J994799" i="9"/>
  <c r="J994791" i="9"/>
  <c r="J994783" i="9"/>
  <c r="J994775" i="9"/>
  <c r="J994767" i="9"/>
  <c r="J994759" i="9"/>
  <c r="J994751" i="9"/>
  <c r="J994743" i="9"/>
  <c r="J994735" i="9"/>
  <c r="J994727" i="9"/>
  <c r="J994719" i="9"/>
  <c r="J994711" i="9"/>
  <c r="J994703" i="9"/>
  <c r="J994695" i="9"/>
  <c r="J994687" i="9"/>
  <c r="J994679" i="9"/>
  <c r="J994671" i="9"/>
  <c r="J994663" i="9"/>
  <c r="J994655" i="9"/>
  <c r="J994647" i="9"/>
  <c r="J994639" i="9"/>
  <c r="J994631" i="9"/>
  <c r="J994623" i="9"/>
  <c r="J994615" i="9"/>
  <c r="J994607" i="9"/>
  <c r="J994599" i="9"/>
  <c r="J994591" i="9"/>
  <c r="J994583" i="9"/>
  <c r="J994575" i="9"/>
  <c r="J994567" i="9"/>
  <c r="J994559" i="9"/>
  <c r="J994551" i="9"/>
  <c r="J994543" i="9"/>
  <c r="J994535" i="9"/>
  <c r="J994527" i="9"/>
  <c r="J994519" i="9"/>
  <c r="J994511" i="9"/>
  <c r="J994503" i="9"/>
  <c r="J994495" i="9"/>
  <c r="J994487" i="9"/>
  <c r="J994479" i="9"/>
  <c r="J994471" i="9"/>
  <c r="J994463" i="9"/>
  <c r="J994455" i="9"/>
  <c r="J994447" i="9"/>
  <c r="J994439" i="9"/>
  <c r="J994431" i="9"/>
  <c r="J994423" i="9"/>
  <c r="J994415" i="9"/>
  <c r="J994407" i="9"/>
  <c r="J994399" i="9"/>
  <c r="J994391" i="9"/>
  <c r="J994383" i="9"/>
  <c r="J994375" i="9"/>
  <c r="J994367" i="9"/>
  <c r="J994359" i="9"/>
  <c r="J994351" i="9"/>
  <c r="J994343" i="9"/>
  <c r="J994335" i="9"/>
  <c r="J994327" i="9"/>
  <c r="J994319" i="9"/>
  <c r="J994311" i="9"/>
  <c r="J994303" i="9"/>
  <c r="J994295" i="9"/>
  <c r="J994287" i="9"/>
  <c r="J994279" i="9"/>
  <c r="J994271" i="9"/>
  <c r="J994263" i="9"/>
  <c r="J994255" i="9"/>
  <c r="J994247" i="9"/>
  <c r="J994239" i="9"/>
  <c r="J994231" i="9"/>
  <c r="J994223" i="9"/>
  <c r="J994215" i="9"/>
  <c r="J994207" i="9"/>
  <c r="J994199" i="9"/>
  <c r="J994191" i="9"/>
  <c r="J994183" i="9"/>
  <c r="J994175" i="9"/>
  <c r="J994167" i="9"/>
  <c r="J994159" i="9"/>
  <c r="J994151" i="9"/>
  <c r="J994143" i="9"/>
  <c r="J994135" i="9"/>
  <c r="J994127" i="9"/>
  <c r="J994119" i="9"/>
  <c r="J994111" i="9"/>
  <c r="J994103" i="9"/>
  <c r="J994095" i="9"/>
  <c r="J994087" i="9"/>
  <c r="J994079" i="9"/>
  <c r="J994071" i="9"/>
  <c r="J994063" i="9"/>
  <c r="J994055" i="9"/>
  <c r="J994047" i="9"/>
  <c r="J994039" i="9"/>
  <c r="J994031" i="9"/>
  <c r="J994023" i="9"/>
  <c r="J994015" i="9"/>
  <c r="J994007" i="9"/>
  <c r="J993999" i="9"/>
  <c r="J993991" i="9"/>
  <c r="J993983" i="9"/>
  <c r="J993975" i="9"/>
  <c r="J993967" i="9"/>
  <c r="J993959" i="9"/>
  <c r="J993951" i="9"/>
  <c r="J993943" i="9"/>
  <c r="J993935" i="9"/>
  <c r="J993927" i="9"/>
  <c r="J993919" i="9"/>
  <c r="J993911" i="9"/>
  <c r="J993903" i="9"/>
  <c r="J993895" i="9"/>
  <c r="J993887" i="9"/>
  <c r="J993879" i="9"/>
  <c r="J993871" i="9"/>
  <c r="J993863" i="9"/>
  <c r="J993855" i="9"/>
  <c r="J993847" i="9"/>
  <c r="J993839" i="9"/>
  <c r="J993831" i="9"/>
  <c r="J993823" i="9"/>
  <c r="J993815" i="9"/>
  <c r="J993807" i="9"/>
  <c r="J993799" i="9"/>
  <c r="J993791" i="9"/>
  <c r="J993783" i="9"/>
  <c r="J993775" i="9"/>
  <c r="J993767" i="9"/>
  <c r="J993759" i="9"/>
  <c r="J993751" i="9"/>
  <c r="J993743" i="9"/>
  <c r="J993735" i="9"/>
  <c r="J993727" i="9"/>
  <c r="J993719" i="9"/>
  <c r="J993711" i="9"/>
  <c r="J993703" i="9"/>
  <c r="J993695" i="9"/>
  <c r="J993687" i="9"/>
  <c r="J993679" i="9"/>
  <c r="J993671" i="9"/>
  <c r="J993663" i="9"/>
  <c r="J993655" i="9"/>
  <c r="J993647" i="9"/>
  <c r="J993639" i="9"/>
  <c r="J993631" i="9"/>
  <c r="J993623" i="9"/>
  <c r="J993615" i="9"/>
  <c r="J993607" i="9"/>
  <c r="J993599" i="9"/>
  <c r="J993591" i="9"/>
  <c r="J993583" i="9"/>
  <c r="J993575" i="9"/>
  <c r="J993567" i="9"/>
  <c r="J993559" i="9"/>
  <c r="J993551" i="9"/>
  <c r="J993543" i="9"/>
  <c r="J993535" i="9"/>
  <c r="J993527" i="9"/>
  <c r="J993519" i="9"/>
  <c r="J993511" i="9"/>
  <c r="J993503" i="9"/>
  <c r="J993495" i="9"/>
  <c r="J993487" i="9"/>
  <c r="J993479" i="9"/>
  <c r="J993471" i="9"/>
  <c r="J993463" i="9"/>
  <c r="J993455" i="9"/>
  <c r="J993447" i="9"/>
  <c r="J993439" i="9"/>
  <c r="J993431" i="9"/>
  <c r="J993423" i="9"/>
  <c r="J993415" i="9"/>
  <c r="J993407" i="9"/>
  <c r="J993399" i="9"/>
  <c r="J993391" i="9"/>
  <c r="J993383" i="9"/>
  <c r="J993375" i="9"/>
  <c r="J993367" i="9"/>
  <c r="J993359" i="9"/>
  <c r="J993351" i="9"/>
  <c r="J993343" i="9"/>
  <c r="J993335" i="9"/>
  <c r="J993327" i="9"/>
  <c r="J993319" i="9"/>
  <c r="J993311" i="9"/>
  <c r="J993303" i="9"/>
  <c r="J993295" i="9"/>
  <c r="J993287" i="9"/>
  <c r="J993279" i="9"/>
  <c r="J993271" i="9"/>
  <c r="J993263" i="9"/>
  <c r="J993255" i="9"/>
  <c r="J993247" i="9"/>
  <c r="J993239" i="9"/>
  <c r="J993231" i="9"/>
  <c r="J993223" i="9"/>
  <c r="J993215" i="9"/>
  <c r="J993207" i="9"/>
  <c r="J993199" i="9"/>
  <c r="J993191" i="9"/>
  <c r="J993183" i="9"/>
  <c r="J993175" i="9"/>
  <c r="J993167" i="9"/>
  <c r="J993159" i="9"/>
  <c r="J993151" i="9"/>
  <c r="J993143" i="9"/>
  <c r="J993135" i="9"/>
  <c r="J993127" i="9"/>
  <c r="J993119" i="9"/>
  <c r="J993111" i="9"/>
  <c r="J993103" i="9"/>
  <c r="J993095" i="9"/>
  <c r="J993087" i="9"/>
  <c r="J993079" i="9"/>
  <c r="J993071" i="9"/>
  <c r="J993063" i="9"/>
  <c r="J993055" i="9"/>
  <c r="J993047" i="9"/>
  <c r="J993039" i="9"/>
  <c r="J993031" i="9"/>
  <c r="J993023" i="9"/>
  <c r="J993015" i="9"/>
  <c r="J993007" i="9"/>
  <c r="J992999" i="9"/>
  <c r="J992991" i="9"/>
  <c r="J992983" i="9"/>
  <c r="J992975" i="9"/>
  <c r="J992967" i="9"/>
  <c r="J992959" i="9"/>
  <c r="J992951" i="9"/>
  <c r="J992943" i="9"/>
  <c r="J992935" i="9"/>
  <c r="J992927" i="9"/>
  <c r="J992919" i="9"/>
  <c r="J992911" i="9"/>
  <c r="J992903" i="9"/>
  <c r="J992895" i="9"/>
  <c r="J992887" i="9"/>
  <c r="J992879" i="9"/>
  <c r="J992871" i="9"/>
  <c r="J992863" i="9"/>
  <c r="J992855" i="9"/>
  <c r="J992847" i="9"/>
  <c r="J992839" i="9"/>
  <c r="J992831" i="9"/>
  <c r="J992823" i="9"/>
  <c r="J992815" i="9"/>
  <c r="J992807" i="9"/>
  <c r="J992799" i="9"/>
  <c r="J992791" i="9"/>
  <c r="J992783" i="9"/>
  <c r="J992775" i="9"/>
  <c r="J992767" i="9"/>
  <c r="J992759" i="9"/>
  <c r="J992751" i="9"/>
  <c r="J992743" i="9"/>
  <c r="J992735" i="9"/>
  <c r="J992727" i="9"/>
  <c r="J992719" i="9"/>
  <c r="J992711" i="9"/>
  <c r="J992703" i="9"/>
  <c r="J992695" i="9"/>
  <c r="J992687" i="9"/>
  <c r="J992679" i="9"/>
  <c r="J992671" i="9"/>
  <c r="J992663" i="9"/>
  <c r="J992655" i="9"/>
  <c r="J992647" i="9"/>
  <c r="J992639" i="9"/>
  <c r="J992631" i="9"/>
  <c r="J992623" i="9"/>
  <c r="J992615" i="9"/>
  <c r="J992607" i="9"/>
  <c r="J992599" i="9"/>
  <c r="J992591" i="9"/>
  <c r="J992583" i="9"/>
  <c r="J992575" i="9"/>
  <c r="J992567" i="9"/>
  <c r="J992559" i="9"/>
  <c r="J992551" i="9"/>
  <c r="J992543" i="9"/>
  <c r="J992535" i="9"/>
  <c r="J992527" i="9"/>
  <c r="J992519" i="9"/>
  <c r="J992511" i="9"/>
  <c r="J992503" i="9"/>
  <c r="J992495" i="9"/>
  <c r="J992487" i="9"/>
  <c r="J992479" i="9"/>
  <c r="J992471" i="9"/>
  <c r="J992463" i="9"/>
  <c r="J992455" i="9"/>
  <c r="J992447" i="9"/>
  <c r="J992439" i="9"/>
  <c r="J992431" i="9"/>
  <c r="J992423" i="9"/>
  <c r="J992415" i="9"/>
  <c r="J992407" i="9"/>
  <c r="J992399" i="9"/>
  <c r="J992391" i="9"/>
  <c r="J992383" i="9"/>
  <c r="J992375" i="9"/>
  <c r="J992367" i="9"/>
  <c r="J992359" i="9"/>
  <c r="J992351" i="9"/>
  <c r="J992343" i="9"/>
  <c r="J992335" i="9"/>
  <c r="J992327" i="9"/>
  <c r="J992319" i="9"/>
  <c r="J992311" i="9"/>
  <c r="J992303" i="9"/>
  <c r="J992295" i="9"/>
  <c r="J992287" i="9"/>
  <c r="J992279" i="9"/>
  <c r="J992271" i="9"/>
  <c r="J992263" i="9"/>
  <c r="J992255" i="9"/>
  <c r="J992247" i="9"/>
  <c r="J992239" i="9"/>
  <c r="J992231" i="9"/>
  <c r="J992223" i="9"/>
  <c r="J992215" i="9"/>
  <c r="J992207" i="9"/>
  <c r="J992199" i="9"/>
  <c r="J992191" i="9"/>
  <c r="J992183" i="9"/>
  <c r="J992175" i="9"/>
  <c r="J992167" i="9"/>
  <c r="J992159" i="9"/>
  <c r="J992151" i="9"/>
  <c r="J992143" i="9"/>
  <c r="J992135" i="9"/>
  <c r="J992127" i="9"/>
  <c r="J992119" i="9"/>
  <c r="J992111" i="9"/>
  <c r="J992103" i="9"/>
  <c r="J992095" i="9"/>
  <c r="J992087" i="9"/>
  <c r="J992079" i="9"/>
  <c r="J992071" i="9"/>
  <c r="J992063" i="9"/>
  <c r="J992055" i="9"/>
  <c r="J992047" i="9"/>
  <c r="J992039" i="9"/>
  <c r="J992031" i="9"/>
  <c r="J992023" i="9"/>
  <c r="J992015" i="9"/>
  <c r="J992007" i="9"/>
  <c r="J991999" i="9"/>
  <c r="J991991" i="9"/>
  <c r="J991983" i="9"/>
  <c r="J991975" i="9"/>
  <c r="J991967" i="9"/>
  <c r="J991959" i="9"/>
  <c r="J991951" i="9"/>
  <c r="J991943" i="9"/>
  <c r="J991935" i="9"/>
  <c r="J991927" i="9"/>
  <c r="J991919" i="9"/>
  <c r="J991911" i="9"/>
  <c r="J991903" i="9"/>
  <c r="J991895" i="9"/>
  <c r="J991887" i="9"/>
  <c r="J991879" i="9"/>
  <c r="J991871" i="9"/>
  <c r="J991863" i="9"/>
  <c r="J991855" i="9"/>
  <c r="J991847" i="9"/>
  <c r="J991839" i="9"/>
  <c r="J991831" i="9"/>
  <c r="J991823" i="9"/>
  <c r="J991815" i="9"/>
  <c r="J991807" i="9"/>
  <c r="J991799" i="9"/>
  <c r="J991791" i="9"/>
  <c r="J991783" i="9"/>
  <c r="J991775" i="9"/>
  <c r="J991767" i="9"/>
  <c r="J991759" i="9"/>
  <c r="J991751" i="9"/>
  <c r="J991743" i="9"/>
  <c r="J991735" i="9"/>
  <c r="J991727" i="9"/>
  <c r="J991719" i="9"/>
  <c r="J991711" i="9"/>
  <c r="J991703" i="9"/>
  <c r="J991695" i="9"/>
  <c r="J991687" i="9"/>
  <c r="J991679" i="9"/>
  <c r="J991671" i="9"/>
  <c r="J991663" i="9"/>
  <c r="J991655" i="9"/>
  <c r="J991647" i="9"/>
  <c r="J991639" i="9"/>
  <c r="J991631" i="9"/>
  <c r="J991623" i="9"/>
  <c r="J991615" i="9"/>
  <c r="J991607" i="9"/>
  <c r="J991599" i="9"/>
  <c r="J991591" i="9"/>
  <c r="J991583" i="9"/>
  <c r="J991575" i="9"/>
  <c r="J991567" i="9"/>
  <c r="J991559" i="9"/>
  <c r="J991551" i="9"/>
  <c r="J991543" i="9"/>
  <c r="J991535" i="9"/>
  <c r="J991527" i="9"/>
  <c r="J991519" i="9"/>
  <c r="J991511" i="9"/>
  <c r="J991503" i="9"/>
  <c r="J991495" i="9"/>
  <c r="J991487" i="9"/>
  <c r="J991479" i="9"/>
  <c r="J991471" i="9"/>
  <c r="J991463" i="9"/>
  <c r="J991455" i="9"/>
  <c r="J991447" i="9"/>
  <c r="J991439" i="9"/>
  <c r="J991431" i="9"/>
  <c r="J991423" i="9"/>
  <c r="J991415" i="9"/>
  <c r="J991407" i="9"/>
  <c r="J991399" i="9"/>
  <c r="J991391" i="9"/>
  <c r="J991383" i="9"/>
  <c r="J991375" i="9"/>
  <c r="J991367" i="9"/>
  <c r="J991359" i="9"/>
  <c r="J991351" i="9"/>
  <c r="J991343" i="9"/>
  <c r="J991335" i="9"/>
  <c r="J991327" i="9"/>
  <c r="J991319" i="9"/>
  <c r="J991311" i="9"/>
  <c r="J991303" i="9"/>
  <c r="J991295" i="9"/>
  <c r="J991287" i="9"/>
  <c r="J991279" i="9"/>
  <c r="J991271" i="9"/>
  <c r="J991263" i="9"/>
  <c r="J991255" i="9"/>
  <c r="J991247" i="9"/>
  <c r="J991239" i="9"/>
  <c r="J991231" i="9"/>
  <c r="J991223" i="9"/>
  <c r="J991215" i="9"/>
  <c r="J991207" i="9"/>
  <c r="J991199" i="9"/>
  <c r="J991191" i="9"/>
  <c r="J991183" i="9"/>
  <c r="J991175" i="9"/>
  <c r="J991167" i="9"/>
  <c r="J991159" i="9"/>
  <c r="J991151" i="9"/>
  <c r="J991143" i="9"/>
  <c r="J991135" i="9"/>
  <c r="J991127" i="9"/>
  <c r="J991119" i="9"/>
  <c r="J991111" i="9"/>
  <c r="J991103" i="9"/>
  <c r="J991095" i="9"/>
  <c r="J991087" i="9"/>
  <c r="J991079" i="9"/>
  <c r="J991071" i="9"/>
  <c r="J991063" i="9"/>
  <c r="J991055" i="9"/>
  <c r="J991047" i="9"/>
  <c r="J991039" i="9"/>
  <c r="J991031" i="9"/>
  <c r="J991023" i="9"/>
  <c r="J991015" i="9"/>
  <c r="J991007" i="9"/>
  <c r="J990999" i="9"/>
  <c r="J990991" i="9"/>
  <c r="J990983" i="9"/>
  <c r="J990975" i="9"/>
  <c r="J990967" i="9"/>
  <c r="J990959" i="9"/>
  <c r="J990951" i="9"/>
  <c r="J990943" i="9"/>
  <c r="J990935" i="9"/>
  <c r="J990927" i="9"/>
  <c r="J990919" i="9"/>
  <c r="J990911" i="9"/>
  <c r="J990903" i="9"/>
  <c r="J990895" i="9"/>
  <c r="J990887" i="9"/>
  <c r="J990879" i="9"/>
  <c r="J990871" i="9"/>
  <c r="J990863" i="9"/>
  <c r="J990855" i="9"/>
  <c r="J990847" i="9"/>
  <c r="J990839" i="9"/>
  <c r="J990831" i="9"/>
  <c r="J990823" i="9"/>
  <c r="J990815" i="9"/>
  <c r="J990807" i="9"/>
  <c r="J990799" i="9"/>
  <c r="J990791" i="9"/>
  <c r="J990783" i="9"/>
  <c r="J990775" i="9"/>
  <c r="J990767" i="9"/>
  <c r="J990759" i="9"/>
  <c r="J990751" i="9"/>
  <c r="J990743" i="9"/>
  <c r="J990735" i="9"/>
  <c r="J990727" i="9"/>
  <c r="J990719" i="9"/>
  <c r="J990711" i="9"/>
  <c r="J990703" i="9"/>
  <c r="J990695" i="9"/>
  <c r="J990687" i="9"/>
  <c r="J990679" i="9"/>
  <c r="J990671" i="9"/>
  <c r="J990663" i="9"/>
  <c r="J990655" i="9"/>
  <c r="J990647" i="9"/>
  <c r="J990639" i="9"/>
  <c r="J990631" i="9"/>
  <c r="J990623" i="9"/>
  <c r="J990615" i="9"/>
  <c r="J990607" i="9"/>
  <c r="J990599" i="9"/>
  <c r="J990591" i="9"/>
  <c r="J990583" i="9"/>
  <c r="J990575" i="9"/>
  <c r="J990567" i="9"/>
  <c r="J990559" i="9"/>
  <c r="J990551" i="9"/>
  <c r="J990543" i="9"/>
  <c r="J990535" i="9"/>
  <c r="J990527" i="9"/>
  <c r="J990519" i="9"/>
  <c r="J990511" i="9"/>
  <c r="J990503" i="9"/>
  <c r="J990495" i="9"/>
  <c r="J990487" i="9"/>
  <c r="J990479" i="9"/>
  <c r="J990471" i="9"/>
  <c r="J990463" i="9"/>
  <c r="J990455" i="9"/>
  <c r="J990447" i="9"/>
  <c r="J990439" i="9"/>
  <c r="J990431" i="9"/>
  <c r="J990423" i="9"/>
  <c r="J990415" i="9"/>
  <c r="J990407" i="9"/>
  <c r="J990399" i="9"/>
  <c r="J990391" i="9"/>
  <c r="J990383" i="9"/>
  <c r="J990375" i="9"/>
  <c r="J990367" i="9"/>
  <c r="J990359" i="9"/>
  <c r="J990351" i="9"/>
  <c r="J990343" i="9"/>
  <c r="J990335" i="9"/>
  <c r="J990327" i="9"/>
  <c r="J990319" i="9"/>
  <c r="J990311" i="9"/>
  <c r="J990303" i="9"/>
  <c r="J990295" i="9"/>
  <c r="J990287" i="9"/>
  <c r="J990279" i="9"/>
  <c r="J990271" i="9"/>
  <c r="J990263" i="9"/>
  <c r="J990255" i="9"/>
  <c r="J990247" i="9"/>
  <c r="J990239" i="9"/>
  <c r="J990231" i="9"/>
  <c r="J990223" i="9"/>
  <c r="J990215" i="9"/>
  <c r="J990207" i="9"/>
  <c r="J990199" i="9"/>
  <c r="J990191" i="9"/>
  <c r="J990183" i="9"/>
  <c r="J990175" i="9"/>
  <c r="J990167" i="9"/>
  <c r="J990159" i="9"/>
  <c r="J990151" i="9"/>
  <c r="J990143" i="9"/>
  <c r="J990135" i="9"/>
  <c r="J990127" i="9"/>
  <c r="J990119" i="9"/>
  <c r="J990111" i="9"/>
  <c r="J990103" i="9"/>
  <c r="J990095" i="9"/>
  <c r="J990087" i="9"/>
  <c r="J990079" i="9"/>
  <c r="J990071" i="9"/>
  <c r="J990063" i="9"/>
  <c r="J990055" i="9"/>
  <c r="J990047" i="9"/>
  <c r="J990039" i="9"/>
  <c r="J990031" i="9"/>
  <c r="J990023" i="9"/>
  <c r="J990015" i="9"/>
  <c r="J990007" i="9"/>
  <c r="J989999" i="9"/>
  <c r="J989991" i="9"/>
  <c r="J989983" i="9"/>
  <c r="J989975" i="9"/>
  <c r="J989967" i="9"/>
  <c r="J989959" i="9"/>
  <c r="J989951" i="9"/>
  <c r="J989943" i="9"/>
  <c r="J989935" i="9"/>
  <c r="J989927" i="9"/>
  <c r="J989919" i="9"/>
  <c r="J989911" i="9"/>
  <c r="J989903" i="9"/>
  <c r="J989895" i="9"/>
  <c r="J989887" i="9"/>
  <c r="J989879" i="9"/>
  <c r="J989871" i="9"/>
  <c r="J989863" i="9"/>
  <c r="J989855" i="9"/>
  <c r="J989847" i="9"/>
  <c r="J989839" i="9"/>
  <c r="J989831" i="9"/>
  <c r="J989823" i="9"/>
  <c r="J989815" i="9"/>
  <c r="J989807" i="9"/>
  <c r="J989799" i="9"/>
  <c r="J989791" i="9"/>
  <c r="J989783" i="9"/>
  <c r="J989775" i="9"/>
  <c r="J989767" i="9"/>
  <c r="J989759" i="9"/>
  <c r="J989751" i="9"/>
  <c r="J989743" i="9"/>
  <c r="J989735" i="9"/>
  <c r="J989727" i="9"/>
  <c r="J989719" i="9"/>
  <c r="J989711" i="9"/>
  <c r="J989703" i="9"/>
  <c r="J989695" i="9"/>
  <c r="J989687" i="9"/>
  <c r="J989679" i="9"/>
  <c r="J989671" i="9"/>
  <c r="J989663" i="9"/>
  <c r="J989655" i="9"/>
  <c r="J989647" i="9"/>
  <c r="J989639" i="9"/>
  <c r="J989631" i="9"/>
  <c r="J989623" i="9"/>
  <c r="J989615" i="9"/>
  <c r="J989607" i="9"/>
  <c r="J989599" i="9"/>
  <c r="J989591" i="9"/>
  <c r="J989583" i="9"/>
  <c r="J989575" i="9"/>
  <c r="J989567" i="9"/>
  <c r="J989559" i="9"/>
  <c r="J989551" i="9"/>
  <c r="J989543" i="9"/>
  <c r="J989535" i="9"/>
  <c r="J989527" i="9"/>
  <c r="J989519" i="9"/>
  <c r="J989511" i="9"/>
  <c r="J989503" i="9"/>
  <c r="J989495" i="9"/>
  <c r="J989487" i="9"/>
  <c r="J989479" i="9"/>
  <c r="J989471" i="9"/>
  <c r="J989463" i="9"/>
  <c r="J989455" i="9"/>
  <c r="J989447" i="9"/>
  <c r="J989439" i="9"/>
  <c r="J989431" i="9"/>
  <c r="J989423" i="9"/>
  <c r="J989415" i="9"/>
  <c r="J989407" i="9"/>
  <c r="J989399" i="9"/>
  <c r="J989391" i="9"/>
  <c r="J989383" i="9"/>
  <c r="J989375" i="9"/>
  <c r="J989367" i="9"/>
  <c r="J989359" i="9"/>
  <c r="J989351" i="9"/>
  <c r="J989343" i="9"/>
  <c r="J989335" i="9"/>
  <c r="J989327" i="9"/>
  <c r="J989319" i="9"/>
  <c r="J989311" i="9"/>
  <c r="J989303" i="9"/>
  <c r="J989295" i="9"/>
  <c r="J989287" i="9"/>
  <c r="J989279" i="9"/>
  <c r="J989271" i="9"/>
  <c r="J989263" i="9"/>
  <c r="J989255" i="9"/>
  <c r="J989247" i="9"/>
  <c r="J989239" i="9"/>
  <c r="J989231" i="9"/>
  <c r="J989223" i="9"/>
  <c r="J989215" i="9"/>
  <c r="J989207" i="9"/>
  <c r="J989199" i="9"/>
  <c r="J989191" i="9"/>
  <c r="J989183" i="9"/>
  <c r="J989175" i="9"/>
  <c r="J989167" i="9"/>
  <c r="J989159" i="9"/>
  <c r="J989151" i="9"/>
  <c r="J989143" i="9"/>
  <c r="J989135" i="9"/>
  <c r="J989127" i="9"/>
  <c r="J989119" i="9"/>
  <c r="J989111" i="9"/>
  <c r="J989103" i="9"/>
  <c r="J989095" i="9"/>
  <c r="J989087" i="9"/>
  <c r="J989079" i="9"/>
  <c r="J989071" i="9"/>
  <c r="J989063" i="9"/>
  <c r="J989055" i="9"/>
  <c r="J989047" i="9"/>
  <c r="J989039" i="9"/>
  <c r="J989031" i="9"/>
  <c r="J989023" i="9"/>
  <c r="J989015" i="9"/>
  <c r="J989007" i="9"/>
  <c r="J988999" i="9"/>
  <c r="J988991" i="9"/>
  <c r="J988983" i="9"/>
  <c r="J988975" i="9"/>
  <c r="J988967" i="9"/>
  <c r="J988959" i="9"/>
  <c r="J988951" i="9"/>
  <c r="J988943" i="9"/>
  <c r="J988935" i="9"/>
  <c r="J988927" i="9"/>
  <c r="J988919" i="9"/>
  <c r="J988911" i="9"/>
  <c r="J988903" i="9"/>
  <c r="J988895" i="9"/>
  <c r="J988887" i="9"/>
  <c r="J988879" i="9"/>
  <c r="J988871" i="9"/>
  <c r="J988863" i="9"/>
  <c r="J988855" i="9"/>
  <c r="J988847" i="9"/>
  <c r="J988839" i="9"/>
  <c r="J988831" i="9"/>
  <c r="J988823" i="9"/>
  <c r="J988815" i="9"/>
  <c r="J988807" i="9"/>
  <c r="J988799" i="9"/>
  <c r="J988791" i="9"/>
  <c r="J988783" i="9"/>
  <c r="J988775" i="9"/>
  <c r="J988767" i="9"/>
  <c r="J988759" i="9"/>
  <c r="J988751" i="9"/>
  <c r="J988743" i="9"/>
  <c r="J988735" i="9"/>
  <c r="J988727" i="9"/>
  <c r="J988719" i="9"/>
  <c r="J988711" i="9"/>
  <c r="J988703" i="9"/>
  <c r="J988695" i="9"/>
  <c r="J988687" i="9"/>
  <c r="J988679" i="9"/>
  <c r="J988671" i="9"/>
  <c r="J988663" i="9"/>
  <c r="J988655" i="9"/>
  <c r="J988647" i="9"/>
  <c r="J988639" i="9"/>
  <c r="J988631" i="9"/>
  <c r="J988623" i="9"/>
  <c r="J988615" i="9"/>
  <c r="J988607" i="9"/>
  <c r="J988599" i="9"/>
  <c r="J988591" i="9"/>
  <c r="J988583" i="9"/>
  <c r="J988575" i="9"/>
  <c r="J988567" i="9"/>
  <c r="J988559" i="9"/>
  <c r="J988551" i="9"/>
  <c r="J988543" i="9"/>
  <c r="J988535" i="9"/>
  <c r="J988527" i="9"/>
  <c r="J988519" i="9"/>
  <c r="J988511" i="9"/>
  <c r="J988503" i="9"/>
  <c r="J988495" i="9"/>
  <c r="J988487" i="9"/>
  <c r="J988479" i="9"/>
  <c r="J988471" i="9"/>
  <c r="J988463" i="9"/>
  <c r="J988455" i="9"/>
  <c r="J988447" i="9"/>
  <c r="J988439" i="9"/>
  <c r="J988431" i="9"/>
  <c r="J988423" i="9"/>
  <c r="J988415" i="9"/>
  <c r="J988407" i="9"/>
  <c r="J988399" i="9"/>
  <c r="J988391" i="9"/>
  <c r="J988383" i="9"/>
  <c r="J988375" i="9"/>
  <c r="J988367" i="9"/>
  <c r="J988359" i="9"/>
  <c r="J988351" i="9"/>
  <c r="J988343" i="9"/>
  <c r="J988335" i="9"/>
  <c r="J988327" i="9"/>
  <c r="J988319" i="9"/>
  <c r="J988311" i="9"/>
  <c r="J988303" i="9"/>
  <c r="J988295" i="9"/>
  <c r="J988287" i="9"/>
  <c r="J988279" i="9"/>
  <c r="J988271" i="9"/>
  <c r="J988263" i="9"/>
  <c r="J988255" i="9"/>
  <c r="J988247" i="9"/>
  <c r="J988239" i="9"/>
  <c r="J988231" i="9"/>
  <c r="J988223" i="9"/>
  <c r="J988215" i="9"/>
  <c r="J988207" i="9"/>
  <c r="J988199" i="9"/>
  <c r="J988191" i="9"/>
  <c r="J988183" i="9"/>
  <c r="J988175" i="9"/>
  <c r="J988167" i="9"/>
  <c r="J988159" i="9"/>
  <c r="J988151" i="9"/>
  <c r="J988143" i="9"/>
  <c r="J988135" i="9"/>
  <c r="J988127" i="9"/>
  <c r="J988119" i="9"/>
  <c r="J988111" i="9"/>
  <c r="J988103" i="9"/>
  <c r="J988095" i="9"/>
  <c r="J988087" i="9"/>
  <c r="J988079" i="9"/>
  <c r="J988071" i="9"/>
  <c r="J988063" i="9"/>
  <c r="J988055" i="9"/>
  <c r="J988047" i="9"/>
  <c r="J988039" i="9"/>
  <c r="J988031" i="9"/>
  <c r="J988023" i="9"/>
  <c r="J988015" i="9"/>
  <c r="J988007" i="9"/>
  <c r="J987999" i="9"/>
  <c r="J987991" i="9"/>
  <c r="J987983" i="9"/>
  <c r="J987975" i="9"/>
  <c r="J987967" i="9"/>
  <c r="J987959" i="9"/>
  <c r="J987951" i="9"/>
  <c r="J987943" i="9"/>
  <c r="J987935" i="9"/>
  <c r="J987927" i="9"/>
  <c r="J987919" i="9"/>
  <c r="J987911" i="9"/>
  <c r="J987903" i="9"/>
  <c r="J987895" i="9"/>
  <c r="J987887" i="9"/>
  <c r="J987879" i="9"/>
  <c r="J987871" i="9"/>
  <c r="J987863" i="9"/>
  <c r="J987855" i="9"/>
  <c r="J987847" i="9"/>
  <c r="J987839" i="9"/>
  <c r="J987831" i="9"/>
  <c r="J987823" i="9"/>
  <c r="J987815" i="9"/>
  <c r="J987807" i="9"/>
  <c r="J987799" i="9"/>
  <c r="J987791" i="9"/>
  <c r="J987783" i="9"/>
  <c r="J987775" i="9"/>
  <c r="J987767" i="9"/>
  <c r="J987759" i="9"/>
  <c r="J987751" i="9"/>
  <c r="J987743" i="9"/>
  <c r="J987735" i="9"/>
  <c r="J987727" i="9"/>
  <c r="J987719" i="9"/>
  <c r="J987711" i="9"/>
  <c r="J987703" i="9"/>
  <c r="J987695" i="9"/>
  <c r="J987687" i="9"/>
  <c r="J987679" i="9"/>
  <c r="J987671" i="9"/>
  <c r="J987663" i="9"/>
  <c r="J987655" i="9"/>
  <c r="J987647" i="9"/>
  <c r="J987639" i="9"/>
  <c r="J987631" i="9"/>
  <c r="J987623" i="9"/>
  <c r="J987615" i="9"/>
  <c r="J987607" i="9"/>
  <c r="J987599" i="9"/>
  <c r="J987591" i="9"/>
  <c r="J987583" i="9"/>
  <c r="J987575" i="9"/>
  <c r="J987567" i="9"/>
  <c r="J987559" i="9"/>
  <c r="J987551" i="9"/>
  <c r="J987543" i="9"/>
  <c r="J987535" i="9"/>
  <c r="J987527" i="9"/>
  <c r="J987519" i="9"/>
  <c r="J987511" i="9"/>
  <c r="J987503" i="9"/>
  <c r="J987495" i="9"/>
  <c r="J987487" i="9"/>
  <c r="J987479" i="9"/>
  <c r="J987471" i="9"/>
  <c r="J987463" i="9"/>
  <c r="J987455" i="9"/>
  <c r="J987447" i="9"/>
  <c r="J987439" i="9"/>
  <c r="J987431" i="9"/>
  <c r="J987423" i="9"/>
  <c r="J987415" i="9"/>
  <c r="J987407" i="9"/>
  <c r="J987399" i="9"/>
  <c r="J987391" i="9"/>
  <c r="J987383" i="9"/>
  <c r="J987375" i="9"/>
  <c r="J987367" i="9"/>
  <c r="J987359" i="9"/>
  <c r="J987351" i="9"/>
  <c r="J987343" i="9"/>
  <c r="J987335" i="9"/>
  <c r="J987327" i="9"/>
  <c r="J987319" i="9"/>
  <c r="J987311" i="9"/>
  <c r="J987303" i="9"/>
  <c r="J987295" i="9"/>
  <c r="J987287" i="9"/>
  <c r="J987279" i="9"/>
  <c r="J987271" i="9"/>
  <c r="J987263" i="9"/>
  <c r="J987255" i="9"/>
  <c r="J987247" i="9"/>
  <c r="J987239" i="9"/>
  <c r="J987231" i="9"/>
  <c r="J987223" i="9"/>
  <c r="J987215" i="9"/>
  <c r="J987207" i="9"/>
  <c r="J987199" i="9"/>
  <c r="J987191" i="9"/>
  <c r="J987183" i="9"/>
  <c r="J987175" i="9"/>
  <c r="J987167" i="9"/>
  <c r="J987159" i="9"/>
  <c r="J987151" i="9"/>
  <c r="J987143" i="9"/>
  <c r="J987135" i="9"/>
  <c r="J987127" i="9"/>
  <c r="J987119" i="9"/>
  <c r="J987111" i="9"/>
  <c r="J987103" i="9"/>
  <c r="J987095" i="9"/>
  <c r="J987087" i="9"/>
  <c r="J987079" i="9"/>
  <c r="J987071" i="9"/>
  <c r="J987063" i="9"/>
  <c r="J987055" i="9"/>
  <c r="J987047" i="9"/>
  <c r="J987039" i="9"/>
  <c r="J987031" i="9"/>
  <c r="J987023" i="9"/>
  <c r="J987015" i="9"/>
  <c r="J987007" i="9"/>
  <c r="J986999" i="9"/>
  <c r="J986991" i="9"/>
  <c r="J986983" i="9"/>
  <c r="J986975" i="9"/>
  <c r="J986967" i="9"/>
  <c r="J986959" i="9"/>
  <c r="J986951" i="9"/>
  <c r="J986943" i="9"/>
  <c r="J986935" i="9"/>
  <c r="J986927" i="9"/>
  <c r="J986919" i="9"/>
  <c r="J986911" i="9"/>
  <c r="J986903" i="9"/>
  <c r="J986895" i="9"/>
  <c r="J986887" i="9"/>
  <c r="J986879" i="9"/>
  <c r="J986871" i="9"/>
  <c r="J986863" i="9"/>
  <c r="J986855" i="9"/>
  <c r="J986847" i="9"/>
  <c r="J986839" i="9"/>
  <c r="J986831" i="9"/>
  <c r="J986823" i="9"/>
  <c r="J986815" i="9"/>
  <c r="J986807" i="9"/>
  <c r="J986799" i="9"/>
  <c r="J986791" i="9"/>
  <c r="J986783" i="9"/>
  <c r="J986775" i="9"/>
  <c r="J986767" i="9"/>
  <c r="J986759" i="9"/>
  <c r="J986751" i="9"/>
  <c r="J986743" i="9"/>
  <c r="J986735" i="9"/>
  <c r="J986727" i="9"/>
  <c r="J986719" i="9"/>
  <c r="J986711" i="9"/>
  <c r="J986703" i="9"/>
  <c r="J986695" i="9"/>
  <c r="J986687" i="9"/>
  <c r="J986679" i="9"/>
  <c r="J986671" i="9"/>
  <c r="J986663" i="9"/>
  <c r="J986655" i="9"/>
  <c r="J986647" i="9"/>
  <c r="J986639" i="9"/>
  <c r="J986631" i="9"/>
  <c r="J986623" i="9"/>
  <c r="J986615" i="9"/>
  <c r="J986607" i="9"/>
  <c r="J986599" i="9"/>
  <c r="J986591" i="9"/>
  <c r="J986583" i="9"/>
  <c r="J986575" i="9"/>
  <c r="J986567" i="9"/>
  <c r="J986559" i="9"/>
  <c r="J986551" i="9"/>
  <c r="J986543" i="9"/>
  <c r="J986535" i="9"/>
  <c r="J986527" i="9"/>
  <c r="J986519" i="9"/>
  <c r="J986511" i="9"/>
  <c r="J986503" i="9"/>
  <c r="J986495" i="9"/>
  <c r="J986487" i="9"/>
  <c r="J986479" i="9"/>
  <c r="J986471" i="9"/>
  <c r="J986463" i="9"/>
  <c r="J986455" i="9"/>
  <c r="J986447" i="9"/>
  <c r="J986439" i="9"/>
  <c r="J986431" i="9"/>
  <c r="J986423" i="9"/>
  <c r="J986415" i="9"/>
  <c r="J986407" i="9"/>
  <c r="J986399" i="9"/>
  <c r="J986391" i="9"/>
  <c r="J986383" i="9"/>
  <c r="J986375" i="9"/>
  <c r="J986367" i="9"/>
  <c r="J986359" i="9"/>
  <c r="J986351" i="9"/>
  <c r="J986343" i="9"/>
  <c r="J986335" i="9"/>
  <c r="J986327" i="9"/>
  <c r="J986319" i="9"/>
  <c r="J986311" i="9"/>
  <c r="J986303" i="9"/>
  <c r="J986295" i="9"/>
  <c r="J986287" i="9"/>
  <c r="J986279" i="9"/>
  <c r="J986271" i="9"/>
  <c r="J986263" i="9"/>
  <c r="J986255" i="9"/>
  <c r="J986247" i="9"/>
  <c r="J986239" i="9"/>
  <c r="J986231" i="9"/>
  <c r="J986223" i="9"/>
  <c r="J986215" i="9"/>
  <c r="J986207" i="9"/>
  <c r="J986199" i="9"/>
  <c r="J986191" i="9"/>
  <c r="J986183" i="9"/>
  <c r="J986175" i="9"/>
  <c r="J986167" i="9"/>
  <c r="J986159" i="9"/>
  <c r="J986151" i="9"/>
  <c r="J986143" i="9"/>
  <c r="J986135" i="9"/>
  <c r="J986127" i="9"/>
  <c r="J986119" i="9"/>
  <c r="J986111" i="9"/>
  <c r="J986103" i="9"/>
  <c r="J986095" i="9"/>
  <c r="J986087" i="9"/>
  <c r="J986079" i="9"/>
  <c r="J986071" i="9"/>
  <c r="J986063" i="9"/>
  <c r="J986055" i="9"/>
  <c r="J986047" i="9"/>
  <c r="J986039" i="9"/>
  <c r="J986031" i="9"/>
  <c r="J986023" i="9"/>
  <c r="J986015" i="9"/>
  <c r="J986007" i="9"/>
  <c r="J985999" i="9"/>
  <c r="J985991" i="9"/>
  <c r="J985983" i="9"/>
  <c r="J985975" i="9"/>
  <c r="J985967" i="9"/>
  <c r="J985959" i="9"/>
  <c r="J985951" i="9"/>
  <c r="J985943" i="9"/>
  <c r="J985935" i="9"/>
  <c r="J985927" i="9"/>
  <c r="J985919" i="9"/>
  <c r="J985911" i="9"/>
  <c r="J985903" i="9"/>
  <c r="J985895" i="9"/>
  <c r="J985887" i="9"/>
  <c r="J985879" i="9"/>
  <c r="J985871" i="9"/>
  <c r="J985863" i="9"/>
  <c r="J985855" i="9"/>
  <c r="J985847" i="9"/>
  <c r="J985839" i="9"/>
  <c r="J985831" i="9"/>
  <c r="J985823" i="9"/>
  <c r="J985815" i="9"/>
  <c r="J985807" i="9"/>
  <c r="J985799" i="9"/>
  <c r="J985791" i="9"/>
  <c r="J985783" i="9"/>
  <c r="J985775" i="9"/>
  <c r="J985767" i="9"/>
  <c r="J985759" i="9"/>
  <c r="J985751" i="9"/>
  <c r="J985743" i="9"/>
  <c r="J985735" i="9"/>
  <c r="J985727" i="9"/>
  <c r="J985719" i="9"/>
  <c r="J985711" i="9"/>
  <c r="J985703" i="9"/>
  <c r="J985695" i="9"/>
  <c r="J985687" i="9"/>
  <c r="J985679" i="9"/>
  <c r="J985671" i="9"/>
  <c r="J985663" i="9"/>
  <c r="J985655" i="9"/>
  <c r="J985647" i="9"/>
  <c r="J985639" i="9"/>
  <c r="J985631" i="9"/>
  <c r="J985623" i="9"/>
  <c r="J985615" i="9"/>
  <c r="J985607" i="9"/>
  <c r="J985599" i="9"/>
  <c r="J985591" i="9"/>
  <c r="J985583" i="9"/>
  <c r="J985575" i="9"/>
  <c r="J985567" i="9"/>
  <c r="J985559" i="9"/>
  <c r="J985551" i="9"/>
  <c r="J985543" i="9"/>
  <c r="J985535" i="9"/>
  <c r="J985527" i="9"/>
  <c r="J985519" i="9"/>
  <c r="J985511" i="9"/>
  <c r="J985503" i="9"/>
  <c r="J985495" i="9"/>
  <c r="J985487" i="9"/>
  <c r="J985479" i="9"/>
  <c r="J985471" i="9"/>
  <c r="J985463" i="9"/>
  <c r="J985455" i="9"/>
  <c r="J985447" i="9"/>
  <c r="J985439" i="9"/>
  <c r="J985431" i="9"/>
  <c r="J985423" i="9"/>
  <c r="J985415" i="9"/>
  <c r="J985407" i="9"/>
  <c r="J985399" i="9"/>
  <c r="J985391" i="9"/>
  <c r="J985383" i="9"/>
  <c r="J985375" i="9"/>
  <c r="J985367" i="9"/>
  <c r="J985359" i="9"/>
  <c r="J985351" i="9"/>
  <c r="J985343" i="9"/>
  <c r="J985335" i="9"/>
  <c r="J985327" i="9"/>
  <c r="J985319" i="9"/>
  <c r="J985311" i="9"/>
  <c r="J985303" i="9"/>
  <c r="J985295" i="9"/>
  <c r="J985287" i="9"/>
  <c r="J985279" i="9"/>
  <c r="J985271" i="9"/>
  <c r="J985263" i="9"/>
  <c r="J985255" i="9"/>
  <c r="J985247" i="9"/>
  <c r="J985239" i="9"/>
  <c r="J985231" i="9"/>
  <c r="J985223" i="9"/>
  <c r="J985215" i="9"/>
  <c r="J985207" i="9"/>
  <c r="J985199" i="9"/>
  <c r="J985191" i="9"/>
  <c r="J985183" i="9"/>
  <c r="J985175" i="9"/>
  <c r="J985167" i="9"/>
  <c r="J985159" i="9"/>
  <c r="J985151" i="9"/>
  <c r="J985143" i="9"/>
  <c r="J985135" i="9"/>
  <c r="J985127" i="9"/>
  <c r="J985119" i="9"/>
  <c r="J985111" i="9"/>
  <c r="J985103" i="9"/>
  <c r="J985095" i="9"/>
  <c r="J985087" i="9"/>
  <c r="J985079" i="9"/>
  <c r="J985071" i="9"/>
  <c r="J985063" i="9"/>
  <c r="J985055" i="9"/>
  <c r="J985047" i="9"/>
  <c r="J985039" i="9"/>
  <c r="J985031" i="9"/>
  <c r="J985023" i="9"/>
  <c r="J985015" i="9"/>
  <c r="J985007" i="9"/>
  <c r="J984999" i="9"/>
  <c r="J984991" i="9"/>
  <c r="J984983" i="9"/>
  <c r="J984975" i="9"/>
  <c r="J984967" i="9"/>
  <c r="J984959" i="9"/>
  <c r="J984951" i="9"/>
  <c r="J984943" i="9"/>
  <c r="J984935" i="9"/>
  <c r="J984927" i="9"/>
  <c r="J984919" i="9"/>
  <c r="J984911" i="9"/>
  <c r="J984903" i="9"/>
  <c r="J984895" i="9"/>
  <c r="J984887" i="9"/>
  <c r="J984879" i="9"/>
  <c r="J984871" i="9"/>
  <c r="J984863" i="9"/>
  <c r="J984855" i="9"/>
  <c r="J984847" i="9"/>
  <c r="J984839" i="9"/>
  <c r="J984831" i="9"/>
  <c r="J984823" i="9"/>
  <c r="J984815" i="9"/>
  <c r="J984807" i="9"/>
  <c r="J984799" i="9"/>
  <c r="J984791" i="9"/>
  <c r="J984783" i="9"/>
  <c r="J984775" i="9"/>
  <c r="J984767" i="9"/>
  <c r="J984759" i="9"/>
  <c r="J984751" i="9"/>
  <c r="J984743" i="9"/>
  <c r="J984735" i="9"/>
  <c r="J984727" i="9"/>
  <c r="J984719" i="9"/>
  <c r="J984711" i="9"/>
  <c r="J984703" i="9"/>
  <c r="J984695" i="9"/>
  <c r="J984687" i="9"/>
  <c r="J984679" i="9"/>
  <c r="J984671" i="9"/>
  <c r="J984663" i="9"/>
  <c r="J984655" i="9"/>
  <c r="J984647" i="9"/>
  <c r="J984639" i="9"/>
  <c r="J984631" i="9"/>
  <c r="J984623" i="9"/>
  <c r="J984615" i="9"/>
  <c r="J984607" i="9"/>
  <c r="J984599" i="9"/>
  <c r="J984591" i="9"/>
  <c r="J984583" i="9"/>
  <c r="J984575" i="9"/>
  <c r="J984567" i="9"/>
  <c r="J984559" i="9"/>
  <c r="J984551" i="9"/>
  <c r="J984543" i="9"/>
  <c r="J984535" i="9"/>
  <c r="J984527" i="9"/>
  <c r="J984519" i="9"/>
  <c r="J984511" i="9"/>
  <c r="J984503" i="9"/>
  <c r="J984495" i="9"/>
  <c r="J984487" i="9"/>
  <c r="J984479" i="9"/>
  <c r="J984471" i="9"/>
  <c r="J984463" i="9"/>
  <c r="J984455" i="9"/>
  <c r="J984447" i="9"/>
  <c r="J984439" i="9"/>
  <c r="J984431" i="9"/>
  <c r="J984423" i="9"/>
  <c r="J984415" i="9"/>
  <c r="J984407" i="9"/>
  <c r="J984399" i="9"/>
  <c r="J984391" i="9"/>
  <c r="J984383" i="9"/>
  <c r="J984375" i="9"/>
  <c r="J984367" i="9"/>
  <c r="J984359" i="9"/>
  <c r="J984351" i="9"/>
  <c r="J984343" i="9"/>
  <c r="J984335" i="9"/>
  <c r="J984327" i="9"/>
  <c r="J984319" i="9"/>
  <c r="J984311" i="9"/>
  <c r="J984303" i="9"/>
  <c r="J984295" i="9"/>
  <c r="J984287" i="9"/>
  <c r="J984279" i="9"/>
  <c r="J984271" i="9"/>
  <c r="J984263" i="9"/>
  <c r="J984255" i="9"/>
  <c r="J984247" i="9"/>
  <c r="J984239" i="9"/>
  <c r="J984231" i="9"/>
  <c r="J984223" i="9"/>
  <c r="J984215" i="9"/>
  <c r="J984207" i="9"/>
  <c r="J984199" i="9"/>
  <c r="J984191" i="9"/>
  <c r="J984183" i="9"/>
  <c r="J984175" i="9"/>
  <c r="J984167" i="9"/>
  <c r="J984159" i="9"/>
  <c r="J984151" i="9"/>
  <c r="J984143" i="9"/>
  <c r="J984135" i="9"/>
  <c r="J984127" i="9"/>
  <c r="J984119" i="9"/>
  <c r="J984111" i="9"/>
  <c r="J984103" i="9"/>
  <c r="J984095" i="9"/>
  <c r="J984087" i="9"/>
  <c r="J984079" i="9"/>
  <c r="J984071" i="9"/>
  <c r="J984063" i="9"/>
  <c r="J984055" i="9"/>
  <c r="J984047" i="9"/>
  <c r="J984039" i="9"/>
  <c r="J984031" i="9"/>
  <c r="J984023" i="9"/>
  <c r="J984015" i="9"/>
  <c r="J984007" i="9"/>
  <c r="J983999" i="9"/>
  <c r="J983991" i="9"/>
  <c r="J983983" i="9"/>
  <c r="J983975" i="9"/>
  <c r="J983967" i="9"/>
  <c r="J983959" i="9"/>
  <c r="J983951" i="9"/>
  <c r="J983943" i="9"/>
  <c r="J983935" i="9"/>
  <c r="J983927" i="9"/>
  <c r="J983919" i="9"/>
  <c r="J983911" i="9"/>
  <c r="J983903" i="9"/>
  <c r="J983895" i="9"/>
  <c r="J983887" i="9"/>
  <c r="J983879" i="9"/>
  <c r="J983871" i="9"/>
  <c r="J983863" i="9"/>
  <c r="J983855" i="9"/>
  <c r="J983847" i="9"/>
  <c r="J983839" i="9"/>
  <c r="J983831" i="9"/>
  <c r="J983823" i="9"/>
  <c r="J983815" i="9"/>
  <c r="J983807" i="9"/>
  <c r="J983799" i="9"/>
  <c r="J983791" i="9"/>
  <c r="J983783" i="9"/>
  <c r="J983775" i="9"/>
  <c r="J983767" i="9"/>
  <c r="J983759" i="9"/>
  <c r="J983751" i="9"/>
  <c r="J983743" i="9"/>
  <c r="J983735" i="9"/>
  <c r="J983727" i="9"/>
  <c r="J983719" i="9"/>
  <c r="J983711" i="9"/>
  <c r="J983703" i="9"/>
  <c r="J983695" i="9"/>
  <c r="J983687" i="9"/>
  <c r="J983679" i="9"/>
  <c r="J983671" i="9"/>
  <c r="J983663" i="9"/>
  <c r="J983655" i="9"/>
  <c r="J983647" i="9"/>
  <c r="J983639" i="9"/>
  <c r="J983631" i="9"/>
  <c r="J983623" i="9"/>
  <c r="J983615" i="9"/>
  <c r="J983607" i="9"/>
  <c r="J983599" i="9"/>
  <c r="J983591" i="9"/>
  <c r="J983583" i="9"/>
  <c r="J983575" i="9"/>
  <c r="J983567" i="9"/>
  <c r="J983559" i="9"/>
  <c r="J983551" i="9"/>
  <c r="J983543" i="9"/>
  <c r="J983535" i="9"/>
  <c r="J983527" i="9"/>
  <c r="J983519" i="9"/>
  <c r="J983511" i="9"/>
  <c r="J983503" i="9"/>
  <c r="J983495" i="9"/>
  <c r="J983487" i="9"/>
  <c r="J983479" i="9"/>
  <c r="J983471" i="9"/>
  <c r="J983463" i="9"/>
  <c r="J983455" i="9"/>
  <c r="J983447" i="9"/>
  <c r="J983439" i="9"/>
  <c r="J983431" i="9"/>
  <c r="J983423" i="9"/>
  <c r="J983415" i="9"/>
  <c r="J983407" i="9"/>
  <c r="J983399" i="9"/>
  <c r="J983391" i="9"/>
  <c r="J983383" i="9"/>
  <c r="J983375" i="9"/>
  <c r="J983367" i="9"/>
  <c r="J983359" i="9"/>
  <c r="J983351" i="9"/>
  <c r="J983343" i="9"/>
  <c r="J983335" i="9"/>
  <c r="J983327" i="9"/>
  <c r="J983319" i="9"/>
  <c r="J983311" i="9"/>
  <c r="J983303" i="9"/>
  <c r="J983295" i="9"/>
  <c r="J983287" i="9"/>
  <c r="J983279" i="9"/>
  <c r="J983271" i="9"/>
  <c r="J983263" i="9"/>
  <c r="J983255" i="9"/>
  <c r="J983247" i="9"/>
  <c r="J983239" i="9"/>
  <c r="J983231" i="9"/>
  <c r="J983223" i="9"/>
  <c r="J983215" i="9"/>
  <c r="J983207" i="9"/>
  <c r="J983199" i="9"/>
  <c r="J983191" i="9"/>
  <c r="J983183" i="9"/>
  <c r="J983175" i="9"/>
  <c r="J983167" i="9"/>
  <c r="J983159" i="9"/>
  <c r="J983151" i="9"/>
  <c r="J983143" i="9"/>
  <c r="J983135" i="9"/>
  <c r="J983127" i="9"/>
  <c r="J983119" i="9"/>
  <c r="J983111" i="9"/>
  <c r="J983103" i="9"/>
  <c r="J983095" i="9"/>
  <c r="J983087" i="9"/>
  <c r="J983079" i="9"/>
  <c r="J983071" i="9"/>
  <c r="J983063" i="9"/>
  <c r="J983055" i="9"/>
  <c r="J983047" i="9"/>
  <c r="J983039" i="9"/>
  <c r="J983031" i="9"/>
  <c r="J983023" i="9"/>
  <c r="J983015" i="9"/>
  <c r="J983007" i="9"/>
  <c r="J982999" i="9"/>
  <c r="J982991" i="9"/>
  <c r="J982983" i="9"/>
  <c r="J982975" i="9"/>
  <c r="J982967" i="9"/>
  <c r="J982959" i="9"/>
  <c r="J982951" i="9"/>
  <c r="J982943" i="9"/>
  <c r="J982935" i="9"/>
  <c r="J982927" i="9"/>
  <c r="J982919" i="9"/>
  <c r="J982911" i="9"/>
  <c r="J982903" i="9"/>
  <c r="J982895" i="9"/>
  <c r="J982887" i="9"/>
  <c r="J982879" i="9"/>
  <c r="J982871" i="9"/>
  <c r="J982863" i="9"/>
  <c r="J982855" i="9"/>
  <c r="J982847" i="9"/>
  <c r="J982839" i="9"/>
  <c r="J982831" i="9"/>
  <c r="J982823" i="9"/>
  <c r="J982815" i="9"/>
  <c r="J982807" i="9"/>
  <c r="J982799" i="9"/>
  <c r="J982791" i="9"/>
  <c r="J982783" i="9"/>
  <c r="J982775" i="9"/>
  <c r="J982767" i="9"/>
  <c r="J982759" i="9"/>
  <c r="J982751" i="9"/>
  <c r="J982743" i="9"/>
  <c r="J982735" i="9"/>
  <c r="J982727" i="9"/>
  <c r="J982719" i="9"/>
  <c r="J982711" i="9"/>
  <c r="J982703" i="9"/>
  <c r="J982695" i="9"/>
  <c r="J982687" i="9"/>
  <c r="J982679" i="9"/>
  <c r="J982671" i="9"/>
  <c r="J982663" i="9"/>
  <c r="J982655" i="9"/>
  <c r="J982647" i="9"/>
  <c r="J982639" i="9"/>
  <c r="J982631" i="9"/>
  <c r="J982623" i="9"/>
  <c r="J982615" i="9"/>
  <c r="J982607" i="9"/>
  <c r="J982599" i="9"/>
  <c r="J982591" i="9"/>
  <c r="J982583" i="9"/>
  <c r="J982575" i="9"/>
  <c r="J982567" i="9"/>
  <c r="J982559" i="9"/>
  <c r="J982551" i="9"/>
  <c r="J982543" i="9"/>
  <c r="J982535" i="9"/>
  <c r="J982527" i="9"/>
  <c r="J982519" i="9"/>
  <c r="J982511" i="9"/>
  <c r="J982503" i="9"/>
  <c r="J982495" i="9"/>
  <c r="J982487" i="9"/>
  <c r="J982479" i="9"/>
  <c r="J982471" i="9"/>
  <c r="J982463" i="9"/>
  <c r="J982455" i="9"/>
  <c r="J982447" i="9"/>
  <c r="J982439" i="9"/>
  <c r="J982431" i="9"/>
  <c r="J982423" i="9"/>
  <c r="J982415" i="9"/>
  <c r="J982407" i="9"/>
  <c r="J982399" i="9"/>
  <c r="J982391" i="9"/>
  <c r="J982383" i="9"/>
  <c r="J982375" i="9"/>
  <c r="J982367" i="9"/>
  <c r="J982359" i="9"/>
  <c r="J982351" i="9"/>
  <c r="J982343" i="9"/>
  <c r="J982335" i="9"/>
  <c r="J982327" i="9"/>
  <c r="J982319" i="9"/>
  <c r="J982311" i="9"/>
  <c r="J982303" i="9"/>
  <c r="J982295" i="9"/>
  <c r="J982287" i="9"/>
  <c r="J982279" i="9"/>
  <c r="J982271" i="9"/>
  <c r="J982263" i="9"/>
  <c r="J982255" i="9"/>
  <c r="J982247" i="9"/>
  <c r="J982239" i="9"/>
  <c r="J982231" i="9"/>
  <c r="J982223" i="9"/>
  <c r="J982215" i="9"/>
  <c r="J982207" i="9"/>
  <c r="J982199" i="9"/>
  <c r="J982191" i="9"/>
  <c r="J982183" i="9"/>
  <c r="J982175" i="9"/>
  <c r="J982167" i="9"/>
  <c r="J982159" i="9"/>
  <c r="J982151" i="9"/>
  <c r="J982143" i="9"/>
  <c r="J982135" i="9"/>
  <c r="J982127" i="9"/>
  <c r="J982119" i="9"/>
  <c r="J982111" i="9"/>
  <c r="J982103" i="9"/>
  <c r="J982095" i="9"/>
  <c r="J982087" i="9"/>
  <c r="J982079" i="9"/>
  <c r="J982071" i="9"/>
  <c r="J982063" i="9"/>
  <c r="J982055" i="9"/>
  <c r="J982047" i="9"/>
  <c r="J982039" i="9"/>
  <c r="J982031" i="9"/>
  <c r="J982023" i="9"/>
  <c r="J982015" i="9"/>
  <c r="J982007" i="9"/>
  <c r="J981999" i="9"/>
  <c r="J981991" i="9"/>
  <c r="J981983" i="9"/>
  <c r="J981975" i="9"/>
  <c r="J981967" i="9"/>
  <c r="J981959" i="9"/>
  <c r="J981951" i="9"/>
  <c r="J981943" i="9"/>
  <c r="J981935" i="9"/>
  <c r="J981927" i="9"/>
  <c r="J981919" i="9"/>
  <c r="J981911" i="9"/>
  <c r="J981903" i="9"/>
  <c r="J981895" i="9"/>
  <c r="J981887" i="9"/>
  <c r="J981879" i="9"/>
  <c r="J981871" i="9"/>
  <c r="J981863" i="9"/>
  <c r="J981855" i="9"/>
  <c r="J981847" i="9"/>
  <c r="J981839" i="9"/>
  <c r="J981831" i="9"/>
  <c r="J981823" i="9"/>
  <c r="J981815" i="9"/>
  <c r="J981807" i="9"/>
  <c r="J981799" i="9"/>
  <c r="J981791" i="9"/>
  <c r="J981783" i="9"/>
  <c r="J981775" i="9"/>
  <c r="J981767" i="9"/>
  <c r="J981759" i="9"/>
  <c r="J981751" i="9"/>
  <c r="J981743" i="9"/>
  <c r="J981735" i="9"/>
  <c r="J981727" i="9"/>
  <c r="J981719" i="9"/>
  <c r="J981711" i="9"/>
  <c r="J981703" i="9"/>
  <c r="J981695" i="9"/>
  <c r="J981687" i="9"/>
  <c r="J981679" i="9"/>
  <c r="J981671" i="9"/>
  <c r="J981663" i="9"/>
  <c r="J981655" i="9"/>
  <c r="J981647" i="9"/>
  <c r="J981639" i="9"/>
  <c r="J981631" i="9"/>
  <c r="J981623" i="9"/>
  <c r="J981615" i="9"/>
  <c r="J981607" i="9"/>
  <c r="J981599" i="9"/>
  <c r="J981591" i="9"/>
  <c r="J981583" i="9"/>
  <c r="J981575" i="9"/>
  <c r="J981567" i="9"/>
  <c r="J981559" i="9"/>
  <c r="J981551" i="9"/>
  <c r="J981543" i="9"/>
  <c r="J981535" i="9"/>
  <c r="J981527" i="9"/>
  <c r="J981519" i="9"/>
  <c r="J981511" i="9"/>
  <c r="J981503" i="9"/>
  <c r="J981495" i="9"/>
  <c r="J981487" i="9"/>
  <c r="J981479" i="9"/>
  <c r="J981471" i="9"/>
  <c r="J981463" i="9"/>
  <c r="J981455" i="9"/>
  <c r="J981447" i="9"/>
  <c r="J981439" i="9"/>
  <c r="J981431" i="9"/>
  <c r="J981423" i="9"/>
  <c r="J981415" i="9"/>
  <c r="J981407" i="9"/>
  <c r="J981399" i="9"/>
  <c r="J981391" i="9"/>
  <c r="J981383" i="9"/>
  <c r="J981375" i="9"/>
  <c r="J981367" i="9"/>
  <c r="J981359" i="9"/>
  <c r="J981351" i="9"/>
  <c r="J981343" i="9"/>
  <c r="J981335" i="9"/>
  <c r="J981327" i="9"/>
  <c r="J981319" i="9"/>
  <c r="J981311" i="9"/>
  <c r="J981303" i="9"/>
  <c r="J981295" i="9"/>
  <c r="J981287" i="9"/>
  <c r="J981279" i="9"/>
  <c r="J981271" i="9"/>
  <c r="J981263" i="9"/>
  <c r="J981255" i="9"/>
  <c r="J981247" i="9"/>
  <c r="J981239" i="9"/>
  <c r="J981231" i="9"/>
  <c r="J981223" i="9"/>
  <c r="J981215" i="9"/>
  <c r="J981207" i="9"/>
  <c r="J981199" i="9"/>
  <c r="J981191" i="9"/>
  <c r="J981183" i="9"/>
  <c r="J981175" i="9"/>
  <c r="J981167" i="9"/>
  <c r="J981159" i="9"/>
  <c r="J981151" i="9"/>
  <c r="J981143" i="9"/>
  <c r="J981135" i="9"/>
  <c r="J981127" i="9"/>
  <c r="J981119" i="9"/>
  <c r="J981111" i="9"/>
  <c r="J981103" i="9"/>
  <c r="J981095" i="9"/>
  <c r="J981087" i="9"/>
  <c r="J981079" i="9"/>
  <c r="J981071" i="9"/>
  <c r="J981063" i="9"/>
  <c r="J981055" i="9"/>
  <c r="J981047" i="9"/>
  <c r="J981039" i="9"/>
  <c r="J981031" i="9"/>
  <c r="J981023" i="9"/>
  <c r="J981015" i="9"/>
  <c r="J981007" i="9"/>
  <c r="J980999" i="9"/>
  <c r="J980991" i="9"/>
  <c r="J980983" i="9"/>
  <c r="J980975" i="9"/>
  <c r="J980967" i="9"/>
  <c r="J980959" i="9"/>
  <c r="J980951" i="9"/>
  <c r="J980943" i="9"/>
  <c r="J980935" i="9"/>
  <c r="J980927" i="9"/>
  <c r="J980919" i="9"/>
  <c r="J980911" i="9"/>
  <c r="J980903" i="9"/>
  <c r="J980895" i="9"/>
  <c r="J980887" i="9"/>
  <c r="J980879" i="9"/>
  <c r="J980871" i="9"/>
  <c r="J980863" i="9"/>
  <c r="J980855" i="9"/>
  <c r="J980847" i="9"/>
  <c r="J980839" i="9"/>
  <c r="J980831" i="9"/>
  <c r="J980823" i="9"/>
  <c r="J980815" i="9"/>
  <c r="J980807" i="9"/>
  <c r="J980799" i="9"/>
  <c r="J980791" i="9"/>
  <c r="J980783" i="9"/>
  <c r="J980775" i="9"/>
  <c r="J980767" i="9"/>
  <c r="J980759" i="9"/>
  <c r="J980751" i="9"/>
  <c r="J980743" i="9"/>
  <c r="J980735" i="9"/>
  <c r="J980727" i="9"/>
  <c r="J980719" i="9"/>
  <c r="J980711" i="9"/>
  <c r="J980703" i="9"/>
  <c r="J980695" i="9"/>
  <c r="J980687" i="9"/>
  <c r="J980679" i="9"/>
  <c r="J980671" i="9"/>
  <c r="J980663" i="9"/>
  <c r="J980655" i="9"/>
  <c r="J980647" i="9"/>
  <c r="J980639" i="9"/>
  <c r="J980631" i="9"/>
  <c r="J980623" i="9"/>
  <c r="J980615" i="9"/>
  <c r="J980607" i="9"/>
  <c r="J980599" i="9"/>
  <c r="J980591" i="9"/>
  <c r="J980583" i="9"/>
  <c r="J980575" i="9"/>
  <c r="J980567" i="9"/>
  <c r="J980559" i="9"/>
  <c r="J980551" i="9"/>
  <c r="J980543" i="9"/>
  <c r="J980535" i="9"/>
  <c r="J980527" i="9"/>
  <c r="J980519" i="9"/>
  <c r="J980511" i="9"/>
  <c r="J980503" i="9"/>
  <c r="J980495" i="9"/>
  <c r="J980487" i="9"/>
  <c r="J980479" i="9"/>
  <c r="J980471" i="9"/>
  <c r="J980463" i="9"/>
  <c r="J980455" i="9"/>
  <c r="J980447" i="9"/>
  <c r="J980439" i="9"/>
  <c r="J980431" i="9"/>
  <c r="J980423" i="9"/>
  <c r="J980415" i="9"/>
  <c r="J980407" i="9"/>
  <c r="J980399" i="9"/>
  <c r="J980391" i="9"/>
  <c r="J980383" i="9"/>
  <c r="J980375" i="9"/>
  <c r="J980367" i="9"/>
  <c r="J980359" i="9"/>
  <c r="J980351" i="9"/>
  <c r="J980343" i="9"/>
  <c r="J980335" i="9"/>
  <c r="J980327" i="9"/>
  <c r="J980319" i="9"/>
  <c r="J980311" i="9"/>
  <c r="J980303" i="9"/>
  <c r="J980295" i="9"/>
  <c r="J980287" i="9"/>
  <c r="J980279" i="9"/>
  <c r="J980271" i="9"/>
  <c r="J980263" i="9"/>
  <c r="J980255" i="9"/>
  <c r="J980247" i="9"/>
  <c r="J980239" i="9"/>
  <c r="J980231" i="9"/>
  <c r="J980223" i="9"/>
  <c r="J980215" i="9"/>
  <c r="J980207" i="9"/>
  <c r="J980199" i="9"/>
  <c r="J980191" i="9"/>
  <c r="J980183" i="9"/>
  <c r="J980175" i="9"/>
  <c r="J980167" i="9"/>
  <c r="J980159" i="9"/>
  <c r="J980151" i="9"/>
  <c r="J980143" i="9"/>
  <c r="J980135" i="9"/>
  <c r="J980127" i="9"/>
  <c r="J980119" i="9"/>
  <c r="J980111" i="9"/>
  <c r="J980103" i="9"/>
  <c r="J980095" i="9"/>
  <c r="J980087" i="9"/>
  <c r="J980079" i="9"/>
  <c r="J980071" i="9"/>
  <c r="J980063" i="9"/>
  <c r="J980055" i="9"/>
  <c r="J980047" i="9"/>
  <c r="J980039" i="9"/>
  <c r="J980031" i="9"/>
  <c r="J980023" i="9"/>
  <c r="J980015" i="9"/>
  <c r="J980007" i="9"/>
  <c r="J979999" i="9"/>
  <c r="J979991" i="9"/>
  <c r="J979983" i="9"/>
  <c r="J979975" i="9"/>
  <c r="J979967" i="9"/>
  <c r="J979959" i="9"/>
  <c r="J979951" i="9"/>
  <c r="J979943" i="9"/>
  <c r="J979935" i="9"/>
  <c r="J979927" i="9"/>
  <c r="J979919" i="9"/>
  <c r="J979911" i="9"/>
  <c r="J979903" i="9"/>
  <c r="J979895" i="9"/>
  <c r="J979887" i="9"/>
  <c r="J979879" i="9"/>
  <c r="J979871" i="9"/>
  <c r="J979863" i="9"/>
  <c r="J979855" i="9"/>
  <c r="J979847" i="9"/>
  <c r="J979839" i="9"/>
  <c r="J979831" i="9"/>
  <c r="J979823" i="9"/>
  <c r="J979815" i="9"/>
  <c r="J979807" i="9"/>
  <c r="J979799" i="9"/>
  <c r="J979791" i="9"/>
  <c r="J979783" i="9"/>
  <c r="J979775" i="9"/>
  <c r="J979767" i="9"/>
  <c r="J979759" i="9"/>
  <c r="J979751" i="9"/>
  <c r="J979743" i="9"/>
  <c r="J979735" i="9"/>
  <c r="J979727" i="9"/>
  <c r="J979719" i="9"/>
  <c r="J979711" i="9"/>
  <c r="J979703" i="9"/>
  <c r="J979695" i="9"/>
  <c r="J979687" i="9"/>
  <c r="J979679" i="9"/>
  <c r="J979671" i="9"/>
  <c r="J979663" i="9"/>
  <c r="J979655" i="9"/>
  <c r="J979647" i="9"/>
  <c r="J979639" i="9"/>
  <c r="J979631" i="9"/>
  <c r="J979623" i="9"/>
  <c r="J979615" i="9"/>
  <c r="J979607" i="9"/>
  <c r="J979599" i="9"/>
  <c r="J979591" i="9"/>
  <c r="J979583" i="9"/>
  <c r="J979575" i="9"/>
  <c r="J979567" i="9"/>
  <c r="J979559" i="9"/>
  <c r="J979551" i="9"/>
  <c r="J979543" i="9"/>
  <c r="J979535" i="9"/>
  <c r="J979527" i="9"/>
  <c r="J979519" i="9"/>
  <c r="J979511" i="9"/>
  <c r="J979503" i="9"/>
  <c r="J979495" i="9"/>
  <c r="J979487" i="9"/>
  <c r="J979479" i="9"/>
  <c r="J979471" i="9"/>
  <c r="J979463" i="9"/>
  <c r="J979455" i="9"/>
  <c r="J979447" i="9"/>
  <c r="J979439" i="9"/>
  <c r="J979431" i="9"/>
  <c r="J979423" i="9"/>
  <c r="J979415" i="9"/>
  <c r="J979407" i="9"/>
  <c r="J979399" i="9"/>
  <c r="J979391" i="9"/>
  <c r="J979383" i="9"/>
  <c r="J979375" i="9"/>
  <c r="J979367" i="9"/>
  <c r="J979359" i="9"/>
  <c r="J979351" i="9"/>
  <c r="J979343" i="9"/>
  <c r="J979335" i="9"/>
  <c r="J979327" i="9"/>
  <c r="J979319" i="9"/>
  <c r="J979311" i="9"/>
  <c r="J979303" i="9"/>
  <c r="J979295" i="9"/>
  <c r="J979287" i="9"/>
  <c r="J979279" i="9"/>
  <c r="J979271" i="9"/>
  <c r="J979263" i="9"/>
  <c r="J979255" i="9"/>
  <c r="J979247" i="9"/>
  <c r="J979239" i="9"/>
  <c r="J979231" i="9"/>
  <c r="J979223" i="9"/>
  <c r="J979215" i="9"/>
  <c r="J979207" i="9"/>
  <c r="J979199" i="9"/>
  <c r="J979191" i="9"/>
  <c r="J979183" i="9"/>
  <c r="J979175" i="9"/>
  <c r="J979167" i="9"/>
  <c r="J979159" i="9"/>
  <c r="J979151" i="9"/>
  <c r="J979143" i="9"/>
  <c r="J979135" i="9"/>
  <c r="J979127" i="9"/>
  <c r="J979119" i="9"/>
  <c r="J979111" i="9"/>
  <c r="J979103" i="9"/>
  <c r="J979095" i="9"/>
  <c r="J979087" i="9"/>
  <c r="J979079" i="9"/>
  <c r="J979071" i="9"/>
  <c r="J979063" i="9"/>
  <c r="J979055" i="9"/>
  <c r="J979047" i="9"/>
  <c r="J979039" i="9"/>
  <c r="J979031" i="9"/>
  <c r="J979023" i="9"/>
  <c r="J979015" i="9"/>
  <c r="J979007" i="9"/>
  <c r="J978999" i="9"/>
  <c r="J978991" i="9"/>
  <c r="J978983" i="9"/>
  <c r="J978975" i="9"/>
  <c r="J978967" i="9"/>
  <c r="J978959" i="9"/>
  <c r="J978951" i="9"/>
  <c r="J978943" i="9"/>
  <c r="J978935" i="9"/>
  <c r="J978927" i="9"/>
  <c r="J978919" i="9"/>
  <c r="J978911" i="9"/>
  <c r="J978903" i="9"/>
  <c r="J978895" i="9"/>
  <c r="J978887" i="9"/>
  <c r="J978879" i="9"/>
  <c r="J978871" i="9"/>
  <c r="J978863" i="9"/>
  <c r="J978855" i="9"/>
  <c r="J978847" i="9"/>
  <c r="J978839" i="9"/>
  <c r="J978831" i="9"/>
  <c r="J978823" i="9"/>
  <c r="J978815" i="9"/>
  <c r="J978807" i="9"/>
  <c r="J978799" i="9"/>
  <c r="J978791" i="9"/>
  <c r="J978783" i="9"/>
  <c r="J978775" i="9"/>
  <c r="J978767" i="9"/>
  <c r="J978759" i="9"/>
  <c r="J978751" i="9"/>
  <c r="J978743" i="9"/>
  <c r="J978735" i="9"/>
  <c r="J978727" i="9"/>
  <c r="J978719" i="9"/>
  <c r="J978711" i="9"/>
  <c r="J978703" i="9"/>
  <c r="J978695" i="9"/>
  <c r="J978687" i="9"/>
  <c r="J978679" i="9"/>
  <c r="J978671" i="9"/>
  <c r="J978663" i="9"/>
  <c r="J978655" i="9"/>
  <c r="J978647" i="9"/>
  <c r="J978639" i="9"/>
  <c r="J978631" i="9"/>
  <c r="J978623" i="9"/>
  <c r="J978615" i="9"/>
  <c r="J978607" i="9"/>
  <c r="J978599" i="9"/>
  <c r="J978591" i="9"/>
  <c r="J978583" i="9"/>
  <c r="J978575" i="9"/>
  <c r="J978567" i="9"/>
  <c r="J978559" i="9"/>
  <c r="J978551" i="9"/>
  <c r="J978543" i="9"/>
  <c r="J978535" i="9"/>
  <c r="J978527" i="9"/>
  <c r="J978519" i="9"/>
  <c r="J978511" i="9"/>
  <c r="J978503" i="9"/>
  <c r="J978495" i="9"/>
  <c r="J978487" i="9"/>
  <c r="J978479" i="9"/>
  <c r="J978471" i="9"/>
  <c r="J978463" i="9"/>
  <c r="J978455" i="9"/>
  <c r="J978447" i="9"/>
  <c r="J978439" i="9"/>
  <c r="J978431" i="9"/>
  <c r="J978423" i="9"/>
  <c r="J978415" i="9"/>
  <c r="J978407" i="9"/>
  <c r="J978399" i="9"/>
  <c r="J978391" i="9"/>
  <c r="J978383" i="9"/>
  <c r="J978375" i="9"/>
  <c r="J978367" i="9"/>
  <c r="J978359" i="9"/>
  <c r="J978351" i="9"/>
  <c r="J978343" i="9"/>
  <c r="J978335" i="9"/>
  <c r="J978327" i="9"/>
  <c r="J978319" i="9"/>
  <c r="J978311" i="9"/>
  <c r="J978303" i="9"/>
  <c r="J978295" i="9"/>
  <c r="J978287" i="9"/>
  <c r="J978279" i="9"/>
  <c r="J978271" i="9"/>
  <c r="J978263" i="9"/>
  <c r="J978255" i="9"/>
  <c r="J978247" i="9"/>
  <c r="J978239" i="9"/>
  <c r="J978231" i="9"/>
  <c r="J978223" i="9"/>
  <c r="J978215" i="9"/>
  <c r="J978207" i="9"/>
  <c r="J978199" i="9"/>
  <c r="J978191" i="9"/>
  <c r="J978183" i="9"/>
  <c r="J978175" i="9"/>
  <c r="J978167" i="9"/>
  <c r="J978159" i="9"/>
  <c r="J978151" i="9"/>
  <c r="J978143" i="9"/>
  <c r="J978135" i="9"/>
  <c r="J978127" i="9"/>
  <c r="J978119" i="9"/>
  <c r="J978111" i="9"/>
  <c r="J978103" i="9"/>
  <c r="J978095" i="9"/>
  <c r="J978087" i="9"/>
  <c r="J978079" i="9"/>
  <c r="J978071" i="9"/>
  <c r="J978063" i="9"/>
  <c r="J978055" i="9"/>
  <c r="J978047" i="9"/>
  <c r="J978039" i="9"/>
  <c r="J978031" i="9"/>
  <c r="J978023" i="9"/>
  <c r="J978015" i="9"/>
  <c r="J978007" i="9"/>
  <c r="J977999" i="9"/>
  <c r="J977991" i="9"/>
  <c r="J977983" i="9"/>
  <c r="J977975" i="9"/>
  <c r="J977967" i="9"/>
  <c r="J977959" i="9"/>
  <c r="J977951" i="9"/>
  <c r="J977943" i="9"/>
  <c r="J977935" i="9"/>
  <c r="J977927" i="9"/>
  <c r="J977919" i="9"/>
  <c r="J977911" i="9"/>
  <c r="J977903" i="9"/>
  <c r="J977895" i="9"/>
  <c r="J977887" i="9"/>
  <c r="J977879" i="9"/>
  <c r="J977871" i="9"/>
  <c r="J977863" i="9"/>
  <c r="J977855" i="9"/>
  <c r="J977847" i="9"/>
  <c r="J977839" i="9"/>
  <c r="J977831" i="9"/>
  <c r="J977823" i="9"/>
  <c r="J977815" i="9"/>
  <c r="J977807" i="9"/>
  <c r="J977799" i="9"/>
  <c r="J977791" i="9"/>
  <c r="J977783" i="9"/>
  <c r="J977775" i="9"/>
  <c r="J977767" i="9"/>
  <c r="J977759" i="9"/>
  <c r="J977751" i="9"/>
  <c r="J977743" i="9"/>
  <c r="J977735" i="9"/>
  <c r="J977727" i="9"/>
  <c r="J977719" i="9"/>
  <c r="J977711" i="9"/>
  <c r="J977703" i="9"/>
  <c r="J977695" i="9"/>
  <c r="J977687" i="9"/>
  <c r="J977679" i="9"/>
  <c r="J977671" i="9"/>
  <c r="J977663" i="9"/>
  <c r="J977655" i="9"/>
  <c r="J977647" i="9"/>
  <c r="J977639" i="9"/>
  <c r="J977631" i="9"/>
  <c r="J977623" i="9"/>
  <c r="J977615" i="9"/>
  <c r="J977607" i="9"/>
  <c r="J977599" i="9"/>
  <c r="J977591" i="9"/>
  <c r="J977583" i="9"/>
  <c r="J977575" i="9"/>
  <c r="J977567" i="9"/>
  <c r="J977559" i="9"/>
  <c r="J977551" i="9"/>
  <c r="J977543" i="9"/>
  <c r="J977535" i="9"/>
  <c r="J977527" i="9"/>
  <c r="J977519" i="9"/>
  <c r="J977511" i="9"/>
  <c r="J977503" i="9"/>
  <c r="J977495" i="9"/>
  <c r="J977487" i="9"/>
  <c r="J977479" i="9"/>
  <c r="J977471" i="9"/>
  <c r="J977463" i="9"/>
  <c r="J977455" i="9"/>
  <c r="J977447" i="9"/>
  <c r="J977439" i="9"/>
  <c r="J977431" i="9"/>
  <c r="J977423" i="9"/>
  <c r="J977415" i="9"/>
  <c r="J977407" i="9"/>
  <c r="J977399" i="9"/>
  <c r="J977391" i="9"/>
  <c r="J977383" i="9"/>
  <c r="J977375" i="9"/>
  <c r="J977367" i="9"/>
  <c r="J977359" i="9"/>
  <c r="J977351" i="9"/>
  <c r="J977343" i="9"/>
  <c r="J977335" i="9"/>
  <c r="J977327" i="9"/>
  <c r="J977319" i="9"/>
  <c r="J977311" i="9"/>
  <c r="J977303" i="9"/>
  <c r="J977295" i="9"/>
  <c r="J977287" i="9"/>
  <c r="J977279" i="9"/>
  <c r="J977271" i="9"/>
  <c r="J977263" i="9"/>
  <c r="J977255" i="9"/>
  <c r="J977247" i="9"/>
  <c r="J977239" i="9"/>
  <c r="J977231" i="9"/>
  <c r="J977223" i="9"/>
  <c r="J977215" i="9"/>
  <c r="J977207" i="9"/>
  <c r="J977199" i="9"/>
  <c r="J977191" i="9"/>
  <c r="J977183" i="9"/>
  <c r="J977175" i="9"/>
  <c r="J977167" i="9"/>
  <c r="J977159" i="9"/>
  <c r="J977151" i="9"/>
  <c r="J977143" i="9"/>
  <c r="J977135" i="9"/>
  <c r="J977127" i="9"/>
  <c r="J977119" i="9"/>
  <c r="J977111" i="9"/>
  <c r="J977103" i="9"/>
  <c r="J977095" i="9"/>
  <c r="J977087" i="9"/>
  <c r="J977079" i="9"/>
  <c r="J977071" i="9"/>
  <c r="J977063" i="9"/>
  <c r="J977055" i="9"/>
  <c r="J977047" i="9"/>
  <c r="J977039" i="9"/>
  <c r="J977031" i="9"/>
  <c r="J977023" i="9"/>
  <c r="J977015" i="9"/>
  <c r="J977007" i="9"/>
  <c r="J976999" i="9"/>
  <c r="J976991" i="9"/>
  <c r="J976983" i="9"/>
  <c r="J976975" i="9"/>
  <c r="J976967" i="9"/>
  <c r="J976959" i="9"/>
  <c r="J976951" i="9"/>
  <c r="J976943" i="9"/>
  <c r="J976935" i="9"/>
  <c r="J976927" i="9"/>
  <c r="J976919" i="9"/>
  <c r="J976911" i="9"/>
  <c r="J976903" i="9"/>
  <c r="J976895" i="9"/>
  <c r="J976887" i="9"/>
  <c r="J976879" i="9"/>
  <c r="J976871" i="9"/>
  <c r="J976863" i="9"/>
  <c r="J976855" i="9"/>
  <c r="J976847" i="9"/>
  <c r="J976839" i="9"/>
  <c r="J976831" i="9"/>
  <c r="J976823" i="9"/>
  <c r="J976815" i="9"/>
  <c r="J976807" i="9"/>
  <c r="J976799" i="9"/>
  <c r="J976791" i="9"/>
  <c r="J976783" i="9"/>
  <c r="J976775" i="9"/>
  <c r="J976767" i="9"/>
  <c r="J976759" i="9"/>
  <c r="J976751" i="9"/>
  <c r="J976743" i="9"/>
  <c r="J976735" i="9"/>
  <c r="J976727" i="9"/>
  <c r="J976719" i="9"/>
  <c r="J976711" i="9"/>
  <c r="J976703" i="9"/>
  <c r="J976695" i="9"/>
  <c r="J976687" i="9"/>
  <c r="J976679" i="9"/>
  <c r="J976671" i="9"/>
  <c r="J976663" i="9"/>
  <c r="J976655" i="9"/>
  <c r="J976647" i="9"/>
  <c r="J976639" i="9"/>
  <c r="J976631" i="9"/>
  <c r="J976623" i="9"/>
  <c r="J976615" i="9"/>
  <c r="J976607" i="9"/>
  <c r="J976599" i="9"/>
  <c r="J976591" i="9"/>
  <c r="J976583" i="9"/>
  <c r="J976575" i="9"/>
  <c r="J976567" i="9"/>
  <c r="J976559" i="9"/>
  <c r="J976551" i="9"/>
  <c r="J976543" i="9"/>
  <c r="J976535" i="9"/>
  <c r="J976527" i="9"/>
  <c r="J976519" i="9"/>
  <c r="J976511" i="9"/>
  <c r="J976503" i="9"/>
  <c r="J976495" i="9"/>
  <c r="J976487" i="9"/>
  <c r="J976479" i="9"/>
  <c r="J976471" i="9"/>
  <c r="J976463" i="9"/>
  <c r="J976455" i="9"/>
  <c r="J976447" i="9"/>
  <c r="J976439" i="9"/>
  <c r="J976431" i="9"/>
  <c r="J976423" i="9"/>
  <c r="J976415" i="9"/>
  <c r="J976407" i="9"/>
  <c r="J976399" i="9"/>
  <c r="J976391" i="9"/>
  <c r="J976383" i="9"/>
  <c r="J976375" i="9"/>
  <c r="J976367" i="9"/>
  <c r="J976359" i="9"/>
  <c r="J976351" i="9"/>
  <c r="J976343" i="9"/>
  <c r="J976335" i="9"/>
  <c r="J976327" i="9"/>
  <c r="J976319" i="9"/>
  <c r="J976311" i="9"/>
  <c r="J976303" i="9"/>
  <c r="J976295" i="9"/>
  <c r="J976287" i="9"/>
  <c r="J976279" i="9"/>
  <c r="J976271" i="9"/>
  <c r="J976263" i="9"/>
  <c r="J976255" i="9"/>
  <c r="J976247" i="9"/>
  <c r="J976239" i="9"/>
  <c r="J976231" i="9"/>
  <c r="J976223" i="9"/>
  <c r="J976215" i="9"/>
  <c r="J976207" i="9"/>
  <c r="J976199" i="9"/>
  <c r="J976191" i="9"/>
  <c r="J976183" i="9"/>
  <c r="J976175" i="9"/>
  <c r="J976167" i="9"/>
  <c r="J976159" i="9"/>
  <c r="J976151" i="9"/>
  <c r="J976143" i="9"/>
  <c r="J976135" i="9"/>
  <c r="J976127" i="9"/>
  <c r="J976119" i="9"/>
  <c r="J976111" i="9"/>
  <c r="J976103" i="9"/>
  <c r="J976095" i="9"/>
  <c r="J976087" i="9"/>
  <c r="J976079" i="9"/>
  <c r="J976071" i="9"/>
  <c r="J976063" i="9"/>
  <c r="J976055" i="9"/>
  <c r="J976047" i="9"/>
  <c r="J976039" i="9"/>
  <c r="J976031" i="9"/>
  <c r="J976023" i="9"/>
  <c r="J976015" i="9"/>
  <c r="J976007" i="9"/>
  <c r="J975999" i="9"/>
  <c r="J975991" i="9"/>
  <c r="J975983" i="9"/>
  <c r="J975975" i="9"/>
  <c r="J975967" i="9"/>
  <c r="J975959" i="9"/>
  <c r="J975951" i="9"/>
  <c r="J975943" i="9"/>
  <c r="J975935" i="9"/>
  <c r="J975927" i="9"/>
  <c r="J975919" i="9"/>
  <c r="J975911" i="9"/>
  <c r="J975903" i="9"/>
  <c r="J975895" i="9"/>
  <c r="J975887" i="9"/>
  <c r="J975879" i="9"/>
  <c r="J975871" i="9"/>
  <c r="J975863" i="9"/>
  <c r="J975855" i="9"/>
  <c r="J975847" i="9"/>
  <c r="J975839" i="9"/>
  <c r="J975831" i="9"/>
  <c r="J975823" i="9"/>
  <c r="J975815" i="9"/>
  <c r="J975807" i="9"/>
  <c r="J975799" i="9"/>
  <c r="J975791" i="9"/>
  <c r="J975783" i="9"/>
  <c r="J975775" i="9"/>
  <c r="J975767" i="9"/>
  <c r="J975759" i="9"/>
  <c r="J975751" i="9"/>
  <c r="J975743" i="9"/>
  <c r="J975735" i="9"/>
  <c r="J975727" i="9"/>
  <c r="J975719" i="9"/>
  <c r="J975711" i="9"/>
  <c r="J975703" i="9"/>
  <c r="J975695" i="9"/>
  <c r="J975687" i="9"/>
  <c r="J975679" i="9"/>
  <c r="J975671" i="9"/>
  <c r="J975663" i="9"/>
  <c r="J975655" i="9"/>
  <c r="J975647" i="9"/>
  <c r="J975639" i="9"/>
  <c r="J975631" i="9"/>
  <c r="J975623" i="9"/>
  <c r="J975615" i="9"/>
  <c r="J975607" i="9"/>
  <c r="J975599" i="9"/>
  <c r="J975591" i="9"/>
  <c r="J975583" i="9"/>
  <c r="J975575" i="9"/>
  <c r="J975567" i="9"/>
  <c r="J975559" i="9"/>
  <c r="J975551" i="9"/>
  <c r="J975543" i="9"/>
  <c r="J975535" i="9"/>
  <c r="J975527" i="9"/>
  <c r="J975519" i="9"/>
  <c r="J975511" i="9"/>
  <c r="J975503" i="9"/>
  <c r="J975495" i="9"/>
  <c r="J975487" i="9"/>
  <c r="J975479" i="9"/>
  <c r="J975471" i="9"/>
  <c r="J975463" i="9"/>
  <c r="J975455" i="9"/>
  <c r="J975447" i="9"/>
  <c r="J975439" i="9"/>
  <c r="J975431" i="9"/>
  <c r="J975423" i="9"/>
  <c r="J975415" i="9"/>
  <c r="J975407" i="9"/>
  <c r="J975399" i="9"/>
  <c r="J975391" i="9"/>
  <c r="J975383" i="9"/>
  <c r="J975375" i="9"/>
  <c r="J975367" i="9"/>
  <c r="J975359" i="9"/>
  <c r="J975351" i="9"/>
  <c r="J975343" i="9"/>
  <c r="J975335" i="9"/>
  <c r="J975327" i="9"/>
  <c r="J975319" i="9"/>
  <c r="J975311" i="9"/>
  <c r="J975303" i="9"/>
  <c r="J975295" i="9"/>
  <c r="J975287" i="9"/>
  <c r="J975279" i="9"/>
  <c r="J975271" i="9"/>
  <c r="J975263" i="9"/>
  <c r="J975255" i="9"/>
  <c r="J975247" i="9"/>
  <c r="J975239" i="9"/>
  <c r="J975231" i="9"/>
  <c r="J975223" i="9"/>
  <c r="J975215" i="9"/>
  <c r="J975207" i="9"/>
  <c r="J975199" i="9"/>
  <c r="J975191" i="9"/>
  <c r="J975183" i="9"/>
  <c r="J975175" i="9"/>
  <c r="J975167" i="9"/>
  <c r="J975159" i="9"/>
  <c r="J975151" i="9"/>
  <c r="J975143" i="9"/>
  <c r="J975135" i="9"/>
  <c r="J975127" i="9"/>
  <c r="J975119" i="9"/>
  <c r="J975111" i="9"/>
  <c r="J975103" i="9"/>
  <c r="J975095" i="9"/>
  <c r="J975087" i="9"/>
  <c r="J975079" i="9"/>
  <c r="J975071" i="9"/>
  <c r="J975063" i="9"/>
  <c r="J975055" i="9"/>
  <c r="J975047" i="9"/>
  <c r="J975039" i="9"/>
  <c r="J975031" i="9"/>
  <c r="J975023" i="9"/>
  <c r="J975015" i="9"/>
  <c r="J975007" i="9"/>
  <c r="J974999" i="9"/>
  <c r="J974991" i="9"/>
  <c r="J974983" i="9"/>
  <c r="J974975" i="9"/>
  <c r="J974967" i="9"/>
  <c r="J974959" i="9"/>
  <c r="J974951" i="9"/>
  <c r="J974943" i="9"/>
  <c r="J974935" i="9"/>
  <c r="J974927" i="9"/>
  <c r="J974919" i="9"/>
  <c r="J974911" i="9"/>
  <c r="J974903" i="9"/>
  <c r="J974895" i="9"/>
  <c r="J974887" i="9"/>
  <c r="J974879" i="9"/>
  <c r="J974871" i="9"/>
  <c r="J974863" i="9"/>
  <c r="J974855" i="9"/>
  <c r="J974847" i="9"/>
  <c r="J974839" i="9"/>
  <c r="J974831" i="9"/>
  <c r="J974823" i="9"/>
  <c r="J974815" i="9"/>
  <c r="J974807" i="9"/>
  <c r="J974799" i="9"/>
  <c r="J974791" i="9"/>
  <c r="J974783" i="9"/>
  <c r="J974775" i="9"/>
  <c r="J974767" i="9"/>
  <c r="J974759" i="9"/>
  <c r="J974751" i="9"/>
  <c r="J974743" i="9"/>
  <c r="J974735" i="9"/>
  <c r="J974727" i="9"/>
  <c r="J974719" i="9"/>
  <c r="J974711" i="9"/>
  <c r="J974703" i="9"/>
  <c r="J974695" i="9"/>
  <c r="J974687" i="9"/>
  <c r="J974679" i="9"/>
  <c r="J974671" i="9"/>
  <c r="J974663" i="9"/>
  <c r="J974655" i="9"/>
  <c r="J974647" i="9"/>
  <c r="J974639" i="9"/>
  <c r="J974631" i="9"/>
  <c r="J974623" i="9"/>
  <c r="J974615" i="9"/>
  <c r="J974607" i="9"/>
  <c r="J974599" i="9"/>
  <c r="J974591" i="9"/>
  <c r="J974583" i="9"/>
  <c r="J974575" i="9"/>
  <c r="J974567" i="9"/>
  <c r="J974559" i="9"/>
  <c r="J974551" i="9"/>
  <c r="J974543" i="9"/>
  <c r="J974535" i="9"/>
  <c r="J974527" i="9"/>
  <c r="J974519" i="9"/>
  <c r="J974511" i="9"/>
  <c r="J974503" i="9"/>
  <c r="J974495" i="9"/>
  <c r="J974487" i="9"/>
  <c r="J974479" i="9"/>
  <c r="J974471" i="9"/>
  <c r="J974463" i="9"/>
  <c r="J974455" i="9"/>
  <c r="J974447" i="9"/>
  <c r="J974439" i="9"/>
  <c r="J974431" i="9"/>
  <c r="J974423" i="9"/>
  <c r="J974415" i="9"/>
  <c r="J974407" i="9"/>
  <c r="J974399" i="9"/>
  <c r="J974391" i="9"/>
  <c r="J974383" i="9"/>
  <c r="J974375" i="9"/>
  <c r="J974367" i="9"/>
  <c r="J974359" i="9"/>
  <c r="J974351" i="9"/>
  <c r="J974343" i="9"/>
  <c r="J974335" i="9"/>
  <c r="J974327" i="9"/>
  <c r="J974319" i="9"/>
  <c r="J974311" i="9"/>
  <c r="J974303" i="9"/>
  <c r="J974295" i="9"/>
  <c r="J974287" i="9"/>
  <c r="J974279" i="9"/>
  <c r="J974271" i="9"/>
  <c r="J974263" i="9"/>
  <c r="J974255" i="9"/>
  <c r="J974247" i="9"/>
  <c r="J974239" i="9"/>
  <c r="J974231" i="9"/>
  <c r="J974223" i="9"/>
  <c r="J974215" i="9"/>
  <c r="J974207" i="9"/>
  <c r="J974199" i="9"/>
  <c r="J974191" i="9"/>
  <c r="J974183" i="9"/>
  <c r="J974175" i="9"/>
  <c r="J974167" i="9"/>
  <c r="J974159" i="9"/>
  <c r="J974151" i="9"/>
  <c r="J974143" i="9"/>
  <c r="J974135" i="9"/>
  <c r="J974127" i="9"/>
  <c r="J974119" i="9"/>
  <c r="J974111" i="9"/>
  <c r="J974103" i="9"/>
  <c r="J974095" i="9"/>
  <c r="J974087" i="9"/>
  <c r="J974079" i="9"/>
  <c r="J974071" i="9"/>
  <c r="J974063" i="9"/>
  <c r="J974055" i="9"/>
  <c r="J974047" i="9"/>
  <c r="J974039" i="9"/>
  <c r="J974031" i="9"/>
  <c r="J974023" i="9"/>
  <c r="J974015" i="9"/>
  <c r="J974007" i="9"/>
  <c r="J973999" i="9"/>
  <c r="J973991" i="9"/>
  <c r="J973983" i="9"/>
  <c r="J973975" i="9"/>
  <c r="J973967" i="9"/>
  <c r="J973959" i="9"/>
  <c r="J973951" i="9"/>
  <c r="J973943" i="9"/>
  <c r="J973935" i="9"/>
  <c r="J973927" i="9"/>
  <c r="J973919" i="9"/>
  <c r="J973911" i="9"/>
  <c r="J973903" i="9"/>
  <c r="J973895" i="9"/>
  <c r="J973887" i="9"/>
  <c r="J973879" i="9"/>
  <c r="J973871" i="9"/>
  <c r="J973863" i="9"/>
  <c r="J973855" i="9"/>
  <c r="J973847" i="9"/>
  <c r="J973839" i="9"/>
  <c r="J973831" i="9"/>
  <c r="J973823" i="9"/>
  <c r="J973815" i="9"/>
  <c r="J973807" i="9"/>
  <c r="J973799" i="9"/>
  <c r="J973791" i="9"/>
  <c r="J973783" i="9"/>
  <c r="J973775" i="9"/>
  <c r="J973767" i="9"/>
  <c r="J973759" i="9"/>
  <c r="J973751" i="9"/>
  <c r="J973743" i="9"/>
  <c r="J973735" i="9"/>
  <c r="J973727" i="9"/>
  <c r="J973719" i="9"/>
  <c r="J973711" i="9"/>
  <c r="J973703" i="9"/>
  <c r="J973695" i="9"/>
  <c r="J973687" i="9"/>
  <c r="J973679" i="9"/>
  <c r="J973671" i="9"/>
  <c r="J973663" i="9"/>
  <c r="J973655" i="9"/>
  <c r="J973647" i="9"/>
  <c r="J973639" i="9"/>
  <c r="J973631" i="9"/>
  <c r="J973623" i="9"/>
  <c r="J973615" i="9"/>
  <c r="J973607" i="9"/>
  <c r="J973599" i="9"/>
  <c r="J973591" i="9"/>
  <c r="J973583" i="9"/>
  <c r="J973575" i="9"/>
  <c r="J973567" i="9"/>
  <c r="J973559" i="9"/>
  <c r="J973551" i="9"/>
  <c r="J973543" i="9"/>
  <c r="J973535" i="9"/>
  <c r="J973527" i="9"/>
  <c r="J973519" i="9"/>
  <c r="J973511" i="9"/>
  <c r="J973503" i="9"/>
  <c r="J973495" i="9"/>
  <c r="J973487" i="9"/>
  <c r="J973479" i="9"/>
  <c r="J973471" i="9"/>
  <c r="J973463" i="9"/>
  <c r="J973455" i="9"/>
  <c r="J973447" i="9"/>
  <c r="J973439" i="9"/>
  <c r="J973431" i="9"/>
  <c r="J973423" i="9"/>
  <c r="J973415" i="9"/>
  <c r="J973407" i="9"/>
  <c r="J973399" i="9"/>
  <c r="J973391" i="9"/>
  <c r="J973383" i="9"/>
  <c r="J973375" i="9"/>
  <c r="J973367" i="9"/>
  <c r="J973359" i="9"/>
  <c r="J973351" i="9"/>
  <c r="J973343" i="9"/>
  <c r="J973335" i="9"/>
  <c r="J973327" i="9"/>
  <c r="J973319" i="9"/>
  <c r="J973311" i="9"/>
  <c r="J973303" i="9"/>
  <c r="J973295" i="9"/>
  <c r="J973287" i="9"/>
  <c r="J973279" i="9"/>
  <c r="J973271" i="9"/>
  <c r="J973263" i="9"/>
  <c r="J973255" i="9"/>
  <c r="J973247" i="9"/>
  <c r="J973239" i="9"/>
  <c r="J973231" i="9"/>
  <c r="J973223" i="9"/>
  <c r="J973215" i="9"/>
  <c r="J973207" i="9"/>
  <c r="J973199" i="9"/>
  <c r="J973191" i="9"/>
  <c r="J973183" i="9"/>
  <c r="J973175" i="9"/>
  <c r="J973167" i="9"/>
  <c r="J973159" i="9"/>
  <c r="J973151" i="9"/>
  <c r="J973143" i="9"/>
  <c r="J973135" i="9"/>
  <c r="J973127" i="9"/>
  <c r="J973119" i="9"/>
  <c r="J973111" i="9"/>
  <c r="J973103" i="9"/>
  <c r="J973095" i="9"/>
  <c r="J973087" i="9"/>
  <c r="J973079" i="9"/>
  <c r="J973071" i="9"/>
  <c r="J973063" i="9"/>
  <c r="J973055" i="9"/>
  <c r="J973047" i="9"/>
  <c r="J973039" i="9"/>
  <c r="J973031" i="9"/>
  <c r="J973023" i="9"/>
  <c r="J973015" i="9"/>
  <c r="J973007" i="9"/>
  <c r="J972999" i="9"/>
  <c r="J972991" i="9"/>
  <c r="J972983" i="9"/>
  <c r="J972975" i="9"/>
  <c r="J972967" i="9"/>
  <c r="J972959" i="9"/>
  <c r="J972951" i="9"/>
  <c r="J972943" i="9"/>
  <c r="J972935" i="9"/>
  <c r="J972927" i="9"/>
  <c r="J972919" i="9"/>
  <c r="J972911" i="9"/>
  <c r="J972903" i="9"/>
  <c r="J972895" i="9"/>
  <c r="J972887" i="9"/>
  <c r="J972879" i="9"/>
  <c r="J972871" i="9"/>
  <c r="J972863" i="9"/>
  <c r="J972855" i="9"/>
  <c r="J972847" i="9"/>
  <c r="J972839" i="9"/>
  <c r="J972831" i="9"/>
  <c r="J972823" i="9"/>
  <c r="J972815" i="9"/>
  <c r="J972807" i="9"/>
  <c r="J972799" i="9"/>
  <c r="J972791" i="9"/>
  <c r="J972783" i="9"/>
  <c r="J972775" i="9"/>
  <c r="J972767" i="9"/>
  <c r="J972759" i="9"/>
  <c r="J972751" i="9"/>
  <c r="J972743" i="9"/>
  <c r="J972735" i="9"/>
  <c r="J972727" i="9"/>
  <c r="J972719" i="9"/>
  <c r="J972711" i="9"/>
  <c r="J972703" i="9"/>
  <c r="J972695" i="9"/>
  <c r="J972687" i="9"/>
  <c r="J972679" i="9"/>
  <c r="J972671" i="9"/>
  <c r="J972663" i="9"/>
  <c r="J972655" i="9"/>
  <c r="J972647" i="9"/>
  <c r="J972639" i="9"/>
  <c r="J972631" i="9"/>
  <c r="J972623" i="9"/>
  <c r="J972615" i="9"/>
  <c r="J972607" i="9"/>
  <c r="J972599" i="9"/>
  <c r="J972591" i="9"/>
  <c r="J972583" i="9"/>
  <c r="J972575" i="9"/>
  <c r="J972567" i="9"/>
  <c r="J972559" i="9"/>
  <c r="J972551" i="9"/>
  <c r="J972543" i="9"/>
  <c r="J972535" i="9"/>
  <c r="J972527" i="9"/>
  <c r="J972519" i="9"/>
  <c r="J972510" i="9"/>
  <c r="J972501" i="9"/>
  <c r="J972491" i="9"/>
  <c r="J972482" i="9"/>
  <c r="J972473" i="9"/>
  <c r="J972464" i="9"/>
  <c r="J972455" i="9"/>
  <c r="J972446" i="9"/>
  <c r="J972437" i="9"/>
  <c r="J972427" i="9"/>
  <c r="J972418" i="9"/>
  <c r="J972409" i="9"/>
  <c r="J972400" i="9"/>
  <c r="J972391" i="9"/>
  <c r="J972382" i="9"/>
  <c r="J972373" i="9"/>
  <c r="J972363" i="9"/>
  <c r="J972354" i="9"/>
  <c r="J972345" i="9"/>
  <c r="J972336" i="9"/>
  <c r="J972327" i="9"/>
  <c r="J972318" i="9"/>
  <c r="J972309" i="9"/>
  <c r="J972299" i="9"/>
  <c r="J972290" i="9"/>
  <c r="J972281" i="9"/>
  <c r="J972272" i="9"/>
  <c r="J972263" i="9"/>
  <c r="J972254" i="9"/>
  <c r="J972245" i="9"/>
  <c r="J972235" i="9"/>
  <c r="J972226" i="9"/>
  <c r="J972217" i="9"/>
  <c r="J972208" i="9"/>
  <c r="J972199" i="9"/>
  <c r="J972190" i="9"/>
  <c r="J972181" i="9"/>
  <c r="J972171" i="9"/>
  <c r="J972162" i="9"/>
  <c r="J972153" i="9"/>
  <c r="J972144" i="9"/>
  <c r="J972135" i="9"/>
  <c r="J972126" i="9"/>
  <c r="J972117" i="9"/>
  <c r="J972107" i="9"/>
  <c r="J972098" i="9"/>
  <c r="J972089" i="9"/>
  <c r="J972080" i="9"/>
  <c r="J972071" i="9"/>
  <c r="J972062" i="9"/>
  <c r="J972053" i="9"/>
  <c r="J972043" i="9"/>
  <c r="J972034" i="9"/>
  <c r="J972025" i="9"/>
  <c r="J972016" i="9"/>
  <c r="J972007" i="9"/>
  <c r="J971998" i="9"/>
  <c r="J971989" i="9"/>
  <c r="J971979" i="9"/>
  <c r="J971970" i="9"/>
  <c r="J971961" i="9"/>
  <c r="J971952" i="9"/>
  <c r="J971943" i="9"/>
  <c r="J971934" i="9"/>
  <c r="J971925" i="9"/>
  <c r="J971915" i="9"/>
  <c r="J971906" i="9"/>
  <c r="J971897" i="9"/>
  <c r="J971888" i="9"/>
  <c r="J971879" i="9"/>
  <c r="J971870" i="9"/>
  <c r="J971861" i="9"/>
  <c r="J971851" i="9"/>
  <c r="J971842" i="9"/>
  <c r="J971833" i="9"/>
  <c r="J971824" i="9"/>
  <c r="J971815" i="9"/>
  <c r="J971806" i="9"/>
  <c r="J971797" i="9"/>
  <c r="J971787" i="9"/>
  <c r="J971778" i="9"/>
  <c r="J971769" i="9"/>
  <c r="J971759" i="9"/>
  <c r="J971749" i="9"/>
  <c r="J971737" i="9"/>
  <c r="J971727" i="9"/>
  <c r="J971717" i="9"/>
  <c r="J971705" i="9"/>
  <c r="J971695" i="9"/>
  <c r="J971682" i="9"/>
  <c r="J971670" i="9"/>
  <c r="J971657" i="9"/>
  <c r="J971645" i="9"/>
  <c r="J971631" i="9"/>
  <c r="J971618" i="9"/>
  <c r="J971606" i="9"/>
  <c r="J971593" i="9"/>
  <c r="J971581" i="9"/>
  <c r="J971567" i="9"/>
  <c r="J971554" i="9"/>
  <c r="J971542" i="9"/>
  <c r="J971529" i="9"/>
  <c r="J971517" i="9"/>
  <c r="J971503" i="9"/>
  <c r="J971490" i="9"/>
  <c r="J971478" i="9"/>
  <c r="J971465" i="9"/>
  <c r="J971453" i="9"/>
  <c r="J971439" i="9"/>
  <c r="J971426" i="9"/>
  <c r="J971414" i="9"/>
  <c r="J971401" i="9"/>
  <c r="J971389" i="9"/>
  <c r="J971375" i="9"/>
  <c r="J971362" i="9"/>
  <c r="J971350" i="9"/>
  <c r="J971337" i="9"/>
  <c r="J971325" i="9"/>
  <c r="J971311" i="9"/>
  <c r="J971298" i="9"/>
  <c r="J971286" i="9"/>
  <c r="J971273" i="9"/>
  <c r="J971261" i="9"/>
  <c r="J971247" i="9"/>
  <c r="J971234" i="9"/>
  <c r="J971222" i="9"/>
  <c r="J971209" i="9"/>
  <c r="J971197" i="9"/>
  <c r="J971183" i="9"/>
  <c r="J971170" i="9"/>
  <c r="J971158" i="9"/>
  <c r="J971145" i="9"/>
  <c r="J971133" i="9"/>
  <c r="J971119" i="9"/>
  <c r="J971106" i="9"/>
  <c r="J971094" i="9"/>
  <c r="J971081" i="9"/>
  <c r="J971069" i="9"/>
  <c r="J971055" i="9"/>
  <c r="J971042" i="9"/>
  <c r="J971030" i="9"/>
  <c r="J971017" i="9"/>
  <c r="J971005" i="9"/>
  <c r="J970991" i="9"/>
  <c r="J970978" i="9"/>
  <c r="J970966" i="9"/>
  <c r="J970953" i="9"/>
  <c r="J970941" i="9"/>
  <c r="J970927" i="9"/>
  <c r="J970914" i="9"/>
  <c r="J970902" i="9"/>
  <c r="J970889" i="9"/>
  <c r="J970877" i="9"/>
  <c r="J970863" i="9"/>
  <c r="J970850" i="9"/>
  <c r="J970838" i="9"/>
  <c r="J970825" i="9"/>
  <c r="J970813" i="9"/>
  <c r="J970799" i="9"/>
  <c r="J970786" i="9"/>
  <c r="J970774" i="9"/>
  <c r="J970761" i="9"/>
  <c r="J970749" i="9"/>
  <c r="J970735" i="9"/>
  <c r="J970722" i="9"/>
  <c r="J970710" i="9"/>
  <c r="J970697" i="9"/>
  <c r="J970685" i="9"/>
  <c r="J970671" i="9"/>
  <c r="J970658" i="9"/>
  <c r="J970646" i="9"/>
  <c r="J970633" i="9"/>
  <c r="J970621" i="9"/>
  <c r="J970607" i="9"/>
  <c r="J970594" i="9"/>
  <c r="J970582" i="9"/>
  <c r="J970569" i="9"/>
  <c r="J970557" i="9"/>
  <c r="J970543" i="9"/>
  <c r="J970530" i="9"/>
  <c r="J970518" i="9"/>
  <c r="J970505" i="9"/>
  <c r="J970493" i="9"/>
  <c r="J970479" i="9"/>
  <c r="J970466" i="9"/>
  <c r="J970454" i="9"/>
  <c r="J970441" i="9"/>
  <c r="J970429" i="9"/>
  <c r="J970415" i="9"/>
  <c r="J970402" i="9"/>
  <c r="J970390" i="9"/>
  <c r="J970377" i="9"/>
  <c r="J970365" i="9"/>
  <c r="J970351" i="9"/>
  <c r="J970338" i="9"/>
  <c r="J970326" i="9"/>
  <c r="J970313" i="9"/>
  <c r="J970301" i="9"/>
  <c r="J970287" i="9"/>
  <c r="J970274" i="9"/>
  <c r="J970262" i="9"/>
  <c r="J970249" i="9"/>
  <c r="J970237" i="9"/>
  <c r="J970223" i="9"/>
  <c r="J970210" i="9"/>
  <c r="J970198" i="9"/>
  <c r="J970185" i="9"/>
  <c r="J970173" i="9"/>
  <c r="J970159" i="9"/>
  <c r="J970145" i="9"/>
  <c r="J970129" i="9"/>
  <c r="J970113" i="9"/>
  <c r="J970097" i="9"/>
  <c r="J970081" i="9"/>
  <c r="J970065" i="9"/>
  <c r="J970049" i="9"/>
  <c r="J970033" i="9"/>
  <c r="J970017" i="9"/>
  <c r="J970001" i="9"/>
  <c r="J969985" i="9"/>
  <c r="J969969" i="9"/>
  <c r="J969953" i="9"/>
  <c r="J969937" i="9"/>
  <c r="J969921" i="9"/>
  <c r="J969905" i="9"/>
  <c r="J969889" i="9"/>
  <c r="J969873" i="9"/>
  <c r="J969857" i="9"/>
  <c r="J969841" i="9"/>
  <c r="J969825" i="9"/>
  <c r="J969809" i="9"/>
  <c r="J969793" i="9"/>
  <c r="J969777" i="9"/>
  <c r="J969761" i="9"/>
  <c r="J969745" i="9"/>
  <c r="J969729" i="9"/>
  <c r="J969713" i="9"/>
  <c r="J969697" i="9"/>
  <c r="J969681" i="9"/>
  <c r="J969665" i="9"/>
  <c r="J969649" i="9"/>
  <c r="J969633" i="9"/>
  <c r="J969617" i="9"/>
  <c r="J969601" i="9"/>
  <c r="J969585" i="9"/>
  <c r="J969569" i="9"/>
  <c r="J969553" i="9"/>
  <c r="J969537" i="9"/>
  <c r="J969521" i="9"/>
  <c r="J969505" i="9"/>
  <c r="J969489" i="9"/>
  <c r="J969473" i="9"/>
  <c r="J969457" i="9"/>
  <c r="J969441" i="9"/>
  <c r="J969421" i="9"/>
  <c r="J969398" i="9"/>
  <c r="J969377" i="9"/>
  <c r="J969357" i="9"/>
  <c r="J969334" i="9"/>
  <c r="J969313" i="9"/>
  <c r="J969293" i="9"/>
  <c r="J969270" i="9"/>
  <c r="J969249" i="9"/>
  <c r="J969229" i="9"/>
  <c r="J969206" i="9"/>
  <c r="J969185" i="9"/>
  <c r="J969165" i="9"/>
  <c r="J969142" i="9"/>
  <c r="J969121" i="9"/>
  <c r="J969101" i="9"/>
  <c r="J969078" i="9"/>
  <c r="J969057" i="9"/>
  <c r="J969037" i="9"/>
  <c r="J969014" i="9"/>
  <c r="J968993" i="9"/>
  <c r="J968973" i="9"/>
  <c r="J968950" i="9"/>
  <c r="J968929" i="9"/>
  <c r="J968909" i="9"/>
  <c r="J968886" i="9"/>
  <c r="J968865" i="9"/>
  <c r="J968845" i="9"/>
  <c r="J968822" i="9"/>
  <c r="J968801" i="9"/>
  <c r="J968781" i="9"/>
  <c r="J968758" i="9"/>
  <c r="J968737" i="9"/>
  <c r="J968705" i="9"/>
  <c r="J968673" i="9"/>
  <c r="J968641" i="9"/>
  <c r="J968609" i="9"/>
  <c r="J968577" i="9"/>
  <c r="J968545" i="9"/>
  <c r="J968513" i="9"/>
  <c r="J968481" i="9"/>
  <c r="J968449" i="9"/>
  <c r="J968417" i="9"/>
  <c r="J968385" i="9"/>
  <c r="J968353" i="9"/>
  <c r="J968321" i="9"/>
  <c r="J968289" i="9"/>
  <c r="J968257" i="9"/>
  <c r="J968225" i="9"/>
  <c r="J968193" i="9"/>
  <c r="J968161" i="9"/>
  <c r="J968129" i="9"/>
  <c r="J968097" i="9"/>
  <c r="J968065" i="9"/>
  <c r="J968033" i="9"/>
  <c r="J968001" i="9"/>
  <c r="J967969" i="9"/>
  <c r="J967913" i="9"/>
  <c r="J967849" i="9"/>
  <c r="J967785" i="9"/>
  <c r="J967721" i="9"/>
  <c r="J967657" i="9"/>
  <c r="J967593" i="9"/>
  <c r="J967529" i="9"/>
  <c r="J967465" i="9"/>
  <c r="J967401" i="9"/>
  <c r="J967337" i="9"/>
  <c r="J967273" i="9"/>
  <c r="J967209" i="9"/>
  <c r="J967145" i="9"/>
  <c r="J967081" i="9"/>
  <c r="J967017" i="9"/>
  <c r="J966953" i="9"/>
  <c r="J966889" i="9"/>
  <c r="J966825" i="9"/>
  <c r="J966761" i="9"/>
  <c r="J966697" i="9"/>
  <c r="J966633" i="9"/>
  <c r="J966569" i="9"/>
  <c r="J966505" i="9"/>
  <c r="J966441" i="9"/>
  <c r="J966377" i="9"/>
  <c r="J966313" i="9"/>
  <c r="J966249" i="9"/>
  <c r="J966185" i="9"/>
  <c r="J966121" i="9"/>
  <c r="J966057" i="9"/>
  <c r="J965993" i="9"/>
  <c r="J965929" i="9"/>
  <c r="J965865" i="9"/>
  <c r="J965801" i="9"/>
  <c r="J965737" i="9"/>
  <c r="J965673" i="9"/>
  <c r="J965609" i="9"/>
  <c r="J965545" i="9"/>
  <c r="J965481" i="9"/>
  <c r="J965417" i="9"/>
  <c r="J965353" i="9"/>
  <c r="J965289" i="9"/>
  <c r="J965225" i="9"/>
  <c r="J965161" i="9"/>
  <c r="J965097" i="9"/>
  <c r="J965033" i="9"/>
  <c r="J964969" i="9"/>
  <c r="J964905" i="9"/>
  <c r="J964841" i="9"/>
  <c r="J964777" i="9"/>
  <c r="J964713" i="9"/>
  <c r="J964649" i="9"/>
  <c r="J964585" i="9"/>
  <c r="J964521" i="9"/>
  <c r="J964457" i="9"/>
  <c r="J964393" i="9"/>
  <c r="J964329" i="9"/>
  <c r="J964265" i="9"/>
  <c r="J964201" i="9"/>
  <c r="J964137" i="9"/>
  <c r="J964073" i="9"/>
  <c r="J964009" i="9"/>
  <c r="J963945" i="9"/>
  <c r="J963881" i="9"/>
  <c r="J963817" i="9"/>
  <c r="J963753" i="9"/>
  <c r="J963689" i="9"/>
  <c r="J963625" i="9"/>
  <c r="J963561" i="9"/>
  <c r="J963497" i="9"/>
  <c r="J963433" i="9"/>
  <c r="J963369" i="9"/>
  <c r="J963305" i="9"/>
  <c r="J963241" i="9"/>
  <c r="J963177" i="9"/>
  <c r="J963113" i="9"/>
  <c r="J963049" i="9"/>
  <c r="J962985" i="9"/>
  <c r="J962921" i="9"/>
  <c r="J962857" i="9"/>
  <c r="J962793" i="9"/>
  <c r="J962729" i="9"/>
  <c r="J962665" i="9"/>
  <c r="J962601" i="9"/>
  <c r="J962537" i="9"/>
  <c r="J962473" i="9"/>
  <c r="J962409" i="9"/>
  <c r="J962345" i="9"/>
  <c r="J962281" i="9"/>
  <c r="J962217" i="9"/>
  <c r="J962153" i="9"/>
  <c r="J962089" i="9"/>
  <c r="J962025" i="9"/>
  <c r="J961961" i="9"/>
  <c r="J961897" i="9"/>
  <c r="J961833" i="9"/>
  <c r="J961769" i="9"/>
  <c r="J961705" i="9"/>
  <c r="J961641" i="9"/>
  <c r="J961577" i="9"/>
  <c r="J961513" i="9"/>
  <c r="J961449" i="9"/>
  <c r="J961385" i="9"/>
  <c r="J961321" i="9"/>
  <c r="J961257" i="9"/>
  <c r="J961193" i="9"/>
  <c r="J961129" i="9"/>
  <c r="J961065" i="9"/>
  <c r="J961001" i="9"/>
  <c r="J960937" i="9"/>
  <c r="J960873" i="9"/>
  <c r="J960809" i="9"/>
  <c r="J960745" i="9"/>
  <c r="J960681" i="9"/>
  <c r="J960617" i="9"/>
  <c r="J960553" i="9"/>
  <c r="J960489" i="9"/>
  <c r="J960425" i="9"/>
  <c r="J960361" i="9"/>
  <c r="J960297" i="9"/>
  <c r="J960233" i="9"/>
  <c r="J960169" i="9"/>
  <c r="J960105" i="9"/>
  <c r="J960041" i="9"/>
  <c r="J959977" i="9"/>
  <c r="J959913" i="9"/>
  <c r="J959849" i="9"/>
  <c r="J959785" i="9"/>
  <c r="J959721" i="9"/>
  <c r="J959657" i="9"/>
  <c r="J959593" i="9"/>
  <c r="J959529" i="9"/>
  <c r="J959465" i="9"/>
  <c r="J959401" i="9"/>
  <c r="J959337" i="9"/>
  <c r="J959273" i="9"/>
  <c r="J959209" i="9"/>
  <c r="J959145" i="9"/>
  <c r="J959081" i="9"/>
  <c r="J959017" i="9"/>
  <c r="J958953" i="9"/>
  <c r="J958889" i="9"/>
  <c r="J958825" i="9"/>
  <c r="J958761" i="9"/>
  <c r="J958697" i="9"/>
  <c r="J958633" i="9"/>
  <c r="J958569" i="9"/>
  <c r="J958505" i="9"/>
  <c r="J958441" i="9"/>
  <c r="J958377" i="9"/>
  <c r="J958313" i="9"/>
  <c r="J958249" i="9"/>
  <c r="J958185" i="9"/>
  <c r="J958121" i="9"/>
  <c r="J958057" i="9"/>
  <c r="J957993" i="9"/>
  <c r="J957929" i="9"/>
  <c r="J957865" i="9"/>
  <c r="J957801" i="9"/>
  <c r="J957737" i="9"/>
  <c r="J957673" i="9"/>
  <c r="J957609" i="9"/>
  <c r="J957545" i="9"/>
  <c r="J957481" i="9"/>
  <c r="J957417" i="9"/>
  <c r="J957353" i="9"/>
  <c r="J957289" i="9"/>
  <c r="J957225" i="9"/>
  <c r="J957161" i="9"/>
  <c r="J957097" i="9"/>
  <c r="J957033" i="9"/>
  <c r="J956969" i="9"/>
  <c r="J956905" i="9"/>
  <c r="J956841" i="9"/>
  <c r="J956777" i="9"/>
  <c r="J956713" i="9"/>
  <c r="J956649" i="9"/>
  <c r="J956585" i="9"/>
  <c r="J956521" i="9"/>
  <c r="J956457" i="9"/>
  <c r="J956393" i="9"/>
  <c r="J956329" i="9"/>
  <c r="J956265" i="9"/>
  <c r="J956201" i="9"/>
  <c r="J956137" i="9"/>
  <c r="J956073" i="9"/>
  <c r="J956009" i="9"/>
  <c r="J955945" i="9"/>
  <c r="J955881" i="9"/>
  <c r="J955817" i="9"/>
  <c r="J955753" i="9"/>
  <c r="J955689" i="9"/>
  <c r="J955625" i="9"/>
  <c r="J955561" i="9"/>
  <c r="J955497" i="9"/>
  <c r="J955433" i="9"/>
  <c r="J955369" i="9"/>
  <c r="J955305" i="9"/>
  <c r="J955241" i="9"/>
  <c r="J955177" i="9"/>
  <c r="J955113" i="9"/>
  <c r="J955049" i="9"/>
  <c r="J954985" i="9"/>
  <c r="J954921" i="9"/>
  <c r="J954857" i="9"/>
  <c r="J954793" i="9"/>
  <c r="J954729" i="9"/>
  <c r="J954665" i="9"/>
  <c r="J954601" i="9"/>
  <c r="J954537" i="9"/>
  <c r="J954473" i="9"/>
  <c r="J954409" i="9"/>
  <c r="J954345" i="9"/>
  <c r="J954281" i="9"/>
  <c r="J954217" i="9"/>
  <c r="J954153" i="9"/>
  <c r="J954089" i="9"/>
  <c r="J954025" i="9"/>
  <c r="J953961" i="9"/>
  <c r="J953897" i="9"/>
  <c r="J953833" i="9"/>
  <c r="J953769" i="9"/>
  <c r="J953705" i="9"/>
  <c r="J953641" i="9"/>
  <c r="J953577" i="9"/>
  <c r="J953513" i="9"/>
  <c r="J953449" i="9"/>
  <c r="J953385" i="9"/>
  <c r="J953321" i="9"/>
  <c r="J953257" i="9"/>
  <c r="J953193" i="9"/>
  <c r="J953129" i="9"/>
  <c r="J953065" i="9"/>
  <c r="J953001" i="9"/>
  <c r="J952937" i="9"/>
  <c r="J952873" i="9"/>
  <c r="J952809" i="9"/>
  <c r="J952745" i="9"/>
  <c r="J952681" i="9"/>
  <c r="J952617" i="9"/>
  <c r="J952553" i="9"/>
  <c r="J952489" i="9"/>
  <c r="J952425" i="9"/>
  <c r="J952361" i="9"/>
  <c r="J952297" i="9"/>
  <c r="J952233" i="9"/>
  <c r="J952169" i="9"/>
  <c r="J952105" i="9"/>
  <c r="J952041" i="9"/>
  <c r="J951977" i="9"/>
  <c r="J951913" i="9"/>
  <c r="J951849" i="9"/>
  <c r="J951785" i="9"/>
  <c r="J951721" i="9"/>
  <c r="J951657" i="9"/>
  <c r="J951593" i="9"/>
  <c r="J951529" i="9"/>
  <c r="J951465" i="9"/>
  <c r="J951401" i="9"/>
  <c r="J951337" i="9"/>
  <c r="J951273" i="9"/>
  <c r="J951209" i="9"/>
  <c r="J951145" i="9"/>
  <c r="J951081" i="9"/>
  <c r="J951017" i="9"/>
  <c r="J950953" i="9"/>
  <c r="J950889" i="9"/>
  <c r="J950825" i="9"/>
  <c r="J950761" i="9"/>
  <c r="J950697" i="9"/>
  <c r="J950633" i="9"/>
  <c r="J950569" i="9"/>
  <c r="J950505" i="9"/>
  <c r="J950441" i="9"/>
  <c r="J950377" i="9"/>
  <c r="J950313" i="9"/>
  <c r="J950249" i="9"/>
  <c r="J950185" i="9"/>
  <c r="J950121" i="9"/>
  <c r="J950057" i="9"/>
  <c r="J949993" i="9"/>
  <c r="J949929" i="9"/>
  <c r="J949865" i="9"/>
  <c r="J949801" i="9"/>
  <c r="J949737" i="9"/>
  <c r="J949673" i="9"/>
  <c r="J949609" i="9"/>
  <c r="J949545" i="9"/>
  <c r="J949481" i="9"/>
  <c r="J949417" i="9"/>
  <c r="J949353" i="9"/>
  <c r="J949289" i="9"/>
  <c r="J949225" i="9"/>
  <c r="J949161" i="9"/>
  <c r="J949097" i="9"/>
  <c r="J949033" i="9"/>
  <c r="J948969" i="9"/>
  <c r="J1579" i="9"/>
  <c r="J1491" i="9"/>
  <c r="J978" i="9"/>
  <c r="J930" i="9"/>
  <c r="J874" i="9"/>
  <c r="J818" i="9"/>
  <c r="J770" i="9"/>
  <c r="J658" i="9"/>
  <c r="J610" i="9"/>
  <c r="J562" i="9"/>
  <c r="J514" i="9"/>
  <c r="J482" i="9"/>
  <c r="J434" i="9"/>
  <c r="J378" i="9"/>
  <c r="J330" i="9"/>
  <c r="J266" i="9"/>
  <c r="J218" i="9"/>
  <c r="J162" i="9"/>
  <c r="J90" i="9"/>
  <c r="J42" i="9"/>
  <c r="J1596" i="9"/>
  <c r="J1048548" i="9"/>
  <c r="J1048500" i="9"/>
  <c r="J1048460" i="9"/>
  <c r="J1048404" i="9"/>
  <c r="J1048364" i="9"/>
  <c r="J1048316" i="9"/>
  <c r="J1048276" i="9"/>
  <c r="J1048220" i="9"/>
  <c r="J1048180" i="9"/>
  <c r="J1048124" i="9"/>
  <c r="J1048076" i="9"/>
  <c r="J1048036" i="9"/>
  <c r="J1047996" i="9"/>
  <c r="J1047956" i="9"/>
  <c r="J1047916" i="9"/>
  <c r="J1047868" i="9"/>
  <c r="J1047820" i="9"/>
  <c r="J1047772" i="9"/>
  <c r="J1047724" i="9"/>
  <c r="J1047684" i="9"/>
  <c r="J1047636" i="9"/>
  <c r="J1047580" i="9"/>
  <c r="J1047532" i="9"/>
  <c r="J1047484" i="9"/>
  <c r="J1047444" i="9"/>
  <c r="J1047388" i="9"/>
  <c r="J1047356" i="9"/>
  <c r="J1047324" i="9"/>
  <c r="J1047276" i="9"/>
  <c r="J1047204" i="9"/>
  <c r="J1046812" i="9"/>
  <c r="J1045516" i="9"/>
  <c r="J1045468" i="9"/>
  <c r="J1045420" i="9"/>
  <c r="J1045372" i="9"/>
  <c r="J1045340" i="9"/>
  <c r="J1045292" i="9"/>
  <c r="J1045252" i="9"/>
  <c r="J1045228" i="9"/>
  <c r="J1045172" i="9"/>
  <c r="J1045124" i="9"/>
  <c r="J1045084" i="9"/>
  <c r="J1045036" i="9"/>
  <c r="J1044980" i="9"/>
  <c r="J1044932" i="9"/>
  <c r="J1044884" i="9"/>
  <c r="J1044844" i="9"/>
  <c r="J1044796" i="9"/>
  <c r="J1044748" i="9"/>
  <c r="J1044708" i="9"/>
  <c r="J1044676" i="9"/>
  <c r="J1044636" i="9"/>
  <c r="J1044588" i="9"/>
  <c r="J1044540" i="9"/>
  <c r="J1044500" i="9"/>
  <c r="J1044460" i="9"/>
  <c r="J1044412" i="9"/>
  <c r="J1044364" i="9"/>
  <c r="J1044316" i="9"/>
  <c r="J1044268" i="9"/>
  <c r="J1043916" i="9"/>
  <c r="J1043884" i="9"/>
  <c r="J1043820" i="9"/>
  <c r="J1043764" i="9"/>
  <c r="J1043724" i="9"/>
  <c r="J1043684" i="9"/>
  <c r="J1043644" i="9"/>
  <c r="J1043588" i="9"/>
  <c r="J1043548" i="9"/>
  <c r="J1043500" i="9"/>
  <c r="J1043452" i="9"/>
  <c r="J1043412" i="9"/>
  <c r="J1043372" i="9"/>
  <c r="J1043332" i="9"/>
  <c r="J1043300" i="9"/>
  <c r="J1043268" i="9"/>
  <c r="J1043228" i="9"/>
  <c r="J1043204" i="9"/>
  <c r="J1043172" i="9"/>
  <c r="J1043148" i="9"/>
  <c r="J1043124" i="9"/>
  <c r="J1043076" i="9"/>
  <c r="J1043044" i="9"/>
  <c r="J1043004" i="9"/>
  <c r="J1042964" i="9"/>
  <c r="J1042924" i="9"/>
  <c r="J1042884" i="9"/>
  <c r="J1042860" i="9"/>
  <c r="J1042692" i="9"/>
  <c r="J1616" i="9"/>
  <c r="J1592" i="9"/>
  <c r="J1568" i="9"/>
  <c r="J1536" i="9"/>
  <c r="J1472" i="9"/>
  <c r="J1448" i="9"/>
  <c r="J1416" i="9"/>
  <c r="J1400" i="9"/>
  <c r="J1368" i="9"/>
  <c r="J1336" i="9"/>
  <c r="J1312" i="9"/>
  <c r="J1288" i="9"/>
  <c r="J1256" i="9"/>
  <c r="J1224" i="9"/>
  <c r="J1208" i="9"/>
  <c r="J1176" i="9"/>
  <c r="J1088" i="9"/>
  <c r="J1056" i="9"/>
  <c r="J1016" i="9"/>
  <c r="J992" i="9"/>
  <c r="J952" i="9"/>
  <c r="J928" i="9"/>
  <c r="J856" i="9"/>
  <c r="J824" i="9"/>
  <c r="J800" i="9"/>
  <c r="J784" i="9"/>
  <c r="J736" i="9"/>
  <c r="J720" i="9"/>
  <c r="J672" i="9"/>
  <c r="J640" i="9"/>
  <c r="J616" i="9"/>
  <c r="J592" i="9"/>
  <c r="J560" i="9"/>
  <c r="J536" i="9"/>
  <c r="J520" i="9"/>
  <c r="J496" i="9"/>
  <c r="J1614" i="9"/>
  <c r="J1574" i="9"/>
  <c r="J1550" i="9"/>
  <c r="J1526" i="9"/>
  <c r="J1502" i="9"/>
  <c r="J1486" i="9"/>
  <c r="J1470" i="9"/>
  <c r="J1438" i="9"/>
  <c r="J1422" i="9"/>
  <c r="J1374" i="9"/>
  <c r="J1358" i="9"/>
  <c r="J1310" i="9"/>
  <c r="J1294" i="9"/>
  <c r="J1278" i="9"/>
  <c r="J1254" i="9"/>
  <c r="J1206" i="9"/>
  <c r="J622" i="9"/>
  <c r="J606" i="9"/>
  <c r="J590" i="9"/>
  <c r="J566" i="9"/>
  <c r="J542" i="9"/>
  <c r="J534" i="9"/>
  <c r="J502" i="9"/>
  <c r="J486" i="9"/>
  <c r="J446" i="9"/>
  <c r="J430" i="9"/>
  <c r="J406" i="9"/>
  <c r="J366" i="9"/>
  <c r="J342" i="9"/>
  <c r="J326" i="9"/>
  <c r="J302" i="9"/>
  <c r="J262" i="9"/>
  <c r="J246" i="9"/>
  <c r="J222" i="9"/>
  <c r="J214" i="9"/>
  <c r="J174" i="9"/>
  <c r="J158" i="9"/>
  <c r="J150" i="9"/>
  <c r="J126" i="9"/>
  <c r="J78" i="9"/>
  <c r="J54" i="9"/>
  <c r="J38" i="9"/>
  <c r="J14" i="9"/>
  <c r="J1048568" i="9"/>
  <c r="J1048536" i="9"/>
  <c r="J1048520" i="9"/>
  <c r="J1048496" i="9"/>
  <c r="J1048472" i="9"/>
  <c r="J1048440" i="9"/>
  <c r="J1048424" i="9"/>
  <c r="J1048392" i="9"/>
  <c r="J1048376" i="9"/>
  <c r="J1048360" i="9"/>
  <c r="J1048328" i="9"/>
  <c r="J1048304" i="9"/>
  <c r="J1048296" i="9"/>
  <c r="J1048272" i="9"/>
  <c r="J1048264" i="9"/>
  <c r="J1048240" i="9"/>
  <c r="J1048216" i="9"/>
  <c r="J1048184" i="9"/>
  <c r="J1048168" i="9"/>
  <c r="J1048144" i="9"/>
  <c r="J1048120" i="9"/>
  <c r="J1048096" i="9"/>
  <c r="J1048080" i="9"/>
  <c r="J1048056" i="9"/>
  <c r="J1048048" i="9"/>
  <c r="J1048024" i="9"/>
  <c r="J1048000" i="9"/>
  <c r="J1047968" i="9"/>
  <c r="J1047960" i="9"/>
  <c r="J1047944" i="9"/>
  <c r="J1047928" i="9"/>
  <c r="J1047904" i="9"/>
  <c r="J1047888" i="9"/>
  <c r="J1047872" i="9"/>
  <c r="J1047856" i="9"/>
  <c r="J1047840" i="9"/>
  <c r="J1047808" i="9"/>
  <c r="J1047792" i="9"/>
  <c r="J1047760" i="9"/>
  <c r="J1047744" i="9"/>
  <c r="J1047720" i="9"/>
  <c r="J1047688" i="9"/>
  <c r="J1047656" i="9"/>
  <c r="J1047592" i="9"/>
  <c r="J1047568" i="9"/>
  <c r="J1047560" i="9"/>
  <c r="J1047536" i="9"/>
  <c r="J1047520" i="9"/>
  <c r="J1047504" i="9"/>
  <c r="J1047480" i="9"/>
  <c r="J1047456" i="9"/>
  <c r="J1047432" i="9"/>
  <c r="J1047408" i="9"/>
  <c r="J1047392" i="9"/>
  <c r="J1047376" i="9"/>
  <c r="J1047352" i="9"/>
  <c r="J1047344" i="9"/>
  <c r="J1047312" i="9"/>
  <c r="J1047304" i="9"/>
  <c r="J1047272" i="9"/>
  <c r="J1047264" i="9"/>
  <c r="J1047232" i="9"/>
  <c r="J1047224" i="9"/>
  <c r="J1047192" i="9"/>
  <c r="J1047168" i="9"/>
  <c r="J1047152" i="9"/>
  <c r="J1047144" i="9"/>
  <c r="J1047128" i="9"/>
  <c r="J1047112" i="9"/>
  <c r="J1047056" i="9"/>
  <c r="J1047032" i="9"/>
  <c r="J1047008" i="9"/>
  <c r="J1046992" i="9"/>
  <c r="J1046976" i="9"/>
  <c r="J1046960" i="9"/>
  <c r="J1046944" i="9"/>
  <c r="J1046928" i="9"/>
  <c r="J1046912" i="9"/>
  <c r="J1046896" i="9"/>
  <c r="J1046872" i="9"/>
  <c r="J1046848" i="9"/>
  <c r="J1046824" i="9"/>
  <c r="J1046800" i="9"/>
  <c r="J1046776" i="9"/>
  <c r="J1046752" i="9"/>
  <c r="J1046736" i="9"/>
  <c r="J1046704" i="9"/>
  <c r="J1046688" i="9"/>
  <c r="J1046672" i="9"/>
  <c r="J1046640" i="9"/>
  <c r="J1046616" i="9"/>
  <c r="J1046600" i="9"/>
  <c r="J1046584" i="9"/>
  <c r="J1046568" i="9"/>
  <c r="J1046552" i="9"/>
  <c r="J1046536" i="9"/>
  <c r="J1046520" i="9"/>
  <c r="J1046504" i="9"/>
  <c r="J1046488" i="9"/>
  <c r="J1046472" i="9"/>
  <c r="J1046456" i="9"/>
  <c r="J1046440" i="9"/>
  <c r="J1046424" i="9"/>
  <c r="J1046408" i="9"/>
  <c r="J1046392" i="9"/>
  <c r="J1046368" i="9"/>
  <c r="J1046344" i="9"/>
  <c r="J1046320" i="9"/>
  <c r="J1046296" i="9"/>
  <c r="J1046272" i="9"/>
  <c r="J1046248" i="9"/>
  <c r="J1046224" i="9"/>
  <c r="J1046200" i="9"/>
  <c r="J1046176" i="9"/>
  <c r="J1046152" i="9"/>
  <c r="J1046128" i="9"/>
  <c r="J1046104" i="9"/>
  <c r="J1045992" i="9"/>
  <c r="J1613" i="9"/>
  <c r="J1597" i="9"/>
  <c r="J1581" i="9"/>
  <c r="J1565" i="9"/>
  <c r="J1549" i="9"/>
  <c r="J1541" i="9"/>
  <c r="J1525" i="9"/>
  <c r="J1509" i="9"/>
  <c r="J1493" i="9"/>
  <c r="J1477" i="9"/>
  <c r="J1461" i="9"/>
  <c r="J1445" i="9"/>
  <c r="J1429" i="9"/>
  <c r="J1413" i="9"/>
  <c r="J1397" i="9"/>
  <c r="J1381" i="9"/>
  <c r="J1365" i="9"/>
  <c r="J1341" i="9"/>
  <c r="J1325" i="9"/>
  <c r="J1309" i="9"/>
  <c r="J1293" i="9"/>
  <c r="J1277" i="9"/>
  <c r="J1269" i="9"/>
  <c r="J1253" i="9"/>
  <c r="J1237" i="9"/>
  <c r="J1221" i="9"/>
  <c r="J1205" i="9"/>
  <c r="J1197" i="9"/>
  <c r="J1181" i="9"/>
  <c r="J1165" i="9"/>
  <c r="J1149" i="9"/>
  <c r="J1133" i="9"/>
  <c r="J1117" i="9"/>
  <c r="J1061" i="9"/>
  <c r="J1045" i="9"/>
  <c r="J1029" i="9"/>
  <c r="J1021" i="9"/>
  <c r="J1005" i="9"/>
  <c r="J989" i="9"/>
  <c r="J981" i="9"/>
  <c r="J965" i="9"/>
  <c r="J957" i="9"/>
  <c r="J941" i="9"/>
  <c r="J933" i="9"/>
  <c r="J901" i="9"/>
  <c r="J885" i="9"/>
  <c r="J861" i="9"/>
  <c r="J845" i="9"/>
  <c r="J837" i="9"/>
  <c r="J821" i="9"/>
  <c r="J805" i="9"/>
  <c r="J789" i="9"/>
  <c r="J781" i="9"/>
  <c r="J765" i="9"/>
  <c r="J741" i="9"/>
  <c r="J725" i="9"/>
  <c r="J709" i="9"/>
  <c r="J693" i="9"/>
  <c r="J677" i="9"/>
  <c r="J669" i="9"/>
  <c r="J645" i="9"/>
  <c r="J629" i="9"/>
  <c r="J621" i="9"/>
  <c r="J605" i="9"/>
  <c r="J589" i="9"/>
  <c r="J573" i="9"/>
  <c r="J557" i="9"/>
  <c r="J541" i="9"/>
  <c r="J517" i="9"/>
  <c r="J493" i="9"/>
  <c r="J477" i="9"/>
  <c r="J461" i="9"/>
  <c r="J445" i="9"/>
  <c r="J429" i="9"/>
  <c r="J413" i="9"/>
  <c r="J389" i="9"/>
  <c r="J373" i="9"/>
  <c r="J365" i="9"/>
  <c r="J341" i="9"/>
  <c r="J325" i="9"/>
  <c r="J309" i="9"/>
  <c r="J293" i="9"/>
  <c r="J261" i="9"/>
  <c r="J1612" i="9"/>
  <c r="J1604" i="9"/>
  <c r="J1588" i="9"/>
  <c r="J1580" i="9"/>
  <c r="J1572" i="9"/>
  <c r="J1564" i="9"/>
  <c r="J1556" i="9"/>
  <c r="J1548" i="9"/>
  <c r="J1540" i="9"/>
  <c r="J1524" i="9"/>
  <c r="J1516" i="9"/>
  <c r="J1508" i="9"/>
  <c r="J1500" i="9"/>
  <c r="J1492" i="9"/>
  <c r="J1484" i="9"/>
  <c r="J1476" i="9"/>
  <c r="J1460" i="9"/>
  <c r="J1452" i="9"/>
  <c r="J1444" i="9"/>
  <c r="J1436" i="9"/>
  <c r="J1428" i="9"/>
  <c r="J1420" i="9"/>
  <c r="J1412" i="9"/>
  <c r="J1404" i="9"/>
  <c r="J1396" i="9"/>
  <c r="J1388" i="9"/>
  <c r="J1380" i="9"/>
  <c r="J1372" i="9"/>
  <c r="J1364" i="9"/>
  <c r="J1356" i="9"/>
  <c r="J1348" i="9"/>
  <c r="J1340" i="9"/>
  <c r="J1332" i="9"/>
  <c r="J1324" i="9"/>
  <c r="J1316" i="9"/>
  <c r="J1308" i="9"/>
  <c r="J1300" i="9"/>
  <c r="J1292" i="9"/>
  <c r="J1284" i="9"/>
  <c r="J1276" i="9"/>
  <c r="J1268" i="9"/>
  <c r="J1260" i="9"/>
  <c r="J1252" i="9"/>
  <c r="J1244" i="9"/>
  <c r="J1236" i="9"/>
  <c r="J1228" i="9"/>
  <c r="J1220" i="9"/>
  <c r="J1212" i="9"/>
  <c r="J1204" i="9"/>
  <c r="J1196" i="9"/>
  <c r="J1188" i="9"/>
  <c r="J1180" i="9"/>
  <c r="J1172" i="9"/>
  <c r="J1164" i="9"/>
  <c r="J1156" i="9"/>
  <c r="J1148" i="9"/>
  <c r="J1140" i="9"/>
  <c r="J1132" i="9"/>
  <c r="J1124" i="9"/>
  <c r="J1116" i="9"/>
  <c r="J1108" i="9"/>
  <c r="J1100" i="9"/>
  <c r="J1092" i="9"/>
  <c r="J1084" i="9"/>
  <c r="J1076" i="9"/>
  <c r="J1068" i="9"/>
  <c r="J1060" i="9"/>
  <c r="J1052" i="9"/>
  <c r="J1044" i="9"/>
  <c r="J1036" i="9"/>
  <c r="J1028" i="9"/>
  <c r="J1020" i="9"/>
  <c r="J1012" i="9"/>
  <c r="J1004" i="9"/>
  <c r="J996" i="9"/>
  <c r="J988" i="9"/>
  <c r="J980" i="9"/>
  <c r="J972" i="9"/>
  <c r="J964" i="9"/>
  <c r="J956" i="9"/>
  <c r="J948" i="9"/>
  <c r="J940" i="9"/>
  <c r="J932" i="9"/>
  <c r="J924" i="9"/>
  <c r="J916" i="9"/>
  <c r="J908" i="9"/>
  <c r="J900" i="9"/>
  <c r="J892" i="9"/>
  <c r="J884" i="9"/>
  <c r="J876" i="9"/>
  <c r="J868" i="9"/>
  <c r="J860" i="9"/>
  <c r="J852" i="9"/>
  <c r="J844" i="9"/>
  <c r="J836" i="9"/>
  <c r="J828" i="9"/>
  <c r="J820" i="9"/>
  <c r="J812" i="9"/>
  <c r="J804" i="9"/>
  <c r="J796" i="9"/>
  <c r="J788" i="9"/>
  <c r="J780" i="9"/>
  <c r="J772" i="9"/>
  <c r="J764" i="9"/>
  <c r="J756" i="9"/>
  <c r="J748" i="9"/>
  <c r="J740" i="9"/>
  <c r="J732" i="9"/>
  <c r="J724" i="9"/>
  <c r="J716" i="9"/>
  <c r="J708" i="9"/>
  <c r="J700" i="9"/>
  <c r="J692" i="9"/>
  <c r="J684" i="9"/>
  <c r="J676" i="9"/>
  <c r="J668" i="9"/>
  <c r="J660" i="9"/>
  <c r="J652" i="9"/>
  <c r="J644" i="9"/>
  <c r="J636" i="9"/>
  <c r="J628" i="9"/>
  <c r="J620" i="9"/>
  <c r="J612" i="9"/>
  <c r="J604" i="9"/>
  <c r="J596" i="9"/>
  <c r="J588" i="9"/>
  <c r="J580" i="9"/>
  <c r="J572" i="9"/>
  <c r="J564" i="9"/>
  <c r="J556" i="9"/>
  <c r="J548" i="9"/>
  <c r="J540" i="9"/>
  <c r="J532" i="9"/>
  <c r="J524" i="9"/>
  <c r="J516" i="9"/>
  <c r="J508" i="9"/>
  <c r="J500" i="9"/>
  <c r="J492" i="9"/>
  <c r="J484" i="9"/>
  <c r="J476" i="9"/>
  <c r="J468" i="9"/>
  <c r="J460" i="9"/>
  <c r="J452" i="9"/>
  <c r="J444" i="9"/>
  <c r="J436" i="9"/>
  <c r="J428" i="9"/>
  <c r="J420" i="9"/>
  <c r="J412" i="9"/>
  <c r="J404" i="9"/>
  <c r="J396" i="9"/>
  <c r="J388" i="9"/>
  <c r="J380" i="9"/>
  <c r="J372" i="9"/>
  <c r="J364" i="9"/>
  <c r="J356" i="9"/>
  <c r="J348" i="9"/>
  <c r="J340" i="9"/>
  <c r="J332" i="9"/>
  <c r="J324" i="9"/>
  <c r="J316" i="9"/>
  <c r="J308" i="9"/>
  <c r="J300" i="9"/>
  <c r="J292" i="9"/>
  <c r="J284" i="9"/>
  <c r="J276" i="9"/>
  <c r="J268" i="9"/>
  <c r="J260" i="9"/>
  <c r="J252" i="9"/>
  <c r="J244" i="9"/>
  <c r="J236" i="9"/>
  <c r="J228" i="9"/>
  <c r="J220" i="9"/>
  <c r="J212" i="9"/>
  <c r="J204" i="9"/>
  <c r="J196" i="9"/>
  <c r="J188" i="9"/>
  <c r="J180" i="9"/>
  <c r="J172" i="9"/>
  <c r="J164" i="9"/>
  <c r="J156" i="9"/>
  <c r="J148" i="9"/>
  <c r="J140" i="9"/>
  <c r="J132" i="9"/>
  <c r="J124" i="9"/>
  <c r="J116" i="9"/>
  <c r="J108" i="9"/>
  <c r="J100" i="9"/>
  <c r="J92" i="9"/>
  <c r="J84" i="9"/>
  <c r="J76" i="9"/>
  <c r="J68" i="9"/>
  <c r="J60" i="9"/>
  <c r="J52" i="9"/>
  <c r="J44" i="9"/>
  <c r="J36" i="9"/>
  <c r="J28" i="9"/>
  <c r="J20" i="9"/>
  <c r="J12" i="9"/>
  <c r="J4" i="9"/>
  <c r="J1048574" i="9"/>
  <c r="J1048566" i="9"/>
  <c r="J1048558" i="9"/>
  <c r="J1048550" i="9"/>
  <c r="J1048542" i="9"/>
  <c r="J1048534" i="9"/>
  <c r="J1048526" i="9"/>
  <c r="J1048518" i="9"/>
  <c r="J1048510" i="9"/>
  <c r="J1048502" i="9"/>
  <c r="J1048494" i="9"/>
  <c r="J1048486" i="9"/>
  <c r="J1048478" i="9"/>
  <c r="J1048470" i="9"/>
  <c r="J1048462" i="9"/>
  <c r="J1048454" i="9"/>
  <c r="J1048446" i="9"/>
  <c r="J1048438" i="9"/>
  <c r="J1048430" i="9"/>
  <c r="J1048422" i="9"/>
  <c r="J1048414" i="9"/>
  <c r="J1048406" i="9"/>
  <c r="J1048398" i="9"/>
  <c r="J1048390" i="9"/>
  <c r="J1048382" i="9"/>
  <c r="J1048374" i="9"/>
  <c r="J1048366" i="9"/>
  <c r="J1048358" i="9"/>
  <c r="J1048350" i="9"/>
  <c r="J1048342" i="9"/>
  <c r="J1048334" i="9"/>
  <c r="J1048326" i="9"/>
  <c r="J1048318" i="9"/>
  <c r="J1048310" i="9"/>
  <c r="J1048302" i="9"/>
  <c r="J1048294" i="9"/>
  <c r="J1048286" i="9"/>
  <c r="J1048278" i="9"/>
  <c r="J1048270" i="9"/>
  <c r="J1048262" i="9"/>
  <c r="J1048254" i="9"/>
  <c r="J1048246" i="9"/>
  <c r="J1048238" i="9"/>
  <c r="J1048230" i="9"/>
  <c r="J1048222" i="9"/>
  <c r="J1048214" i="9"/>
  <c r="J1048206" i="9"/>
  <c r="J1048198" i="9"/>
  <c r="J1048190" i="9"/>
  <c r="J1048182" i="9"/>
  <c r="J1048174" i="9"/>
  <c r="J1048166" i="9"/>
  <c r="J1048158" i="9"/>
  <c r="J1048150" i="9"/>
  <c r="J1048142" i="9"/>
  <c r="J1048134" i="9"/>
  <c r="J1048126" i="9"/>
  <c r="J1048118" i="9"/>
  <c r="J1048110" i="9"/>
  <c r="J1048102" i="9"/>
  <c r="J1048094" i="9"/>
  <c r="J1048086" i="9"/>
  <c r="J1048078" i="9"/>
  <c r="J1048070" i="9"/>
  <c r="J1048062" i="9"/>
  <c r="J1048054" i="9"/>
  <c r="J1048046" i="9"/>
  <c r="J1048038" i="9"/>
  <c r="J1048030" i="9"/>
  <c r="J1048022" i="9"/>
  <c r="J1048014" i="9"/>
  <c r="J1048006" i="9"/>
  <c r="J1047998" i="9"/>
  <c r="J1047990" i="9"/>
  <c r="J1047982" i="9"/>
  <c r="J1047974" i="9"/>
  <c r="J1047966" i="9"/>
  <c r="J1047958" i="9"/>
  <c r="J1047950" i="9"/>
  <c r="J1047942" i="9"/>
  <c r="J1047934" i="9"/>
  <c r="J1047926" i="9"/>
  <c r="J1047918" i="9"/>
  <c r="J1047910" i="9"/>
  <c r="J1047902" i="9"/>
  <c r="J1047894" i="9"/>
  <c r="J1047886" i="9"/>
  <c r="J1047878" i="9"/>
  <c r="J1047870" i="9"/>
  <c r="J1047862" i="9"/>
  <c r="J1047854" i="9"/>
  <c r="J1047846" i="9"/>
  <c r="J1047838" i="9"/>
  <c r="J1047830" i="9"/>
  <c r="J1047822" i="9"/>
  <c r="J1047814" i="9"/>
  <c r="J1047806" i="9"/>
  <c r="J1047798" i="9"/>
  <c r="J1047790" i="9"/>
  <c r="J1047782" i="9"/>
  <c r="J1047774" i="9"/>
  <c r="J1047766" i="9"/>
  <c r="J1047758" i="9"/>
  <c r="J1047750" i="9"/>
  <c r="J1047742" i="9"/>
  <c r="J1047734" i="9"/>
  <c r="J1047726" i="9"/>
  <c r="J1047718" i="9"/>
  <c r="J1047710" i="9"/>
  <c r="J1047702" i="9"/>
  <c r="J1047694" i="9"/>
  <c r="J1047686" i="9"/>
  <c r="J1047678" i="9"/>
  <c r="J1047670" i="9"/>
  <c r="J1047662" i="9"/>
  <c r="J1047654" i="9"/>
  <c r="J1047646" i="9"/>
  <c r="J1047638" i="9"/>
  <c r="J1047630" i="9"/>
  <c r="J1047622" i="9"/>
  <c r="J1047614" i="9"/>
  <c r="J1047606" i="9"/>
  <c r="J1047598" i="9"/>
  <c r="J1047590" i="9"/>
  <c r="J1047582" i="9"/>
  <c r="J1047574" i="9"/>
  <c r="J1047566" i="9"/>
  <c r="J1047558" i="9"/>
  <c r="J1047550" i="9"/>
  <c r="J1047542" i="9"/>
  <c r="J1047534" i="9"/>
  <c r="J1047526" i="9"/>
  <c r="J1047518" i="9"/>
  <c r="J1047510" i="9"/>
  <c r="J1047502" i="9"/>
  <c r="J1047494" i="9"/>
  <c r="J1047486" i="9"/>
  <c r="J1047478" i="9"/>
  <c r="J1047470" i="9"/>
  <c r="J1047462" i="9"/>
  <c r="J1047454" i="9"/>
  <c r="J1047446" i="9"/>
  <c r="J1047438" i="9"/>
  <c r="J1047430" i="9"/>
  <c r="J1047422" i="9"/>
  <c r="J1047414" i="9"/>
  <c r="J1047406" i="9"/>
  <c r="J1047398" i="9"/>
  <c r="J1047390" i="9"/>
  <c r="J1047382" i="9"/>
  <c r="J1047374" i="9"/>
  <c r="J1047366" i="9"/>
  <c r="J1047358" i="9"/>
  <c r="J1047350" i="9"/>
  <c r="J1047342" i="9"/>
  <c r="J1047334" i="9"/>
  <c r="J1047326" i="9"/>
  <c r="J1047318" i="9"/>
  <c r="J1047310" i="9"/>
  <c r="J1047302" i="9"/>
  <c r="J1047294" i="9"/>
  <c r="J1047286" i="9"/>
  <c r="J1047278" i="9"/>
  <c r="J1047270" i="9"/>
  <c r="J1047262" i="9"/>
  <c r="J1047254" i="9"/>
  <c r="J1047246" i="9"/>
  <c r="J1047238" i="9"/>
  <c r="J1047230" i="9"/>
  <c r="J1047222" i="9"/>
  <c r="J1047214" i="9"/>
  <c r="J1047206" i="9"/>
  <c r="J1047198" i="9"/>
  <c r="J1047190" i="9"/>
  <c r="J1047182" i="9"/>
  <c r="J1047174" i="9"/>
  <c r="J1047166" i="9"/>
  <c r="J1047158" i="9"/>
  <c r="J1047150" i="9"/>
  <c r="J1047142" i="9"/>
  <c r="J1047134" i="9"/>
  <c r="J1047126" i="9"/>
  <c r="J1047118" i="9"/>
  <c r="J1047110" i="9"/>
  <c r="J1047102" i="9"/>
  <c r="J1047094" i="9"/>
  <c r="J1047086" i="9"/>
  <c r="J1047078" i="9"/>
  <c r="J1047070" i="9"/>
  <c r="J1047062" i="9"/>
  <c r="J1047054" i="9"/>
  <c r="J1047046" i="9"/>
  <c r="J1047038" i="9"/>
  <c r="J1047030" i="9"/>
  <c r="J1047022" i="9"/>
  <c r="J1047014" i="9"/>
  <c r="J1047006" i="9"/>
  <c r="J1046998" i="9"/>
  <c r="J1046990" i="9"/>
  <c r="J1046982" i="9"/>
  <c r="J1046974" i="9"/>
  <c r="J1046966" i="9"/>
  <c r="J1046958" i="9"/>
  <c r="J1046950" i="9"/>
  <c r="J1046942" i="9"/>
  <c r="J1046934" i="9"/>
  <c r="J1046926" i="9"/>
  <c r="J1046918" i="9"/>
  <c r="J1046910" i="9"/>
  <c r="J1046902" i="9"/>
  <c r="J1046894" i="9"/>
  <c r="J1046886" i="9"/>
  <c r="J1046878" i="9"/>
  <c r="J1046870" i="9"/>
  <c r="J1046862" i="9"/>
  <c r="J1046854" i="9"/>
  <c r="J1046846" i="9"/>
  <c r="J1046838" i="9"/>
  <c r="J1046830" i="9"/>
  <c r="J1046822" i="9"/>
  <c r="J1046814" i="9"/>
  <c r="J1046806" i="9"/>
  <c r="J1046798" i="9"/>
  <c r="J1046790" i="9"/>
  <c r="J1046782" i="9"/>
  <c r="J1046774" i="9"/>
  <c r="J1046766" i="9"/>
  <c r="J1046758" i="9"/>
  <c r="J1046750" i="9"/>
  <c r="J1046742" i="9"/>
  <c r="J1046734" i="9"/>
  <c r="J1046726" i="9"/>
  <c r="J1046718" i="9"/>
  <c r="J1046710" i="9"/>
  <c r="J1046702" i="9"/>
  <c r="J1046694" i="9"/>
  <c r="J1046686" i="9"/>
  <c r="J1046678" i="9"/>
  <c r="J1046670" i="9"/>
  <c r="J1046662" i="9"/>
  <c r="J1046654" i="9"/>
  <c r="J1046646" i="9"/>
  <c r="J1046638" i="9"/>
  <c r="J1046630" i="9"/>
  <c r="J1046622" i="9"/>
  <c r="J1046614" i="9"/>
  <c r="J1046606" i="9"/>
  <c r="J1046598" i="9"/>
  <c r="J1046590" i="9"/>
  <c r="J1046582" i="9"/>
  <c r="J1046574" i="9"/>
  <c r="J1046566" i="9"/>
  <c r="J1046558" i="9"/>
  <c r="J1046550" i="9"/>
  <c r="J1046542" i="9"/>
  <c r="J1046534" i="9"/>
  <c r="J1046526" i="9"/>
  <c r="J1046518" i="9"/>
  <c r="J1046510" i="9"/>
  <c r="J1046502" i="9"/>
  <c r="J1046494" i="9"/>
  <c r="J1046486" i="9"/>
  <c r="J1046478" i="9"/>
  <c r="J1046470" i="9"/>
  <c r="J1046462" i="9"/>
  <c r="J1046454" i="9"/>
  <c r="J1046446" i="9"/>
  <c r="J1046438" i="9"/>
  <c r="J1046430" i="9"/>
  <c r="J1046422" i="9"/>
  <c r="J1046414" i="9"/>
  <c r="J1046406" i="9"/>
  <c r="J1046398" i="9"/>
  <c r="J1046390" i="9"/>
  <c r="J1046382" i="9"/>
  <c r="J1046374" i="9"/>
  <c r="J1046366" i="9"/>
  <c r="J1046358" i="9"/>
  <c r="J1046350" i="9"/>
  <c r="J1046342" i="9"/>
  <c r="J1046334" i="9"/>
  <c r="J1046326" i="9"/>
  <c r="J1046318" i="9"/>
  <c r="J1046310" i="9"/>
  <c r="J1046302" i="9"/>
  <c r="J1046294" i="9"/>
  <c r="J1046286" i="9"/>
  <c r="J1046278" i="9"/>
  <c r="J1046270" i="9"/>
  <c r="J1046262" i="9"/>
  <c r="J1046254" i="9"/>
  <c r="J1046246" i="9"/>
  <c r="J1046238" i="9"/>
  <c r="J1046230" i="9"/>
  <c r="J1046222" i="9"/>
  <c r="J1046214" i="9"/>
  <c r="J1046206" i="9"/>
  <c r="J1046198" i="9"/>
  <c r="J1046190" i="9"/>
  <c r="J1046182" i="9"/>
  <c r="J1046174" i="9"/>
  <c r="J1046166" i="9"/>
  <c r="J1046158" i="9"/>
  <c r="J1046150" i="9"/>
  <c r="J1046142" i="9"/>
  <c r="J1046134" i="9"/>
  <c r="J1046126" i="9"/>
  <c r="J1046118" i="9"/>
  <c r="J1046110" i="9"/>
  <c r="J1046102" i="9"/>
  <c r="J1046094" i="9"/>
  <c r="J1046086" i="9"/>
  <c r="J1046078" i="9"/>
  <c r="J1046070" i="9"/>
  <c r="J1046062" i="9"/>
  <c r="J1046054" i="9"/>
  <c r="J1046046" i="9"/>
  <c r="J1046038" i="9"/>
  <c r="J1046030" i="9"/>
  <c r="J1046022" i="9"/>
  <c r="J1046014" i="9"/>
  <c r="J1046006" i="9"/>
  <c r="J1045998" i="9"/>
  <c r="J1045990" i="9"/>
  <c r="J1045982" i="9"/>
  <c r="J1045974" i="9"/>
  <c r="J1045966" i="9"/>
  <c r="J1045958" i="9"/>
  <c r="J1045950" i="9"/>
  <c r="J1045942" i="9"/>
  <c r="J1045934" i="9"/>
  <c r="J1045926" i="9"/>
  <c r="J1045918" i="9"/>
  <c r="J1045910" i="9"/>
  <c r="J1045902" i="9"/>
  <c r="J1045894" i="9"/>
  <c r="J1045886" i="9"/>
  <c r="J1045878" i="9"/>
  <c r="J1045870" i="9"/>
  <c r="J1045862" i="9"/>
  <c r="J1045854" i="9"/>
  <c r="J1045846" i="9"/>
  <c r="J1045838" i="9"/>
  <c r="J1045830" i="9"/>
  <c r="J1045822" i="9"/>
  <c r="J1045814" i="9"/>
  <c r="J1045806" i="9"/>
  <c r="J1045798" i="9"/>
  <c r="J1045790" i="9"/>
  <c r="J1045782" i="9"/>
  <c r="J1045774" i="9"/>
  <c r="J1045766" i="9"/>
  <c r="J1045758" i="9"/>
  <c r="J1045750" i="9"/>
  <c r="J1045742" i="9"/>
  <c r="J1045734" i="9"/>
  <c r="J1045726" i="9"/>
  <c r="J1045718" i="9"/>
  <c r="J1045710" i="9"/>
  <c r="J1045702" i="9"/>
  <c r="J1045694" i="9"/>
  <c r="J1045686" i="9"/>
  <c r="J1045678" i="9"/>
  <c r="J1045670" i="9"/>
  <c r="J1045662" i="9"/>
  <c r="J1045654" i="9"/>
  <c r="J1045646" i="9"/>
  <c r="J1045638" i="9"/>
  <c r="J1045630" i="9"/>
  <c r="J1045622" i="9"/>
  <c r="J1045614" i="9"/>
  <c r="J1045606" i="9"/>
  <c r="J1045598" i="9"/>
  <c r="J1045590" i="9"/>
  <c r="J1045582" i="9"/>
  <c r="J1045574" i="9"/>
  <c r="J1045566" i="9"/>
  <c r="J1045558" i="9"/>
  <c r="J1045550" i="9"/>
  <c r="J1045542" i="9"/>
  <c r="J1045534" i="9"/>
  <c r="J1045526" i="9"/>
  <c r="J1045518" i="9"/>
  <c r="J1045510" i="9"/>
  <c r="J1045502" i="9"/>
  <c r="J1045494" i="9"/>
  <c r="J1045486" i="9"/>
  <c r="J1045478" i="9"/>
  <c r="J1045470" i="9"/>
  <c r="J1045462" i="9"/>
  <c r="J1045454" i="9"/>
  <c r="J1045446" i="9"/>
  <c r="J1045438" i="9"/>
  <c r="J1045430" i="9"/>
  <c r="J1045422" i="9"/>
  <c r="J1045414" i="9"/>
  <c r="J1045406" i="9"/>
  <c r="J1045398" i="9"/>
  <c r="J1045390" i="9"/>
  <c r="J1045382" i="9"/>
  <c r="J1045374" i="9"/>
  <c r="J1045366" i="9"/>
  <c r="J1045358" i="9"/>
  <c r="J1045350" i="9"/>
  <c r="J1045342" i="9"/>
  <c r="J1045334" i="9"/>
  <c r="J1045326" i="9"/>
  <c r="J1045318" i="9"/>
  <c r="J1045310" i="9"/>
  <c r="J1045302" i="9"/>
  <c r="J1045294" i="9"/>
  <c r="J1045286" i="9"/>
  <c r="J1045278" i="9"/>
  <c r="J1045270" i="9"/>
  <c r="J1045262" i="9"/>
  <c r="J1045254" i="9"/>
  <c r="J1045246" i="9"/>
  <c r="J1045238" i="9"/>
  <c r="J1045230" i="9"/>
  <c r="J1045222" i="9"/>
  <c r="J1045214" i="9"/>
  <c r="J1045206" i="9"/>
  <c r="J1045198" i="9"/>
  <c r="J1045190" i="9"/>
  <c r="J1045182" i="9"/>
  <c r="J1045174" i="9"/>
  <c r="J1045166" i="9"/>
  <c r="J1045158" i="9"/>
  <c r="J1045150" i="9"/>
  <c r="J1045142" i="9"/>
  <c r="J1045134" i="9"/>
  <c r="J1045126" i="9"/>
  <c r="J1045118" i="9"/>
  <c r="J1045110" i="9"/>
  <c r="J1045102" i="9"/>
  <c r="J1045094" i="9"/>
  <c r="J1045086" i="9"/>
  <c r="J1045078" i="9"/>
  <c r="J1045070" i="9"/>
  <c r="J1045062" i="9"/>
  <c r="J1045054" i="9"/>
  <c r="J1045046" i="9"/>
  <c r="J1045038" i="9"/>
  <c r="J1045030" i="9"/>
  <c r="J1045022" i="9"/>
  <c r="J1045014" i="9"/>
  <c r="J1045006" i="9"/>
  <c r="J1044998" i="9"/>
  <c r="J1044990" i="9"/>
  <c r="J1044982" i="9"/>
  <c r="J1044974" i="9"/>
  <c r="J1044966" i="9"/>
  <c r="J1044958" i="9"/>
  <c r="J1044950" i="9"/>
  <c r="J1044942" i="9"/>
  <c r="J1044934" i="9"/>
  <c r="J1044926" i="9"/>
  <c r="J1044918" i="9"/>
  <c r="J1044910" i="9"/>
  <c r="J1044902" i="9"/>
  <c r="J1044894" i="9"/>
  <c r="J1044886" i="9"/>
  <c r="J1044878" i="9"/>
  <c r="J1044870" i="9"/>
  <c r="J1044862" i="9"/>
  <c r="J1044854" i="9"/>
  <c r="J1044846" i="9"/>
  <c r="J1044838" i="9"/>
  <c r="J1044830" i="9"/>
  <c r="J1044822" i="9"/>
  <c r="J1044814" i="9"/>
  <c r="J1044806" i="9"/>
  <c r="J1044798" i="9"/>
  <c r="J1044790" i="9"/>
  <c r="J1044782" i="9"/>
  <c r="J1044774" i="9"/>
  <c r="J1044766" i="9"/>
  <c r="J1044758" i="9"/>
  <c r="J1044750" i="9"/>
  <c r="J1044742" i="9"/>
  <c r="J1044734" i="9"/>
  <c r="J1044726" i="9"/>
  <c r="J1044718" i="9"/>
  <c r="J1044710" i="9"/>
  <c r="J1044702" i="9"/>
  <c r="J1044694" i="9"/>
  <c r="J1044686" i="9"/>
  <c r="J1044678" i="9"/>
  <c r="J1044670" i="9"/>
  <c r="J1044662" i="9"/>
  <c r="J1044654" i="9"/>
  <c r="J1044646" i="9"/>
  <c r="J1044638" i="9"/>
  <c r="J1044630" i="9"/>
  <c r="J1044622" i="9"/>
  <c r="J1044614" i="9"/>
  <c r="J1044606" i="9"/>
  <c r="J1044598" i="9"/>
  <c r="J1044590" i="9"/>
  <c r="J1044582" i="9"/>
  <c r="J1044574" i="9"/>
  <c r="J1044566" i="9"/>
  <c r="J1044558" i="9"/>
  <c r="J1044550" i="9"/>
  <c r="J1044542" i="9"/>
  <c r="J1044534" i="9"/>
  <c r="J1044526" i="9"/>
  <c r="J1044518" i="9"/>
  <c r="J1044510" i="9"/>
  <c r="J1044502" i="9"/>
  <c r="J1044494" i="9"/>
  <c r="J1044486" i="9"/>
  <c r="J1044478" i="9"/>
  <c r="J1044470" i="9"/>
  <c r="J1044462" i="9"/>
  <c r="J1044454" i="9"/>
  <c r="J1044446" i="9"/>
  <c r="J1044438" i="9"/>
  <c r="J1044430" i="9"/>
  <c r="J1044422" i="9"/>
  <c r="J1044414" i="9"/>
  <c r="J1044406" i="9"/>
  <c r="J1044398" i="9"/>
  <c r="J1044390" i="9"/>
  <c r="J1044382" i="9"/>
  <c r="J1044374" i="9"/>
  <c r="J1044366" i="9"/>
  <c r="J1044358" i="9"/>
  <c r="J1044350" i="9"/>
  <c r="J1044342" i="9"/>
  <c r="J1044334" i="9"/>
  <c r="J1044326" i="9"/>
  <c r="J1044318" i="9"/>
  <c r="J1044310" i="9"/>
  <c r="J1044302" i="9"/>
  <c r="J1044294" i="9"/>
  <c r="J1044286" i="9"/>
  <c r="J1044278" i="9"/>
  <c r="J1044270" i="9"/>
  <c r="J1044262" i="9"/>
  <c r="J1044254" i="9"/>
  <c r="J1044246" i="9"/>
  <c r="J1044238" i="9"/>
  <c r="J1044230" i="9"/>
  <c r="J1044222" i="9"/>
  <c r="J1044214" i="9"/>
  <c r="J1044206" i="9"/>
  <c r="J1044198" i="9"/>
  <c r="J1044190" i="9"/>
  <c r="J1044182" i="9"/>
  <c r="J1044174" i="9"/>
  <c r="J1044166" i="9"/>
  <c r="J1044158" i="9"/>
  <c r="J1044150" i="9"/>
  <c r="J1044142" i="9"/>
  <c r="J1044134" i="9"/>
  <c r="J1044126" i="9"/>
  <c r="J1044118" i="9"/>
  <c r="J1044110" i="9"/>
  <c r="J1044102" i="9"/>
  <c r="J1044094" i="9"/>
  <c r="J1044086" i="9"/>
  <c r="J1044078" i="9"/>
  <c r="J1044070" i="9"/>
  <c r="J1044062" i="9"/>
  <c r="J1044054" i="9"/>
  <c r="J1044046" i="9"/>
  <c r="J1044038" i="9"/>
  <c r="J1044030" i="9"/>
  <c r="J1044022" i="9"/>
  <c r="J1044014" i="9"/>
  <c r="J1044006" i="9"/>
  <c r="J1043998" i="9"/>
  <c r="J1043990" i="9"/>
  <c r="J1043982" i="9"/>
  <c r="J1043974" i="9"/>
  <c r="J1043966" i="9"/>
  <c r="J1043958" i="9"/>
  <c r="J1043950" i="9"/>
  <c r="J1043942" i="9"/>
  <c r="J1043934" i="9"/>
  <c r="J1043926" i="9"/>
  <c r="J1043918" i="9"/>
  <c r="J1043910" i="9"/>
  <c r="J1043902" i="9"/>
  <c r="J1043894" i="9"/>
  <c r="J1043886" i="9"/>
  <c r="J1043878" i="9"/>
  <c r="J1043870" i="9"/>
  <c r="J1043862" i="9"/>
  <c r="J1043854" i="9"/>
  <c r="J1043846" i="9"/>
  <c r="J1043838" i="9"/>
  <c r="J1043830" i="9"/>
  <c r="J1043822" i="9"/>
  <c r="J1043814" i="9"/>
  <c r="J1043806" i="9"/>
  <c r="J1043798" i="9"/>
  <c r="J1043790" i="9"/>
  <c r="J1043782" i="9"/>
  <c r="J1043774" i="9"/>
  <c r="J1043766" i="9"/>
  <c r="J1043758" i="9"/>
  <c r="J1043750" i="9"/>
  <c r="J1043742" i="9"/>
  <c r="J1043734" i="9"/>
  <c r="J1043726" i="9"/>
  <c r="J1043718" i="9"/>
  <c r="J1043710" i="9"/>
  <c r="J1043702" i="9"/>
  <c r="J1043694" i="9"/>
  <c r="J1043686" i="9"/>
  <c r="J1043678" i="9"/>
  <c r="J1043670" i="9"/>
  <c r="J1043662" i="9"/>
  <c r="J1043654" i="9"/>
  <c r="J1043646" i="9"/>
  <c r="J1043638" i="9"/>
  <c r="J1043630" i="9"/>
  <c r="J1043622" i="9"/>
  <c r="J1043614" i="9"/>
  <c r="J1043606" i="9"/>
  <c r="J1043598" i="9"/>
  <c r="J1043590" i="9"/>
  <c r="J1043582" i="9"/>
  <c r="J1043574" i="9"/>
  <c r="J1043566" i="9"/>
  <c r="J1043558" i="9"/>
  <c r="J1043550" i="9"/>
  <c r="J1043542" i="9"/>
  <c r="J1043534" i="9"/>
  <c r="J1043526" i="9"/>
  <c r="J1043518" i="9"/>
  <c r="J1043510" i="9"/>
  <c r="J1043502" i="9"/>
  <c r="J1043494" i="9"/>
  <c r="J1043486" i="9"/>
  <c r="J1043478" i="9"/>
  <c r="J1043470" i="9"/>
  <c r="J1043462" i="9"/>
  <c r="J1043454" i="9"/>
  <c r="J1043446" i="9"/>
  <c r="J1043438" i="9"/>
  <c r="J1043430" i="9"/>
  <c r="J1043422" i="9"/>
  <c r="J1043414" i="9"/>
  <c r="J1043406" i="9"/>
  <c r="J1043398" i="9"/>
  <c r="J1043390" i="9"/>
  <c r="J1043382" i="9"/>
  <c r="J1043374" i="9"/>
  <c r="J1043366" i="9"/>
  <c r="J1043358" i="9"/>
  <c r="J1043350" i="9"/>
  <c r="J1043342" i="9"/>
  <c r="J1043334" i="9"/>
  <c r="J1043326" i="9"/>
  <c r="J1043318" i="9"/>
  <c r="J1043310" i="9"/>
  <c r="J1043302" i="9"/>
  <c r="J1043294" i="9"/>
  <c r="J1043286" i="9"/>
  <c r="J1043278" i="9"/>
  <c r="J1043270" i="9"/>
  <c r="J1043262" i="9"/>
  <c r="J1043254" i="9"/>
  <c r="J1043246" i="9"/>
  <c r="J1043238" i="9"/>
  <c r="J1043230" i="9"/>
  <c r="J1043222" i="9"/>
  <c r="J1043214" i="9"/>
  <c r="J1043206" i="9"/>
  <c r="J1043198" i="9"/>
  <c r="J1043190" i="9"/>
  <c r="J1043182" i="9"/>
  <c r="J1043174" i="9"/>
  <c r="J1043166" i="9"/>
  <c r="J1043158" i="9"/>
  <c r="J1043150" i="9"/>
  <c r="J1043142" i="9"/>
  <c r="J1043134" i="9"/>
  <c r="J1043126" i="9"/>
  <c r="J1043118" i="9"/>
  <c r="J1043110" i="9"/>
  <c r="J1043102" i="9"/>
  <c r="J1043094" i="9"/>
  <c r="J1043086" i="9"/>
  <c r="J1043078" i="9"/>
  <c r="J1043070" i="9"/>
  <c r="J1043062" i="9"/>
  <c r="J1043054" i="9"/>
  <c r="J1043046" i="9"/>
  <c r="J1043038" i="9"/>
  <c r="J1043030" i="9"/>
  <c r="J1043022" i="9"/>
  <c r="J1043014" i="9"/>
  <c r="J1043006" i="9"/>
  <c r="J1042998" i="9"/>
  <c r="J1042990" i="9"/>
  <c r="J1042982" i="9"/>
  <c r="J1042974" i="9"/>
  <c r="J1042966" i="9"/>
  <c r="J1042958" i="9"/>
  <c r="J1042950" i="9"/>
  <c r="J1042942" i="9"/>
  <c r="J1042934" i="9"/>
  <c r="J1042926" i="9"/>
  <c r="J1042918" i="9"/>
  <c r="J1042910" i="9"/>
  <c r="J1042902" i="9"/>
  <c r="J1042894" i="9"/>
  <c r="J1042886" i="9"/>
  <c r="J1042878" i="9"/>
  <c r="J1042870" i="9"/>
  <c r="J1042862" i="9"/>
  <c r="J1042854" i="9"/>
  <c r="J1042846" i="9"/>
  <c r="J1042838" i="9"/>
  <c r="J1042830" i="9"/>
  <c r="J1042822" i="9"/>
  <c r="J1042814" i="9"/>
  <c r="J1042806" i="9"/>
  <c r="J1042798" i="9"/>
  <c r="J1042790" i="9"/>
  <c r="J1042782" i="9"/>
  <c r="J1042774" i="9"/>
  <c r="J1042766" i="9"/>
  <c r="J1042758" i="9"/>
  <c r="J1042750" i="9"/>
  <c r="J1042742" i="9"/>
  <c r="J1042734" i="9"/>
  <c r="J1042726" i="9"/>
  <c r="J1042718" i="9"/>
  <c r="J1042710" i="9"/>
  <c r="J1042702" i="9"/>
  <c r="J1042694" i="9"/>
  <c r="J1042686" i="9"/>
  <c r="J1042678" i="9"/>
  <c r="J1042670" i="9"/>
  <c r="J1042662" i="9"/>
  <c r="J1042654" i="9"/>
  <c r="J1042646" i="9"/>
  <c r="J1042638" i="9"/>
  <c r="J1042630" i="9"/>
  <c r="J1042622" i="9"/>
  <c r="J1042614" i="9"/>
  <c r="J1042606" i="9"/>
  <c r="J1042598" i="9"/>
  <c r="J1042590" i="9"/>
  <c r="J1042582" i="9"/>
  <c r="J1042574" i="9"/>
  <c r="J1042566" i="9"/>
  <c r="J1042558" i="9"/>
  <c r="J1042550" i="9"/>
  <c r="J1042542" i="9"/>
  <c r="J1042534" i="9"/>
  <c r="J1042526" i="9"/>
  <c r="J1042518" i="9"/>
  <c r="J1042510" i="9"/>
  <c r="J1042502" i="9"/>
  <c r="J1042494" i="9"/>
  <c r="J1042486" i="9"/>
  <c r="J1042478" i="9"/>
  <c r="J1042470" i="9"/>
  <c r="J1042462" i="9"/>
  <c r="J1042454" i="9"/>
  <c r="J1042446" i="9"/>
  <c r="J1042438" i="9"/>
  <c r="J1042430" i="9"/>
  <c r="J1042422" i="9"/>
  <c r="J1042414" i="9"/>
  <c r="J1042406" i="9"/>
  <c r="J1042398" i="9"/>
  <c r="J1042390" i="9"/>
  <c r="J1042382" i="9"/>
  <c r="J1042374" i="9"/>
  <c r="J1042366" i="9"/>
  <c r="J1042358" i="9"/>
  <c r="J1042350" i="9"/>
  <c r="J1042342" i="9"/>
  <c r="J1042334" i="9"/>
  <c r="J1042326" i="9"/>
  <c r="J1042318" i="9"/>
  <c r="J1042310" i="9"/>
  <c r="J1042302" i="9"/>
  <c r="J1042294" i="9"/>
  <c r="J1042286" i="9"/>
  <c r="J1042278" i="9"/>
  <c r="J1042270" i="9"/>
  <c r="J1042262" i="9"/>
  <c r="J1042254" i="9"/>
  <c r="J1042246" i="9"/>
  <c r="J1042238" i="9"/>
  <c r="J1042230" i="9"/>
  <c r="J1042222" i="9"/>
  <c r="J1042214" i="9"/>
  <c r="J1042206" i="9"/>
  <c r="J1042198" i="9"/>
  <c r="J1042190" i="9"/>
  <c r="J1042182" i="9"/>
  <c r="J1042174" i="9"/>
  <c r="J1042166" i="9"/>
  <c r="J1042158" i="9"/>
  <c r="J1042150" i="9"/>
  <c r="J1042142" i="9"/>
  <c r="J1042134" i="9"/>
  <c r="J1042126" i="9"/>
  <c r="J1042118" i="9"/>
  <c r="J1042110" i="9"/>
  <c r="J1042102" i="9"/>
  <c r="J1042094" i="9"/>
  <c r="J1042086" i="9"/>
  <c r="J1042078" i="9"/>
  <c r="J1042070" i="9"/>
  <c r="J1042062" i="9"/>
  <c r="J1042054" i="9"/>
  <c r="J1042046" i="9"/>
  <c r="J1042038" i="9"/>
  <c r="J1042030" i="9"/>
  <c r="J1042022" i="9"/>
  <c r="J1042014" i="9"/>
  <c r="J1042006" i="9"/>
  <c r="J1041998" i="9"/>
  <c r="J1041990" i="9"/>
  <c r="J1041982" i="9"/>
  <c r="J1041974" i="9"/>
  <c r="J1041966" i="9"/>
  <c r="J1041958" i="9"/>
  <c r="J1041950" i="9"/>
  <c r="J1041942" i="9"/>
  <c r="J1041934" i="9"/>
  <c r="J1041926" i="9"/>
  <c r="J1041918" i="9"/>
  <c r="J1041910" i="9"/>
  <c r="J1041902" i="9"/>
  <c r="J1041894" i="9"/>
  <c r="J1041886" i="9"/>
  <c r="J1041878" i="9"/>
  <c r="J1041870" i="9"/>
  <c r="J1041862" i="9"/>
  <c r="J1041854" i="9"/>
  <c r="J1041846" i="9"/>
  <c r="J1041838" i="9"/>
  <c r="J1041830" i="9"/>
  <c r="J1041822" i="9"/>
  <c r="J1041814" i="9"/>
  <c r="J1041806" i="9"/>
  <c r="J1041798" i="9"/>
  <c r="J1041790" i="9"/>
  <c r="J1041782" i="9"/>
  <c r="J1041774" i="9"/>
  <c r="J1041766" i="9"/>
  <c r="J1041758" i="9"/>
  <c r="J1041750" i="9"/>
  <c r="J1041742" i="9"/>
  <c r="J1041734" i="9"/>
  <c r="J1041726" i="9"/>
  <c r="J1041718" i="9"/>
  <c r="J1041710" i="9"/>
  <c r="J1041702" i="9"/>
  <c r="J1041694" i="9"/>
  <c r="J1041686" i="9"/>
  <c r="J1041678" i="9"/>
  <c r="J1041670" i="9"/>
  <c r="J1041662" i="9"/>
  <c r="J1041654" i="9"/>
  <c r="J1041646" i="9"/>
  <c r="J1041638" i="9"/>
  <c r="J1041630" i="9"/>
  <c r="J1041622" i="9"/>
  <c r="J1041614" i="9"/>
  <c r="J1041606" i="9"/>
  <c r="J1041598" i="9"/>
  <c r="J1041590" i="9"/>
  <c r="J1041582" i="9"/>
  <c r="J1041574" i="9"/>
  <c r="J1041566" i="9"/>
  <c r="J1041558" i="9"/>
  <c r="J1041550" i="9"/>
  <c r="J1041542" i="9"/>
  <c r="J1041534" i="9"/>
  <c r="J1041526" i="9"/>
  <c r="J1041518" i="9"/>
  <c r="J1041510" i="9"/>
  <c r="J1041502" i="9"/>
  <c r="J1041494" i="9"/>
  <c r="J1041486" i="9"/>
  <c r="J1041478" i="9"/>
  <c r="J1041470" i="9"/>
  <c r="J1041462" i="9"/>
  <c r="J1041454" i="9"/>
  <c r="J1041446" i="9"/>
  <c r="J1041438" i="9"/>
  <c r="J1041430" i="9"/>
  <c r="J1041422" i="9"/>
  <c r="J1041414" i="9"/>
  <c r="J1041406" i="9"/>
  <c r="J1041398" i="9"/>
  <c r="J1041390" i="9"/>
  <c r="J1041382" i="9"/>
  <c r="J1041374" i="9"/>
  <c r="J1041366" i="9"/>
  <c r="J1041358" i="9"/>
  <c r="J1041350" i="9"/>
  <c r="J1041342" i="9"/>
  <c r="J1041334" i="9"/>
  <c r="J1041326" i="9"/>
  <c r="J1041318" i="9"/>
  <c r="J1041310" i="9"/>
  <c r="J1041302" i="9"/>
  <c r="J1041294" i="9"/>
  <c r="J1041286" i="9"/>
  <c r="J1041278" i="9"/>
  <c r="J1041270" i="9"/>
  <c r="J1041262" i="9"/>
  <c r="J1041254" i="9"/>
  <c r="J1041246" i="9"/>
  <c r="J1041238" i="9"/>
  <c r="J1041230" i="9"/>
  <c r="J1041222" i="9"/>
  <c r="J1041214" i="9"/>
  <c r="J1041206" i="9"/>
  <c r="J1041198" i="9"/>
  <c r="J1041190" i="9"/>
  <c r="J1041182" i="9"/>
  <c r="J1041174" i="9"/>
  <c r="J1041166" i="9"/>
  <c r="J1041158" i="9"/>
  <c r="J1041150" i="9"/>
  <c r="J1041142" i="9"/>
  <c r="J1041134" i="9"/>
  <c r="J1041126" i="9"/>
  <c r="J1041118" i="9"/>
  <c r="J1041110" i="9"/>
  <c r="J1041102" i="9"/>
  <c r="J1041094" i="9"/>
  <c r="J1041086" i="9"/>
  <c r="J1041078" i="9"/>
  <c r="J1041070" i="9"/>
  <c r="J1041062" i="9"/>
  <c r="J1041054" i="9"/>
  <c r="J1041046" i="9"/>
  <c r="J1041038" i="9"/>
  <c r="J1041030" i="9"/>
  <c r="J1041022" i="9"/>
  <c r="J1041014" i="9"/>
  <c r="J1041006" i="9"/>
  <c r="J1040998" i="9"/>
  <c r="J1040990" i="9"/>
  <c r="J1040982" i="9"/>
  <c r="J1040974" i="9"/>
  <c r="J1040966" i="9"/>
  <c r="J1040958" i="9"/>
  <c r="J1040950" i="9"/>
  <c r="J1040942" i="9"/>
  <c r="J1040934" i="9"/>
  <c r="J1040926" i="9"/>
  <c r="J1040918" i="9"/>
  <c r="J1040910" i="9"/>
  <c r="J1040902" i="9"/>
  <c r="J1040894" i="9"/>
  <c r="J1040886" i="9"/>
  <c r="J1040878" i="9"/>
  <c r="J1040870" i="9"/>
  <c r="J1040862" i="9"/>
  <c r="J1040854" i="9"/>
  <c r="J1040846" i="9"/>
  <c r="J1040838" i="9"/>
  <c r="J1040830" i="9"/>
  <c r="J1040822" i="9"/>
  <c r="J1040814" i="9"/>
  <c r="J1040806" i="9"/>
  <c r="J1040798" i="9"/>
  <c r="J1040790" i="9"/>
  <c r="J1040782" i="9"/>
  <c r="J1040774" i="9"/>
  <c r="J1040766" i="9"/>
  <c r="J1040758" i="9"/>
  <c r="J1040750" i="9"/>
  <c r="J1040742" i="9"/>
  <c r="J1040734" i="9"/>
  <c r="J1040726" i="9"/>
  <c r="J1040718" i="9"/>
  <c r="J1040710" i="9"/>
  <c r="J1040702" i="9"/>
  <c r="J1040694" i="9"/>
  <c r="J1040686" i="9"/>
  <c r="J1040678" i="9"/>
  <c r="J1040670" i="9"/>
  <c r="J1040662" i="9"/>
  <c r="J1040654" i="9"/>
  <c r="J1040646" i="9"/>
  <c r="J1040638" i="9"/>
  <c r="J1040630" i="9"/>
  <c r="J1040622" i="9"/>
  <c r="J1040614" i="9"/>
  <c r="J1040606" i="9"/>
  <c r="J1040598" i="9"/>
  <c r="J1040590" i="9"/>
  <c r="J1040582" i="9"/>
  <c r="J1040574" i="9"/>
  <c r="J1040566" i="9"/>
  <c r="J1040558" i="9"/>
  <c r="J1040550" i="9"/>
  <c r="J1040542" i="9"/>
  <c r="J1040534" i="9"/>
  <c r="J1040526" i="9"/>
  <c r="J1040518" i="9"/>
  <c r="J1040510" i="9"/>
  <c r="J1040502" i="9"/>
  <c r="J1040494" i="9"/>
  <c r="J1040486" i="9"/>
  <c r="J1040478" i="9"/>
  <c r="J1040470" i="9"/>
  <c r="J1040462" i="9"/>
  <c r="J1040454" i="9"/>
  <c r="J1040446" i="9"/>
  <c r="J1040438" i="9"/>
  <c r="J1040430" i="9"/>
  <c r="J1040422" i="9"/>
  <c r="J1040414" i="9"/>
  <c r="J1040406" i="9"/>
  <c r="J1040398" i="9"/>
  <c r="J1040390" i="9"/>
  <c r="J1040382" i="9"/>
  <c r="J1040374" i="9"/>
  <c r="J1040366" i="9"/>
  <c r="J1040358" i="9"/>
  <c r="J1040350" i="9"/>
  <c r="J1040342" i="9"/>
  <c r="J1040334" i="9"/>
  <c r="J1040326" i="9"/>
  <c r="J1040318" i="9"/>
  <c r="J1040310" i="9"/>
  <c r="J1040302" i="9"/>
  <c r="J1040294" i="9"/>
  <c r="J1040286" i="9"/>
  <c r="J1040278" i="9"/>
  <c r="J1040270" i="9"/>
  <c r="J1040262" i="9"/>
  <c r="J1040254" i="9"/>
  <c r="J1040246" i="9"/>
  <c r="J1040238" i="9"/>
  <c r="J1040230" i="9"/>
  <c r="J1040222" i="9"/>
  <c r="J1040214" i="9"/>
  <c r="J1040206" i="9"/>
  <c r="J1040198" i="9"/>
  <c r="J1040190" i="9"/>
  <c r="J1040182" i="9"/>
  <c r="J1040174" i="9"/>
  <c r="J1040166" i="9"/>
  <c r="J1040158" i="9"/>
  <c r="J1040150" i="9"/>
  <c r="J1040142" i="9"/>
  <c r="J1040134" i="9"/>
  <c r="J1040126" i="9"/>
  <c r="J1040118" i="9"/>
  <c r="J1040110" i="9"/>
  <c r="J1040102" i="9"/>
  <c r="J1040094" i="9"/>
  <c r="J1040086" i="9"/>
  <c r="J1040078" i="9"/>
  <c r="J1040070" i="9"/>
  <c r="J1040062" i="9"/>
  <c r="J1040054" i="9"/>
  <c r="J1040046" i="9"/>
  <c r="J1040038" i="9"/>
  <c r="J1040030" i="9"/>
  <c r="J1040022" i="9"/>
  <c r="J1040014" i="9"/>
  <c r="J1040006" i="9"/>
  <c r="J1039998" i="9"/>
  <c r="J1039990" i="9"/>
  <c r="J1039982" i="9"/>
  <c r="J1039974" i="9"/>
  <c r="J1039966" i="9"/>
  <c r="J1039958" i="9"/>
  <c r="J1039950" i="9"/>
  <c r="J1039942" i="9"/>
  <c r="J1039934" i="9"/>
  <c r="J1039926" i="9"/>
  <c r="J1039918" i="9"/>
  <c r="J1039910" i="9"/>
  <c r="J1039902" i="9"/>
  <c r="J1039894" i="9"/>
  <c r="J1039886" i="9"/>
  <c r="J1039878" i="9"/>
  <c r="J1039870" i="9"/>
  <c r="J1039862" i="9"/>
  <c r="J1039854" i="9"/>
  <c r="J1039846" i="9"/>
  <c r="J1039838" i="9"/>
  <c r="J1039830" i="9"/>
  <c r="J1039822" i="9"/>
  <c r="J1039814" i="9"/>
  <c r="J1039806" i="9"/>
  <c r="J1039798" i="9"/>
  <c r="J1039790" i="9"/>
  <c r="J1039782" i="9"/>
  <c r="J1039774" i="9"/>
  <c r="J1039766" i="9"/>
  <c r="J1039758" i="9"/>
  <c r="J1039750" i="9"/>
  <c r="J1039742" i="9"/>
  <c r="J1039734" i="9"/>
  <c r="J1039726" i="9"/>
  <c r="J1039718" i="9"/>
  <c r="J1039710" i="9"/>
  <c r="J1039702" i="9"/>
  <c r="J1039694" i="9"/>
  <c r="J1039686" i="9"/>
  <c r="J1039678" i="9"/>
  <c r="J1039670" i="9"/>
  <c r="J1039662" i="9"/>
  <c r="J1039654" i="9"/>
  <c r="J1039646" i="9"/>
  <c r="J1039638" i="9"/>
  <c r="J1039630" i="9"/>
  <c r="J1039622" i="9"/>
  <c r="J1039614" i="9"/>
  <c r="J1039606" i="9"/>
  <c r="J1039598" i="9"/>
  <c r="J1039590" i="9"/>
  <c r="J1039582" i="9"/>
  <c r="J1039574" i="9"/>
  <c r="J1039566" i="9"/>
  <c r="J1039558" i="9"/>
  <c r="J1039550" i="9"/>
  <c r="J1039542" i="9"/>
  <c r="J1039534" i="9"/>
  <c r="J1039526" i="9"/>
  <c r="J1039518" i="9"/>
  <c r="J1039510" i="9"/>
  <c r="J1039502" i="9"/>
  <c r="J1039494" i="9"/>
  <c r="J1039486" i="9"/>
  <c r="J1039478" i="9"/>
  <c r="J1039470" i="9"/>
  <c r="J1039462" i="9"/>
  <c r="J1039454" i="9"/>
  <c r="J1039446" i="9"/>
  <c r="J1039438" i="9"/>
  <c r="J1039430" i="9"/>
  <c r="J1039422" i="9"/>
  <c r="J1039414" i="9"/>
  <c r="J1039406" i="9"/>
  <c r="J1039398" i="9"/>
  <c r="J1039390" i="9"/>
  <c r="J1039382" i="9"/>
  <c r="J1039374" i="9"/>
  <c r="J1039366" i="9"/>
  <c r="J1039358" i="9"/>
  <c r="J1039350" i="9"/>
  <c r="J1039342" i="9"/>
  <c r="J1039334" i="9"/>
  <c r="J1039326" i="9"/>
  <c r="J1039318" i="9"/>
  <c r="J1039310" i="9"/>
  <c r="J1039302" i="9"/>
  <c r="J1039294" i="9"/>
  <c r="J1039286" i="9"/>
  <c r="J1039278" i="9"/>
  <c r="J1039270" i="9"/>
  <c r="J1039262" i="9"/>
  <c r="J1039254" i="9"/>
  <c r="J1039246" i="9"/>
  <c r="J1039238" i="9"/>
  <c r="J1039230" i="9"/>
  <c r="J1039222" i="9"/>
  <c r="J1039214" i="9"/>
  <c r="J1039206" i="9"/>
  <c r="J1039198" i="9"/>
  <c r="J1039190" i="9"/>
  <c r="J1039182" i="9"/>
  <c r="J1039174" i="9"/>
  <c r="J1039166" i="9"/>
  <c r="J1039158" i="9"/>
  <c r="J1039150" i="9"/>
  <c r="J1039142" i="9"/>
  <c r="J1039134" i="9"/>
  <c r="J1039126" i="9"/>
  <c r="J1039118" i="9"/>
  <c r="J1039110" i="9"/>
  <c r="J1039102" i="9"/>
  <c r="J1039094" i="9"/>
  <c r="J1039086" i="9"/>
  <c r="J1039078" i="9"/>
  <c r="J1039070" i="9"/>
  <c r="J1039062" i="9"/>
  <c r="J1039054" i="9"/>
  <c r="J1039046" i="9"/>
  <c r="J1039038" i="9"/>
  <c r="J1039030" i="9"/>
  <c r="J1039022" i="9"/>
  <c r="J1039014" i="9"/>
  <c r="J1039006" i="9"/>
  <c r="J1038998" i="9"/>
  <c r="J1038990" i="9"/>
  <c r="J1038982" i="9"/>
  <c r="J1038974" i="9"/>
  <c r="J1038966" i="9"/>
  <c r="J1038958" i="9"/>
  <c r="J1038950" i="9"/>
  <c r="J1038942" i="9"/>
  <c r="J1038934" i="9"/>
  <c r="J1038926" i="9"/>
  <c r="J1038918" i="9"/>
  <c r="J1038910" i="9"/>
  <c r="J1038902" i="9"/>
  <c r="J1038894" i="9"/>
  <c r="J1038886" i="9"/>
  <c r="J1038878" i="9"/>
  <c r="J1038870" i="9"/>
  <c r="J1038862" i="9"/>
  <c r="J1038854" i="9"/>
  <c r="J1038846" i="9"/>
  <c r="J1038838" i="9"/>
  <c r="J1038830" i="9"/>
  <c r="J1038822" i="9"/>
  <c r="J1038814" i="9"/>
  <c r="J1038806" i="9"/>
  <c r="J1038798" i="9"/>
  <c r="J1038790" i="9"/>
  <c r="J1038782" i="9"/>
  <c r="J1038774" i="9"/>
  <c r="J1038766" i="9"/>
  <c r="J1038758" i="9"/>
  <c r="J1038750" i="9"/>
  <c r="J1038742" i="9"/>
  <c r="J1038734" i="9"/>
  <c r="J1038726" i="9"/>
  <c r="J1038718" i="9"/>
  <c r="J1038710" i="9"/>
  <c r="J1038702" i="9"/>
  <c r="J1038694" i="9"/>
  <c r="J1038686" i="9"/>
  <c r="J1038678" i="9"/>
  <c r="J1038670" i="9"/>
  <c r="J1038662" i="9"/>
  <c r="J1038654" i="9"/>
  <c r="J1038646" i="9"/>
  <c r="J1038638" i="9"/>
  <c r="J1038630" i="9"/>
  <c r="J1038622" i="9"/>
  <c r="J1038614" i="9"/>
  <c r="J1038606" i="9"/>
  <c r="J1038598" i="9"/>
  <c r="J1038590" i="9"/>
  <c r="J1038582" i="9"/>
  <c r="J1038574" i="9"/>
  <c r="J1038566" i="9"/>
  <c r="J1038558" i="9"/>
  <c r="J1038550" i="9"/>
  <c r="J1038542" i="9"/>
  <c r="J1038534" i="9"/>
  <c r="J1038526" i="9"/>
  <c r="J1038518" i="9"/>
  <c r="J1038510" i="9"/>
  <c r="J1038502" i="9"/>
  <c r="J1038494" i="9"/>
  <c r="J1038486" i="9"/>
  <c r="J1038478" i="9"/>
  <c r="J1038470" i="9"/>
  <c r="J1038462" i="9"/>
  <c r="J1038454" i="9"/>
  <c r="J1038446" i="9"/>
  <c r="J1038438" i="9"/>
  <c r="J1038430" i="9"/>
  <c r="J1038422" i="9"/>
  <c r="J1038414" i="9"/>
  <c r="J1038406" i="9"/>
  <c r="J1038398" i="9"/>
  <c r="J1038390" i="9"/>
  <c r="J1038382" i="9"/>
  <c r="J1038374" i="9"/>
  <c r="J1038366" i="9"/>
  <c r="J1038358" i="9"/>
  <c r="J1038350" i="9"/>
  <c r="J1038342" i="9"/>
  <c r="J1038334" i="9"/>
  <c r="J1038326" i="9"/>
  <c r="J1038318" i="9"/>
  <c r="J1038310" i="9"/>
  <c r="J1038302" i="9"/>
  <c r="J1038294" i="9"/>
  <c r="J1038286" i="9"/>
  <c r="J1038278" i="9"/>
  <c r="J1038270" i="9"/>
  <c r="J1038262" i="9"/>
  <c r="J1038254" i="9"/>
  <c r="J1038246" i="9"/>
  <c r="J1038238" i="9"/>
  <c r="J1038230" i="9"/>
  <c r="J1038222" i="9"/>
  <c r="J1038214" i="9"/>
  <c r="J1038206" i="9"/>
  <c r="J1038198" i="9"/>
  <c r="J1038190" i="9"/>
  <c r="J1038182" i="9"/>
  <c r="J1038174" i="9"/>
  <c r="J1038166" i="9"/>
  <c r="J1038158" i="9"/>
  <c r="J1038150" i="9"/>
  <c r="J1038142" i="9"/>
  <c r="J1038134" i="9"/>
  <c r="J1038126" i="9"/>
  <c r="J1038118" i="9"/>
  <c r="J1038110" i="9"/>
  <c r="J1038102" i="9"/>
  <c r="J1038094" i="9"/>
  <c r="J1038086" i="9"/>
  <c r="J1038078" i="9"/>
  <c r="J1038070" i="9"/>
  <c r="J1038062" i="9"/>
  <c r="J1038054" i="9"/>
  <c r="J1038046" i="9"/>
  <c r="J1038038" i="9"/>
  <c r="J1038030" i="9"/>
  <c r="J1038022" i="9"/>
  <c r="J1038014" i="9"/>
  <c r="J1038006" i="9"/>
  <c r="J1037998" i="9"/>
  <c r="J1037990" i="9"/>
  <c r="J1037982" i="9"/>
  <c r="J1037974" i="9"/>
  <c r="J1037966" i="9"/>
  <c r="J1037958" i="9"/>
  <c r="J1037950" i="9"/>
  <c r="J1037942" i="9"/>
  <c r="J1037934" i="9"/>
  <c r="J1037926" i="9"/>
  <c r="J1037918" i="9"/>
  <c r="J1037910" i="9"/>
  <c r="J1037902" i="9"/>
  <c r="J1037894" i="9"/>
  <c r="J1037886" i="9"/>
  <c r="J1037878" i="9"/>
  <c r="J1037870" i="9"/>
  <c r="J1037862" i="9"/>
  <c r="J1037854" i="9"/>
  <c r="J1037846" i="9"/>
  <c r="J1037838" i="9"/>
  <c r="J1037830" i="9"/>
  <c r="J1037822" i="9"/>
  <c r="J1037814" i="9"/>
  <c r="J1037806" i="9"/>
  <c r="J1037798" i="9"/>
  <c r="J1037790" i="9"/>
  <c r="J1037782" i="9"/>
  <c r="J1037774" i="9"/>
  <c r="J1037766" i="9"/>
  <c r="J1037758" i="9"/>
  <c r="J1037750" i="9"/>
  <c r="J1037742" i="9"/>
  <c r="J1037734" i="9"/>
  <c r="J1037726" i="9"/>
  <c r="J1037718" i="9"/>
  <c r="J1037710" i="9"/>
  <c r="J1037702" i="9"/>
  <c r="J1037694" i="9"/>
  <c r="J1037686" i="9"/>
  <c r="J1037678" i="9"/>
  <c r="J1037670" i="9"/>
  <c r="J1037662" i="9"/>
  <c r="J1037654" i="9"/>
  <c r="J1037646" i="9"/>
  <c r="J1037638" i="9"/>
  <c r="J1037630" i="9"/>
  <c r="J1037622" i="9"/>
  <c r="J1037614" i="9"/>
  <c r="J1037606" i="9"/>
  <c r="J1037598" i="9"/>
  <c r="J1037590" i="9"/>
  <c r="J1037582" i="9"/>
  <c r="J1037574" i="9"/>
  <c r="J1037566" i="9"/>
  <c r="J1037558" i="9"/>
  <c r="J1037550" i="9"/>
  <c r="J1037542" i="9"/>
  <c r="J1037534" i="9"/>
  <c r="J1037526" i="9"/>
  <c r="J1037518" i="9"/>
  <c r="J1037510" i="9"/>
  <c r="J1037502" i="9"/>
  <c r="J1037494" i="9"/>
  <c r="J1037486" i="9"/>
  <c r="J1037478" i="9"/>
  <c r="J1037470" i="9"/>
  <c r="J1037462" i="9"/>
  <c r="J1037454" i="9"/>
  <c r="J1037446" i="9"/>
  <c r="J1037438" i="9"/>
  <c r="J1037430" i="9"/>
  <c r="J1037422" i="9"/>
  <c r="J1037414" i="9"/>
  <c r="J1037406" i="9"/>
  <c r="J1037398" i="9"/>
  <c r="J1037390" i="9"/>
  <c r="J1037382" i="9"/>
  <c r="J1037374" i="9"/>
  <c r="J1037366" i="9"/>
  <c r="J1037358" i="9"/>
  <c r="J1037350" i="9"/>
  <c r="J1037342" i="9"/>
  <c r="J1037334" i="9"/>
  <c r="J1037326" i="9"/>
  <c r="J1037318" i="9"/>
  <c r="J1037310" i="9"/>
  <c r="J1037302" i="9"/>
  <c r="J1037294" i="9"/>
  <c r="J1037286" i="9"/>
  <c r="J1037278" i="9"/>
  <c r="J1037270" i="9"/>
  <c r="J1037262" i="9"/>
  <c r="J1037254" i="9"/>
  <c r="J1037246" i="9"/>
  <c r="J1037238" i="9"/>
  <c r="J1037230" i="9"/>
  <c r="J1037222" i="9"/>
  <c r="J1037214" i="9"/>
  <c r="J1037206" i="9"/>
  <c r="J1037198" i="9"/>
  <c r="J1037190" i="9"/>
  <c r="J1037182" i="9"/>
  <c r="J1037174" i="9"/>
  <c r="J1037166" i="9"/>
  <c r="J1037158" i="9"/>
  <c r="J1037150" i="9"/>
  <c r="J1037142" i="9"/>
  <c r="J1037134" i="9"/>
  <c r="J1037126" i="9"/>
  <c r="J1037118" i="9"/>
  <c r="J1037110" i="9"/>
  <c r="J1037102" i="9"/>
  <c r="J1037094" i="9"/>
  <c r="J1037086" i="9"/>
  <c r="J1037078" i="9"/>
  <c r="J1037070" i="9"/>
  <c r="J1037062" i="9"/>
  <c r="J1037054" i="9"/>
  <c r="J1037046" i="9"/>
  <c r="J1037038" i="9"/>
  <c r="J1037030" i="9"/>
  <c r="J1037022" i="9"/>
  <c r="J1037014" i="9"/>
  <c r="J1037006" i="9"/>
  <c r="J1036998" i="9"/>
  <c r="J1036990" i="9"/>
  <c r="J1036982" i="9"/>
  <c r="J1036974" i="9"/>
  <c r="J1036966" i="9"/>
  <c r="J1036958" i="9"/>
  <c r="J1036950" i="9"/>
  <c r="J1036942" i="9"/>
  <c r="J1036934" i="9"/>
  <c r="J1036926" i="9"/>
  <c r="J1036918" i="9"/>
  <c r="J1036910" i="9"/>
  <c r="J1036902" i="9"/>
  <c r="J1036894" i="9"/>
  <c r="J1036886" i="9"/>
  <c r="J1036878" i="9"/>
  <c r="J1036870" i="9"/>
  <c r="J1036862" i="9"/>
  <c r="J1036854" i="9"/>
  <c r="J1036846" i="9"/>
  <c r="J1036838" i="9"/>
  <c r="J1036830" i="9"/>
  <c r="J1036822" i="9"/>
  <c r="J1036814" i="9"/>
  <c r="J1036806" i="9"/>
  <c r="J1036798" i="9"/>
  <c r="J1036790" i="9"/>
  <c r="J1036782" i="9"/>
  <c r="J1036774" i="9"/>
  <c r="J1036766" i="9"/>
  <c r="J1036758" i="9"/>
  <c r="J1036750" i="9"/>
  <c r="J1036742" i="9"/>
  <c r="J1036734" i="9"/>
  <c r="J1036726" i="9"/>
  <c r="J1036718" i="9"/>
  <c r="J1036710" i="9"/>
  <c r="J1036702" i="9"/>
  <c r="J1036694" i="9"/>
  <c r="J1036686" i="9"/>
  <c r="J1036678" i="9"/>
  <c r="J1036670" i="9"/>
  <c r="J1036662" i="9"/>
  <c r="J1036654" i="9"/>
  <c r="J1036646" i="9"/>
  <c r="J1036638" i="9"/>
  <c r="J1036630" i="9"/>
  <c r="J1036622" i="9"/>
  <c r="J1036614" i="9"/>
  <c r="J1036606" i="9"/>
  <c r="J1036598" i="9"/>
  <c r="J1036590" i="9"/>
  <c r="J1036582" i="9"/>
  <c r="J1036574" i="9"/>
  <c r="J1036566" i="9"/>
  <c r="J1036558" i="9"/>
  <c r="J1036550" i="9"/>
  <c r="J1036542" i="9"/>
  <c r="J1036534" i="9"/>
  <c r="J1036526" i="9"/>
  <c r="J1036518" i="9"/>
  <c r="J1036510" i="9"/>
  <c r="J1036502" i="9"/>
  <c r="J1036494" i="9"/>
  <c r="J1036486" i="9"/>
  <c r="J1036478" i="9"/>
  <c r="J1036470" i="9"/>
  <c r="J1036462" i="9"/>
  <c r="J1036454" i="9"/>
  <c r="J1036446" i="9"/>
  <c r="J1036438" i="9"/>
  <c r="J1036430" i="9"/>
  <c r="J1036422" i="9"/>
  <c r="J1036414" i="9"/>
  <c r="J1036406" i="9"/>
  <c r="J1036398" i="9"/>
  <c r="J1036390" i="9"/>
  <c r="J1036382" i="9"/>
  <c r="J1036374" i="9"/>
  <c r="J1036366" i="9"/>
  <c r="J1036358" i="9"/>
  <c r="J1036350" i="9"/>
  <c r="J1036342" i="9"/>
  <c r="J1036334" i="9"/>
  <c r="J1036326" i="9"/>
  <c r="J1036318" i="9"/>
  <c r="J1036310" i="9"/>
  <c r="J1036302" i="9"/>
  <c r="J1036294" i="9"/>
  <c r="J1036286" i="9"/>
  <c r="J1036278" i="9"/>
  <c r="J1036270" i="9"/>
  <c r="J1036262" i="9"/>
  <c r="J1036254" i="9"/>
  <c r="J1036246" i="9"/>
  <c r="J1036238" i="9"/>
  <c r="J1036230" i="9"/>
  <c r="J1036222" i="9"/>
  <c r="J1036214" i="9"/>
  <c r="J1036206" i="9"/>
  <c r="J1036198" i="9"/>
  <c r="J1036190" i="9"/>
  <c r="J1036182" i="9"/>
  <c r="J1036174" i="9"/>
  <c r="J1036166" i="9"/>
  <c r="J1036158" i="9"/>
  <c r="J1036150" i="9"/>
  <c r="J1036142" i="9"/>
  <c r="J1036134" i="9"/>
  <c r="J1036126" i="9"/>
  <c r="J1036118" i="9"/>
  <c r="J1036110" i="9"/>
  <c r="J1036102" i="9"/>
  <c r="J1036094" i="9"/>
  <c r="J1036086" i="9"/>
  <c r="J1036078" i="9"/>
  <c r="J1036070" i="9"/>
  <c r="J1036062" i="9"/>
  <c r="J1036054" i="9"/>
  <c r="J1036046" i="9"/>
  <c r="J1036038" i="9"/>
  <c r="J1036030" i="9"/>
  <c r="J1036022" i="9"/>
  <c r="J1036014" i="9"/>
  <c r="J1036006" i="9"/>
  <c r="J1035998" i="9"/>
  <c r="J1035990" i="9"/>
  <c r="J1035982" i="9"/>
  <c r="J1035974" i="9"/>
  <c r="J1035966" i="9"/>
  <c r="J1035958" i="9"/>
  <c r="J1035950" i="9"/>
  <c r="J1035942" i="9"/>
  <c r="J1035934" i="9"/>
  <c r="J1035926" i="9"/>
  <c r="J1035918" i="9"/>
  <c r="J1035910" i="9"/>
  <c r="J1035902" i="9"/>
  <c r="J1035894" i="9"/>
  <c r="J1035886" i="9"/>
  <c r="J1035878" i="9"/>
  <c r="J1035870" i="9"/>
  <c r="J1035862" i="9"/>
  <c r="J1035854" i="9"/>
  <c r="J1035846" i="9"/>
  <c r="J1035838" i="9"/>
  <c r="J1035830" i="9"/>
  <c r="J1035822" i="9"/>
  <c r="J1035814" i="9"/>
  <c r="J1035806" i="9"/>
  <c r="J1035798" i="9"/>
  <c r="J1035790" i="9"/>
  <c r="J1035782" i="9"/>
  <c r="J1035774" i="9"/>
  <c r="J1035766" i="9"/>
  <c r="J1035758" i="9"/>
  <c r="J1035750" i="9"/>
  <c r="J1035742" i="9"/>
  <c r="J1035734" i="9"/>
  <c r="J1035726" i="9"/>
  <c r="J1035718" i="9"/>
  <c r="J1035710" i="9"/>
  <c r="J1035702" i="9"/>
  <c r="J1035694" i="9"/>
  <c r="J1035686" i="9"/>
  <c r="J1035678" i="9"/>
  <c r="J1035670" i="9"/>
  <c r="J1035662" i="9"/>
  <c r="J1035654" i="9"/>
  <c r="J1035646" i="9"/>
  <c r="J1035638" i="9"/>
  <c r="J1035630" i="9"/>
  <c r="J1035622" i="9"/>
  <c r="J1035614" i="9"/>
  <c r="J1035606" i="9"/>
  <c r="J1035598" i="9"/>
  <c r="J1035590" i="9"/>
  <c r="J1035582" i="9"/>
  <c r="J1035574" i="9"/>
  <c r="J1035566" i="9"/>
  <c r="J1035558" i="9"/>
  <c r="J1035550" i="9"/>
  <c r="J1035542" i="9"/>
  <c r="J1035534" i="9"/>
  <c r="J1035526" i="9"/>
  <c r="J1035518" i="9"/>
  <c r="J1035510" i="9"/>
  <c r="J1035502" i="9"/>
  <c r="J1035494" i="9"/>
  <c r="J1035486" i="9"/>
  <c r="J1035478" i="9"/>
  <c r="J1035470" i="9"/>
  <c r="J1035462" i="9"/>
  <c r="J1035454" i="9"/>
  <c r="J1035446" i="9"/>
  <c r="J1035438" i="9"/>
  <c r="J1035430" i="9"/>
  <c r="J1035422" i="9"/>
  <c r="J1035414" i="9"/>
  <c r="J1035406" i="9"/>
  <c r="J1035398" i="9"/>
  <c r="J1035390" i="9"/>
  <c r="J1035382" i="9"/>
  <c r="J1035374" i="9"/>
  <c r="J1035366" i="9"/>
  <c r="J1035358" i="9"/>
  <c r="J1035350" i="9"/>
  <c r="J1035342" i="9"/>
  <c r="J1035334" i="9"/>
  <c r="J1035326" i="9"/>
  <c r="J1035318" i="9"/>
  <c r="J1035310" i="9"/>
  <c r="J1035302" i="9"/>
  <c r="J1035294" i="9"/>
  <c r="J1035286" i="9"/>
  <c r="J1035278" i="9"/>
  <c r="J1035270" i="9"/>
  <c r="J1035262" i="9"/>
  <c r="J1035254" i="9"/>
  <c r="J1035246" i="9"/>
  <c r="J1035238" i="9"/>
  <c r="J1035230" i="9"/>
  <c r="J1035222" i="9"/>
  <c r="J1035214" i="9"/>
  <c r="J1035206" i="9"/>
  <c r="J1035198" i="9"/>
  <c r="J1035190" i="9"/>
  <c r="J1035182" i="9"/>
  <c r="J1035174" i="9"/>
  <c r="J1035166" i="9"/>
  <c r="J1035158" i="9"/>
  <c r="J1035150" i="9"/>
  <c r="J1035142" i="9"/>
  <c r="J1035134" i="9"/>
  <c r="J1035126" i="9"/>
  <c r="J1035118" i="9"/>
  <c r="J1035110" i="9"/>
  <c r="J1035102" i="9"/>
  <c r="J1035094" i="9"/>
  <c r="J1035086" i="9"/>
  <c r="J1035078" i="9"/>
  <c r="J1035070" i="9"/>
  <c r="J1035062" i="9"/>
  <c r="J1035054" i="9"/>
  <c r="J1035046" i="9"/>
  <c r="J1035038" i="9"/>
  <c r="J1035030" i="9"/>
  <c r="J1035022" i="9"/>
  <c r="J1035014" i="9"/>
  <c r="J1035006" i="9"/>
  <c r="J1034998" i="9"/>
  <c r="J1034990" i="9"/>
  <c r="J1034982" i="9"/>
  <c r="J1034974" i="9"/>
  <c r="J1034966" i="9"/>
  <c r="J1034958" i="9"/>
  <c r="J1034950" i="9"/>
  <c r="J1034942" i="9"/>
  <c r="J1034934" i="9"/>
  <c r="J1034926" i="9"/>
  <c r="J1034918" i="9"/>
  <c r="J1034910" i="9"/>
  <c r="J1034902" i="9"/>
  <c r="J1034894" i="9"/>
  <c r="J1034886" i="9"/>
  <c r="J1034878" i="9"/>
  <c r="J1034870" i="9"/>
  <c r="J1034862" i="9"/>
  <c r="J1034854" i="9"/>
  <c r="J1034846" i="9"/>
  <c r="J1034838" i="9"/>
  <c r="J1034830" i="9"/>
  <c r="J1034822" i="9"/>
  <c r="J1034814" i="9"/>
  <c r="J1034806" i="9"/>
  <c r="J1034798" i="9"/>
  <c r="J1034790" i="9"/>
  <c r="J1034782" i="9"/>
  <c r="J1034774" i="9"/>
  <c r="J1034766" i="9"/>
  <c r="J1034758" i="9"/>
  <c r="J1034750" i="9"/>
  <c r="J1034742" i="9"/>
  <c r="J1034734" i="9"/>
  <c r="J1034726" i="9"/>
  <c r="J1034718" i="9"/>
  <c r="J1034710" i="9"/>
  <c r="J1034702" i="9"/>
  <c r="J1034694" i="9"/>
  <c r="J1034686" i="9"/>
  <c r="J1034678" i="9"/>
  <c r="J1034670" i="9"/>
  <c r="J1034662" i="9"/>
  <c r="J1034654" i="9"/>
  <c r="J1034646" i="9"/>
  <c r="J1034638" i="9"/>
  <c r="J1034630" i="9"/>
  <c r="J1034622" i="9"/>
  <c r="J1034614" i="9"/>
  <c r="J1034606" i="9"/>
  <c r="J1034598" i="9"/>
  <c r="J1034590" i="9"/>
  <c r="J1034582" i="9"/>
  <c r="J1034574" i="9"/>
  <c r="J1034566" i="9"/>
  <c r="J1034558" i="9"/>
  <c r="J1034550" i="9"/>
  <c r="J1034542" i="9"/>
  <c r="J1034534" i="9"/>
  <c r="J1034526" i="9"/>
  <c r="J1034518" i="9"/>
  <c r="J1034510" i="9"/>
  <c r="J1034502" i="9"/>
  <c r="J1034494" i="9"/>
  <c r="J1034486" i="9"/>
  <c r="J1034478" i="9"/>
  <c r="J1034470" i="9"/>
  <c r="J1034462" i="9"/>
  <c r="J1034454" i="9"/>
  <c r="J1034446" i="9"/>
  <c r="J1034438" i="9"/>
  <c r="J1034430" i="9"/>
  <c r="J1034422" i="9"/>
  <c r="J1034414" i="9"/>
  <c r="J1034406" i="9"/>
  <c r="J1034398" i="9"/>
  <c r="J1034390" i="9"/>
  <c r="J1034382" i="9"/>
  <c r="J1034374" i="9"/>
  <c r="J1034366" i="9"/>
  <c r="J1034358" i="9"/>
  <c r="J1034350" i="9"/>
  <c r="J1034342" i="9"/>
  <c r="J1034334" i="9"/>
  <c r="J1034326" i="9"/>
  <c r="J1034318" i="9"/>
  <c r="J1034310" i="9"/>
  <c r="J1034302" i="9"/>
  <c r="J1034294" i="9"/>
  <c r="J1034286" i="9"/>
  <c r="J1034278" i="9"/>
  <c r="J1034270" i="9"/>
  <c r="J1034262" i="9"/>
  <c r="J1034254" i="9"/>
  <c r="J1034246" i="9"/>
  <c r="J1034238" i="9"/>
  <c r="J1034230" i="9"/>
  <c r="J1034222" i="9"/>
  <c r="J1034214" i="9"/>
  <c r="J1034206" i="9"/>
  <c r="J1034198" i="9"/>
  <c r="J1034190" i="9"/>
  <c r="J1034182" i="9"/>
  <c r="J1034174" i="9"/>
  <c r="J1034166" i="9"/>
  <c r="J1034158" i="9"/>
  <c r="J1034150" i="9"/>
  <c r="J1034142" i="9"/>
  <c r="J1034134" i="9"/>
  <c r="J1034126" i="9"/>
  <c r="J1034118" i="9"/>
  <c r="J1034110" i="9"/>
  <c r="J1034102" i="9"/>
  <c r="J1034094" i="9"/>
  <c r="J1034086" i="9"/>
  <c r="J1034078" i="9"/>
  <c r="J1034070" i="9"/>
  <c r="J1034062" i="9"/>
  <c r="J1034054" i="9"/>
  <c r="J1034046" i="9"/>
  <c r="J1034038" i="9"/>
  <c r="J1034030" i="9"/>
  <c r="J1034022" i="9"/>
  <c r="J1034014" i="9"/>
  <c r="J1034006" i="9"/>
  <c r="J1033998" i="9"/>
  <c r="J1033990" i="9"/>
  <c r="J1033982" i="9"/>
  <c r="J1033974" i="9"/>
  <c r="J1033966" i="9"/>
  <c r="J1033958" i="9"/>
  <c r="J1033950" i="9"/>
  <c r="J1033942" i="9"/>
  <c r="J1033934" i="9"/>
  <c r="J1033926" i="9"/>
  <c r="J1033918" i="9"/>
  <c r="J1033910" i="9"/>
  <c r="J1033902" i="9"/>
  <c r="J1033894" i="9"/>
  <c r="J1033886" i="9"/>
  <c r="J1033878" i="9"/>
  <c r="J1033870" i="9"/>
  <c r="J1033862" i="9"/>
  <c r="J1033854" i="9"/>
  <c r="J1033846" i="9"/>
  <c r="J1033838" i="9"/>
  <c r="J1033830" i="9"/>
  <c r="J1033822" i="9"/>
  <c r="J1033814" i="9"/>
  <c r="J1033806" i="9"/>
  <c r="J1033798" i="9"/>
  <c r="J1033790" i="9"/>
  <c r="J1033782" i="9"/>
  <c r="J1033774" i="9"/>
  <c r="J1033766" i="9"/>
  <c r="J1033758" i="9"/>
  <c r="J1033750" i="9"/>
  <c r="J1033742" i="9"/>
  <c r="J1033734" i="9"/>
  <c r="J1033726" i="9"/>
  <c r="J1033718" i="9"/>
  <c r="J1033710" i="9"/>
  <c r="J1033702" i="9"/>
  <c r="J1033694" i="9"/>
  <c r="J1033686" i="9"/>
  <c r="J1033678" i="9"/>
  <c r="J1033670" i="9"/>
  <c r="J1033662" i="9"/>
  <c r="J1033654" i="9"/>
  <c r="J1033646" i="9"/>
  <c r="J1033638" i="9"/>
  <c r="J1033630" i="9"/>
  <c r="J1033622" i="9"/>
  <c r="J1033614" i="9"/>
  <c r="J1033606" i="9"/>
  <c r="J1033598" i="9"/>
  <c r="J1033590" i="9"/>
  <c r="J1033582" i="9"/>
  <c r="J1033574" i="9"/>
  <c r="J1033566" i="9"/>
  <c r="J1033558" i="9"/>
  <c r="J1033550" i="9"/>
  <c r="J1033542" i="9"/>
  <c r="J1033534" i="9"/>
  <c r="J1033526" i="9"/>
  <c r="J1033518" i="9"/>
  <c r="J1033510" i="9"/>
  <c r="J1033502" i="9"/>
  <c r="J1033494" i="9"/>
  <c r="J1033486" i="9"/>
  <c r="J1033478" i="9"/>
  <c r="J1033470" i="9"/>
  <c r="J1033462" i="9"/>
  <c r="J1033454" i="9"/>
  <c r="J1033446" i="9"/>
  <c r="J1033438" i="9"/>
  <c r="J1033430" i="9"/>
  <c r="J1033422" i="9"/>
  <c r="J1033414" i="9"/>
  <c r="J1033406" i="9"/>
  <c r="J1033398" i="9"/>
  <c r="J1033390" i="9"/>
  <c r="J1033382" i="9"/>
  <c r="J1033374" i="9"/>
  <c r="J1033366" i="9"/>
  <c r="J1033358" i="9"/>
  <c r="J1033350" i="9"/>
  <c r="J1033342" i="9"/>
  <c r="J1033334" i="9"/>
  <c r="J1033326" i="9"/>
  <c r="J1033318" i="9"/>
  <c r="J1033310" i="9"/>
  <c r="J1033302" i="9"/>
  <c r="J1033294" i="9"/>
  <c r="J1033286" i="9"/>
  <c r="J1033278" i="9"/>
  <c r="J1033270" i="9"/>
  <c r="J1033262" i="9"/>
  <c r="J1033254" i="9"/>
  <c r="J1033246" i="9"/>
  <c r="J1033238" i="9"/>
  <c r="J1033230" i="9"/>
  <c r="J1033222" i="9"/>
  <c r="J1033214" i="9"/>
  <c r="J1033206" i="9"/>
  <c r="J1033198" i="9"/>
  <c r="J1033190" i="9"/>
  <c r="J1033182" i="9"/>
  <c r="J1033174" i="9"/>
  <c r="J1033166" i="9"/>
  <c r="J1033158" i="9"/>
  <c r="J1033150" i="9"/>
  <c r="J1033142" i="9"/>
  <c r="J1033134" i="9"/>
  <c r="J1033126" i="9"/>
  <c r="J1033118" i="9"/>
  <c r="J1033110" i="9"/>
  <c r="J1033102" i="9"/>
  <c r="J1033094" i="9"/>
  <c r="J1033086" i="9"/>
  <c r="J1033078" i="9"/>
  <c r="J1033070" i="9"/>
  <c r="J1033062" i="9"/>
  <c r="J1033054" i="9"/>
  <c r="J1033046" i="9"/>
  <c r="J1033038" i="9"/>
  <c r="J1033030" i="9"/>
  <c r="J1033022" i="9"/>
  <c r="J1033014" i="9"/>
  <c r="J1033006" i="9"/>
  <c r="J1032998" i="9"/>
  <c r="J1032990" i="9"/>
  <c r="J1032982" i="9"/>
  <c r="J1032974" i="9"/>
  <c r="J1032966" i="9"/>
  <c r="J1032958" i="9"/>
  <c r="J1032950" i="9"/>
  <c r="J1032942" i="9"/>
  <c r="J1032934" i="9"/>
  <c r="J1032926" i="9"/>
  <c r="J1032918" i="9"/>
  <c r="J1032910" i="9"/>
  <c r="J1032902" i="9"/>
  <c r="J1032894" i="9"/>
  <c r="J1032886" i="9"/>
  <c r="J1032878" i="9"/>
  <c r="J1032870" i="9"/>
  <c r="J1032862" i="9"/>
  <c r="J1032854" i="9"/>
  <c r="J1032846" i="9"/>
  <c r="J1032838" i="9"/>
  <c r="J1032830" i="9"/>
  <c r="J1032822" i="9"/>
  <c r="J1032814" i="9"/>
  <c r="J1032806" i="9"/>
  <c r="J1032798" i="9"/>
  <c r="J1032790" i="9"/>
  <c r="J1032782" i="9"/>
  <c r="J1032774" i="9"/>
  <c r="J1032766" i="9"/>
  <c r="J1032758" i="9"/>
  <c r="J1032750" i="9"/>
  <c r="J1032742" i="9"/>
  <c r="J1032734" i="9"/>
  <c r="J1032726" i="9"/>
  <c r="J1032718" i="9"/>
  <c r="J1032710" i="9"/>
  <c r="J1032702" i="9"/>
  <c r="J1032694" i="9"/>
  <c r="J1032686" i="9"/>
  <c r="J1032678" i="9"/>
  <c r="J1032670" i="9"/>
  <c r="J1032662" i="9"/>
  <c r="J1032654" i="9"/>
  <c r="J1032646" i="9"/>
  <c r="J1032638" i="9"/>
  <c r="J1032630" i="9"/>
  <c r="J1032622" i="9"/>
  <c r="J1032614" i="9"/>
  <c r="J1032606" i="9"/>
  <c r="J1032598" i="9"/>
  <c r="J1032590" i="9"/>
  <c r="J1032582" i="9"/>
  <c r="J1032574" i="9"/>
  <c r="J1032566" i="9"/>
  <c r="J1032558" i="9"/>
  <c r="J1032550" i="9"/>
  <c r="J1032542" i="9"/>
  <c r="J1032534" i="9"/>
  <c r="J1032526" i="9"/>
  <c r="J1032518" i="9"/>
  <c r="J1032510" i="9"/>
  <c r="J1032502" i="9"/>
  <c r="J1032494" i="9"/>
  <c r="J1032486" i="9"/>
  <c r="J1032478" i="9"/>
  <c r="J1032470" i="9"/>
  <c r="J1032462" i="9"/>
  <c r="J1032454" i="9"/>
  <c r="J1032446" i="9"/>
  <c r="J1032438" i="9"/>
  <c r="J1032430" i="9"/>
  <c r="J1032422" i="9"/>
  <c r="J1032414" i="9"/>
  <c r="J1032406" i="9"/>
  <c r="J1032398" i="9"/>
  <c r="J1032390" i="9"/>
  <c r="J1032382" i="9"/>
  <c r="J1032374" i="9"/>
  <c r="J1032366" i="9"/>
  <c r="J1032358" i="9"/>
  <c r="J1032350" i="9"/>
  <c r="J1032342" i="9"/>
  <c r="J1032334" i="9"/>
  <c r="J1032326" i="9"/>
  <c r="J1032318" i="9"/>
  <c r="J1032310" i="9"/>
  <c r="J1032302" i="9"/>
  <c r="J1032294" i="9"/>
  <c r="J1032286" i="9"/>
  <c r="J1032278" i="9"/>
  <c r="J1032270" i="9"/>
  <c r="J1032262" i="9"/>
  <c r="J1032254" i="9"/>
  <c r="J1032246" i="9"/>
  <c r="J1032238" i="9"/>
  <c r="J1032230" i="9"/>
  <c r="J1032222" i="9"/>
  <c r="J1032214" i="9"/>
  <c r="J1032206" i="9"/>
  <c r="J1032198" i="9"/>
  <c r="J1032190" i="9"/>
  <c r="J1032182" i="9"/>
  <c r="J1032174" i="9"/>
  <c r="J1032166" i="9"/>
  <c r="J1032158" i="9"/>
  <c r="J1032150" i="9"/>
  <c r="J1032142" i="9"/>
  <c r="J1032134" i="9"/>
  <c r="J1032126" i="9"/>
  <c r="J1032118" i="9"/>
  <c r="J1032110" i="9"/>
  <c r="J1032102" i="9"/>
  <c r="J1032094" i="9"/>
  <c r="J1032086" i="9"/>
  <c r="J1032078" i="9"/>
  <c r="J1032070" i="9"/>
  <c r="J1032062" i="9"/>
  <c r="J1032054" i="9"/>
  <c r="J1032046" i="9"/>
  <c r="J1032038" i="9"/>
  <c r="J1032030" i="9"/>
  <c r="J1032022" i="9"/>
  <c r="J1032014" i="9"/>
  <c r="J1032006" i="9"/>
  <c r="J1031998" i="9"/>
  <c r="J1031990" i="9"/>
  <c r="J1031982" i="9"/>
  <c r="J1031974" i="9"/>
  <c r="J1031966" i="9"/>
  <c r="J1031958" i="9"/>
  <c r="J1031950" i="9"/>
  <c r="J1031942" i="9"/>
  <c r="J1031934" i="9"/>
  <c r="J1031926" i="9"/>
  <c r="J1031918" i="9"/>
  <c r="J1031910" i="9"/>
  <c r="J1031902" i="9"/>
  <c r="J1031894" i="9"/>
  <c r="J1031886" i="9"/>
  <c r="J1031878" i="9"/>
  <c r="J1031870" i="9"/>
  <c r="J1031862" i="9"/>
  <c r="J1031854" i="9"/>
  <c r="J1031846" i="9"/>
  <c r="J1031838" i="9"/>
  <c r="J1031830" i="9"/>
  <c r="J1031822" i="9"/>
  <c r="J1031814" i="9"/>
  <c r="J1031806" i="9"/>
  <c r="J1031798" i="9"/>
  <c r="J1031790" i="9"/>
  <c r="J1031782" i="9"/>
  <c r="J1031774" i="9"/>
  <c r="J1031766" i="9"/>
  <c r="J1031758" i="9"/>
  <c r="J1031750" i="9"/>
  <c r="J1031742" i="9"/>
  <c r="J1031734" i="9"/>
  <c r="J1031726" i="9"/>
  <c r="J1031718" i="9"/>
  <c r="J1031710" i="9"/>
  <c r="J1031702" i="9"/>
  <c r="J1031694" i="9"/>
  <c r="J1031686" i="9"/>
  <c r="J1031678" i="9"/>
  <c r="J1031670" i="9"/>
  <c r="J1031662" i="9"/>
  <c r="J1031654" i="9"/>
  <c r="J1031646" i="9"/>
  <c r="J1031638" i="9"/>
  <c r="J1031630" i="9"/>
  <c r="J1031622" i="9"/>
  <c r="J1031614" i="9"/>
  <c r="J1031606" i="9"/>
  <c r="J1031598" i="9"/>
  <c r="J1031590" i="9"/>
  <c r="J1031582" i="9"/>
  <c r="J1031574" i="9"/>
  <c r="J1031566" i="9"/>
  <c r="J1031558" i="9"/>
  <c r="J1031550" i="9"/>
  <c r="J1031542" i="9"/>
  <c r="J1031534" i="9"/>
  <c r="J1031526" i="9"/>
  <c r="J1031518" i="9"/>
  <c r="J1031510" i="9"/>
  <c r="J1031502" i="9"/>
  <c r="J1031494" i="9"/>
  <c r="J1031486" i="9"/>
  <c r="J1031478" i="9"/>
  <c r="J1031470" i="9"/>
  <c r="J1031462" i="9"/>
  <c r="J1031454" i="9"/>
  <c r="J1031446" i="9"/>
  <c r="J1031438" i="9"/>
  <c r="J1031430" i="9"/>
  <c r="J1031422" i="9"/>
  <c r="J1031414" i="9"/>
  <c r="J1031406" i="9"/>
  <c r="J1031398" i="9"/>
  <c r="J1031390" i="9"/>
  <c r="J1031382" i="9"/>
  <c r="J1031374" i="9"/>
  <c r="J1031366" i="9"/>
  <c r="J1031358" i="9"/>
  <c r="J1031350" i="9"/>
  <c r="J1031342" i="9"/>
  <c r="J1031334" i="9"/>
  <c r="J1031326" i="9"/>
  <c r="J1031318" i="9"/>
  <c r="J1031310" i="9"/>
  <c r="J1031302" i="9"/>
  <c r="J1031294" i="9"/>
  <c r="J1031286" i="9"/>
  <c r="J1031278" i="9"/>
  <c r="J1031270" i="9"/>
  <c r="J1031262" i="9"/>
  <c r="J1031254" i="9"/>
  <c r="J1031246" i="9"/>
  <c r="J1031238" i="9"/>
  <c r="J1031230" i="9"/>
  <c r="J1031222" i="9"/>
  <c r="J1031214" i="9"/>
  <c r="J1031206" i="9"/>
  <c r="J1031198" i="9"/>
  <c r="J1031190" i="9"/>
  <c r="J1031182" i="9"/>
  <c r="J1031174" i="9"/>
  <c r="J1031166" i="9"/>
  <c r="J1031158" i="9"/>
  <c r="J1031150" i="9"/>
  <c r="J1031142" i="9"/>
  <c r="J1031134" i="9"/>
  <c r="J1031126" i="9"/>
  <c r="J1031118" i="9"/>
  <c r="J1031110" i="9"/>
  <c r="J1031102" i="9"/>
  <c r="J1031094" i="9"/>
  <c r="J1031086" i="9"/>
  <c r="J1031078" i="9"/>
  <c r="J1031070" i="9"/>
  <c r="J1031062" i="9"/>
  <c r="J1031054" i="9"/>
  <c r="J1031046" i="9"/>
  <c r="J1031038" i="9"/>
  <c r="J1031030" i="9"/>
  <c r="J1031022" i="9"/>
  <c r="J1031014" i="9"/>
  <c r="J1031006" i="9"/>
  <c r="J1030998" i="9"/>
  <c r="J1030990" i="9"/>
  <c r="J1030982" i="9"/>
  <c r="J1030974" i="9"/>
  <c r="J1030966" i="9"/>
  <c r="J1030958" i="9"/>
  <c r="J1030950" i="9"/>
  <c r="J1030942" i="9"/>
  <c r="J1030934" i="9"/>
  <c r="J1030926" i="9"/>
  <c r="J1030918" i="9"/>
  <c r="J1030910" i="9"/>
  <c r="J1030902" i="9"/>
  <c r="J1030894" i="9"/>
  <c r="J1030886" i="9"/>
  <c r="J1030878" i="9"/>
  <c r="J1030870" i="9"/>
  <c r="J1030862" i="9"/>
  <c r="J1030854" i="9"/>
  <c r="J1030846" i="9"/>
  <c r="J1030838" i="9"/>
  <c r="J1030830" i="9"/>
  <c r="J1030822" i="9"/>
  <c r="J1030814" i="9"/>
  <c r="J1030806" i="9"/>
  <c r="J1030798" i="9"/>
  <c r="J1030790" i="9"/>
  <c r="J1030782" i="9"/>
  <c r="J1030774" i="9"/>
  <c r="J1030766" i="9"/>
  <c r="J1030758" i="9"/>
  <c r="J1030750" i="9"/>
  <c r="J1030742" i="9"/>
  <c r="J1030734" i="9"/>
  <c r="J1030726" i="9"/>
  <c r="J1030718" i="9"/>
  <c r="J1030710" i="9"/>
  <c r="J1030702" i="9"/>
  <c r="J1030694" i="9"/>
  <c r="J1030686" i="9"/>
  <c r="J1030678" i="9"/>
  <c r="J1030670" i="9"/>
  <c r="J1030662" i="9"/>
  <c r="J1030654" i="9"/>
  <c r="J1030646" i="9"/>
  <c r="J1030638" i="9"/>
  <c r="J1030630" i="9"/>
  <c r="J1030622" i="9"/>
  <c r="J1030614" i="9"/>
  <c r="J1030606" i="9"/>
  <c r="J1030598" i="9"/>
  <c r="J1030590" i="9"/>
  <c r="J1030582" i="9"/>
  <c r="J1030574" i="9"/>
  <c r="J1030566" i="9"/>
  <c r="J1030558" i="9"/>
  <c r="J1030550" i="9"/>
  <c r="J1030542" i="9"/>
  <c r="J1030534" i="9"/>
  <c r="J1030526" i="9"/>
  <c r="J1030518" i="9"/>
  <c r="J1030510" i="9"/>
  <c r="J1030502" i="9"/>
  <c r="J1030494" i="9"/>
  <c r="J1030486" i="9"/>
  <c r="J1030478" i="9"/>
  <c r="J1030470" i="9"/>
  <c r="J1030462" i="9"/>
  <c r="J1030454" i="9"/>
  <c r="J1030446" i="9"/>
  <c r="J1030438" i="9"/>
  <c r="J1030430" i="9"/>
  <c r="J1030422" i="9"/>
  <c r="J1030414" i="9"/>
  <c r="J1030406" i="9"/>
  <c r="J1030398" i="9"/>
  <c r="J1030390" i="9"/>
  <c r="J1030382" i="9"/>
  <c r="J1030374" i="9"/>
  <c r="J1030366" i="9"/>
  <c r="J1030358" i="9"/>
  <c r="J1030350" i="9"/>
  <c r="J1030342" i="9"/>
  <c r="J1030334" i="9"/>
  <c r="J1030326" i="9"/>
  <c r="J1030318" i="9"/>
  <c r="J1030310" i="9"/>
  <c r="J1030302" i="9"/>
  <c r="J1030294" i="9"/>
  <c r="J1030286" i="9"/>
  <c r="J1030278" i="9"/>
  <c r="J1030270" i="9"/>
  <c r="J1030262" i="9"/>
  <c r="J1030254" i="9"/>
  <c r="J1030246" i="9"/>
  <c r="J1030238" i="9"/>
  <c r="J1030230" i="9"/>
  <c r="J1030222" i="9"/>
  <c r="J1030214" i="9"/>
  <c r="J1030206" i="9"/>
  <c r="J1030198" i="9"/>
  <c r="J1030190" i="9"/>
  <c r="J1030182" i="9"/>
  <c r="J1030174" i="9"/>
  <c r="J1030166" i="9"/>
  <c r="J1030158" i="9"/>
  <c r="J1030150" i="9"/>
  <c r="J1030142" i="9"/>
  <c r="J1030134" i="9"/>
  <c r="J1030126" i="9"/>
  <c r="J1030118" i="9"/>
  <c r="J1030110" i="9"/>
  <c r="J1030102" i="9"/>
  <c r="J1030094" i="9"/>
  <c r="J1030086" i="9"/>
  <c r="J1030078" i="9"/>
  <c r="J1030070" i="9"/>
  <c r="J1030062" i="9"/>
  <c r="J1030054" i="9"/>
  <c r="J1030046" i="9"/>
  <c r="J1030038" i="9"/>
  <c r="J1030030" i="9"/>
  <c r="J1030022" i="9"/>
  <c r="J1030014" i="9"/>
  <c r="J1030006" i="9"/>
  <c r="J1029998" i="9"/>
  <c r="J1029990" i="9"/>
  <c r="J1029982" i="9"/>
  <c r="J1029974" i="9"/>
  <c r="J1029966" i="9"/>
  <c r="J1029958" i="9"/>
  <c r="J1029950" i="9"/>
  <c r="J1029942" i="9"/>
  <c r="J1029934" i="9"/>
  <c r="J1029926" i="9"/>
  <c r="J1029918" i="9"/>
  <c r="J1029910" i="9"/>
  <c r="J1029902" i="9"/>
  <c r="J1029894" i="9"/>
  <c r="J1029886" i="9"/>
  <c r="J1029878" i="9"/>
  <c r="J1029870" i="9"/>
  <c r="J1029862" i="9"/>
  <c r="J1029854" i="9"/>
  <c r="J1029846" i="9"/>
  <c r="J1029838" i="9"/>
  <c r="J1029830" i="9"/>
  <c r="J1029822" i="9"/>
  <c r="J1029814" i="9"/>
  <c r="J1029806" i="9"/>
  <c r="J1029798" i="9"/>
  <c r="J1029790" i="9"/>
  <c r="J1029782" i="9"/>
  <c r="J1029774" i="9"/>
  <c r="J1029766" i="9"/>
  <c r="J1029758" i="9"/>
  <c r="J1029750" i="9"/>
  <c r="J1029742" i="9"/>
  <c r="J1029734" i="9"/>
  <c r="J1029726" i="9"/>
  <c r="J1029718" i="9"/>
  <c r="J1029710" i="9"/>
  <c r="J1029702" i="9"/>
  <c r="J1029694" i="9"/>
  <c r="J1029686" i="9"/>
  <c r="J1029678" i="9"/>
  <c r="J1029670" i="9"/>
  <c r="J1029662" i="9"/>
  <c r="J1029654" i="9"/>
  <c r="J1029646" i="9"/>
  <c r="J1029638" i="9"/>
  <c r="J1029630" i="9"/>
  <c r="J1029622" i="9"/>
  <c r="J1029614" i="9"/>
  <c r="J1029606" i="9"/>
  <c r="J1029598" i="9"/>
  <c r="J1029590" i="9"/>
  <c r="J1029582" i="9"/>
  <c r="J1029574" i="9"/>
  <c r="J1029566" i="9"/>
  <c r="J1029558" i="9"/>
  <c r="J1029550" i="9"/>
  <c r="J1029542" i="9"/>
  <c r="J1029534" i="9"/>
  <c r="J1029526" i="9"/>
  <c r="J1029518" i="9"/>
  <c r="J1029510" i="9"/>
  <c r="J1029502" i="9"/>
  <c r="J1029494" i="9"/>
  <c r="J1029486" i="9"/>
  <c r="J1029478" i="9"/>
  <c r="J1029470" i="9"/>
  <c r="J1029462" i="9"/>
  <c r="J1029454" i="9"/>
  <c r="J1029446" i="9"/>
  <c r="J1029438" i="9"/>
  <c r="J1029430" i="9"/>
  <c r="J1029422" i="9"/>
  <c r="J1029414" i="9"/>
  <c r="J1029406" i="9"/>
  <c r="J1029398" i="9"/>
  <c r="J1029390" i="9"/>
  <c r="J1029382" i="9"/>
  <c r="J1029374" i="9"/>
  <c r="J1029366" i="9"/>
  <c r="J1029358" i="9"/>
  <c r="J1029350" i="9"/>
  <c r="J1029342" i="9"/>
  <c r="J1029334" i="9"/>
  <c r="J1029326" i="9"/>
  <c r="J1029318" i="9"/>
  <c r="J1029310" i="9"/>
  <c r="J1029302" i="9"/>
  <c r="J1029294" i="9"/>
  <c r="J1029286" i="9"/>
  <c r="J1029278" i="9"/>
  <c r="J1029270" i="9"/>
  <c r="J1029262" i="9"/>
  <c r="J1029254" i="9"/>
  <c r="J1029246" i="9"/>
  <c r="J1029238" i="9"/>
  <c r="J1029230" i="9"/>
  <c r="J1029222" i="9"/>
  <c r="J1029214" i="9"/>
  <c r="J1029206" i="9"/>
  <c r="J1029198" i="9"/>
  <c r="J1029190" i="9"/>
  <c r="J1029182" i="9"/>
  <c r="J1029174" i="9"/>
  <c r="J1029166" i="9"/>
  <c r="J1029158" i="9"/>
  <c r="J1029150" i="9"/>
  <c r="J1029142" i="9"/>
  <c r="J1029134" i="9"/>
  <c r="J1029126" i="9"/>
  <c r="J1029118" i="9"/>
  <c r="J1029110" i="9"/>
  <c r="J1029102" i="9"/>
  <c r="J1029094" i="9"/>
  <c r="J1029086" i="9"/>
  <c r="J1029078" i="9"/>
  <c r="J1029070" i="9"/>
  <c r="J1029062" i="9"/>
  <c r="J1029054" i="9"/>
  <c r="J1029046" i="9"/>
  <c r="J1029038" i="9"/>
  <c r="J1029030" i="9"/>
  <c r="J1029022" i="9"/>
  <c r="J1029014" i="9"/>
  <c r="J1029006" i="9"/>
  <c r="J1028998" i="9"/>
  <c r="J1028990" i="9"/>
  <c r="J1028982" i="9"/>
  <c r="J1028974" i="9"/>
  <c r="J1028966" i="9"/>
  <c r="J1028958" i="9"/>
  <c r="J1028950" i="9"/>
  <c r="J1028942" i="9"/>
  <c r="J1028934" i="9"/>
  <c r="J1028926" i="9"/>
  <c r="J1028918" i="9"/>
  <c r="J1028910" i="9"/>
  <c r="J1028902" i="9"/>
  <c r="J1028894" i="9"/>
  <c r="J1028886" i="9"/>
  <c r="J1028878" i="9"/>
  <c r="J1028870" i="9"/>
  <c r="J1028862" i="9"/>
  <c r="J1028854" i="9"/>
  <c r="J1028846" i="9"/>
  <c r="J1028838" i="9"/>
  <c r="J1028830" i="9"/>
  <c r="J1028822" i="9"/>
  <c r="J1028814" i="9"/>
  <c r="J1028806" i="9"/>
  <c r="J1028798" i="9"/>
  <c r="J1028790" i="9"/>
  <c r="J1028782" i="9"/>
  <c r="J1028774" i="9"/>
  <c r="J1028766" i="9"/>
  <c r="J1028758" i="9"/>
  <c r="J1028750" i="9"/>
  <c r="J1028742" i="9"/>
  <c r="J1028734" i="9"/>
  <c r="J1028726" i="9"/>
  <c r="J1028718" i="9"/>
  <c r="J1028710" i="9"/>
  <c r="J1028702" i="9"/>
  <c r="J1028694" i="9"/>
  <c r="J1028686" i="9"/>
  <c r="J1028678" i="9"/>
  <c r="J1028670" i="9"/>
  <c r="J1028662" i="9"/>
  <c r="J1028654" i="9"/>
  <c r="J1028646" i="9"/>
  <c r="J1028638" i="9"/>
  <c r="J1028630" i="9"/>
  <c r="J1028622" i="9"/>
  <c r="J1028614" i="9"/>
  <c r="J1028606" i="9"/>
  <c r="J1028598" i="9"/>
  <c r="J1028590" i="9"/>
  <c r="J1028582" i="9"/>
  <c r="J1028574" i="9"/>
  <c r="J1028566" i="9"/>
  <c r="J1028558" i="9"/>
  <c r="J1028550" i="9"/>
  <c r="J1028542" i="9"/>
  <c r="J1028534" i="9"/>
  <c r="J1028526" i="9"/>
  <c r="J1028518" i="9"/>
  <c r="J1028510" i="9"/>
  <c r="J1028502" i="9"/>
  <c r="J1028494" i="9"/>
  <c r="J1028486" i="9"/>
  <c r="J1028478" i="9"/>
  <c r="J1028470" i="9"/>
  <c r="J1028462" i="9"/>
  <c r="J1028454" i="9"/>
  <c r="J1028446" i="9"/>
  <c r="J1028438" i="9"/>
  <c r="J1028430" i="9"/>
  <c r="J1028422" i="9"/>
  <c r="J1028414" i="9"/>
  <c r="J1028406" i="9"/>
  <c r="J1028398" i="9"/>
  <c r="J1028390" i="9"/>
  <c r="J1028382" i="9"/>
  <c r="J1028374" i="9"/>
  <c r="J1028366" i="9"/>
  <c r="J1028358" i="9"/>
  <c r="J1028350" i="9"/>
  <c r="J1028342" i="9"/>
  <c r="J1028334" i="9"/>
  <c r="J1028326" i="9"/>
  <c r="J1028318" i="9"/>
  <c r="J1028310" i="9"/>
  <c r="J1028302" i="9"/>
  <c r="J1028294" i="9"/>
  <c r="J1028286" i="9"/>
  <c r="J1028278" i="9"/>
  <c r="J1028270" i="9"/>
  <c r="J1028262" i="9"/>
  <c r="J1028254" i="9"/>
  <c r="J1028246" i="9"/>
  <c r="J1028238" i="9"/>
  <c r="J1028230" i="9"/>
  <c r="J1028222" i="9"/>
  <c r="J1028214" i="9"/>
  <c r="J1028206" i="9"/>
  <c r="J1028198" i="9"/>
  <c r="J1028190" i="9"/>
  <c r="J1028182" i="9"/>
  <c r="J1028174" i="9"/>
  <c r="J1028166" i="9"/>
  <c r="J1028158" i="9"/>
  <c r="J1028150" i="9"/>
  <c r="J1028142" i="9"/>
  <c r="J1028134" i="9"/>
  <c r="J1028126" i="9"/>
  <c r="J1028118" i="9"/>
  <c r="J1028110" i="9"/>
  <c r="J1028102" i="9"/>
  <c r="J1028094" i="9"/>
  <c r="J1028086" i="9"/>
  <c r="J1028078" i="9"/>
  <c r="J1028070" i="9"/>
  <c r="J1028062" i="9"/>
  <c r="J1028054" i="9"/>
  <c r="J1028046" i="9"/>
  <c r="J1028038" i="9"/>
  <c r="J1028030" i="9"/>
  <c r="J1028022" i="9"/>
  <c r="J1028014" i="9"/>
  <c r="J1028006" i="9"/>
  <c r="J1027998" i="9"/>
  <c r="J1027990" i="9"/>
  <c r="J1027982" i="9"/>
  <c r="J1027974" i="9"/>
  <c r="J1027966" i="9"/>
  <c r="J1027958" i="9"/>
  <c r="J1027950" i="9"/>
  <c r="J1027942" i="9"/>
  <c r="J1027934" i="9"/>
  <c r="J1027926" i="9"/>
  <c r="J1027918" i="9"/>
  <c r="J1027910" i="9"/>
  <c r="J1027902" i="9"/>
  <c r="J1027894" i="9"/>
  <c r="J1027886" i="9"/>
  <c r="J1027878" i="9"/>
  <c r="J1027870" i="9"/>
  <c r="J1027862" i="9"/>
  <c r="J1027854" i="9"/>
  <c r="J1027846" i="9"/>
  <c r="J1027838" i="9"/>
  <c r="J1027830" i="9"/>
  <c r="J1027822" i="9"/>
  <c r="J1027814" i="9"/>
  <c r="J1027806" i="9"/>
  <c r="J1027798" i="9"/>
  <c r="J1027790" i="9"/>
  <c r="J1027782" i="9"/>
  <c r="J1027774" i="9"/>
  <c r="J1027766" i="9"/>
  <c r="J1027758" i="9"/>
  <c r="J1027750" i="9"/>
  <c r="J1027742" i="9"/>
  <c r="J1027734" i="9"/>
  <c r="J1027726" i="9"/>
  <c r="J1027718" i="9"/>
  <c r="J1027710" i="9"/>
  <c r="J1027702" i="9"/>
  <c r="J1027694" i="9"/>
  <c r="J1027686" i="9"/>
  <c r="J1027678" i="9"/>
  <c r="J1027670" i="9"/>
  <c r="J1027662" i="9"/>
  <c r="J1027654" i="9"/>
  <c r="J1027646" i="9"/>
  <c r="J1027638" i="9"/>
  <c r="J1027630" i="9"/>
  <c r="J1027622" i="9"/>
  <c r="J1027614" i="9"/>
  <c r="J1027606" i="9"/>
  <c r="J1027598" i="9"/>
  <c r="J1027590" i="9"/>
  <c r="J1027582" i="9"/>
  <c r="J1027574" i="9"/>
  <c r="J1027566" i="9"/>
  <c r="J1027558" i="9"/>
  <c r="J1027550" i="9"/>
  <c r="J1027542" i="9"/>
  <c r="J1027534" i="9"/>
  <c r="J1027526" i="9"/>
  <c r="J1027518" i="9"/>
  <c r="J1027510" i="9"/>
  <c r="J1027502" i="9"/>
  <c r="J1027494" i="9"/>
  <c r="J1027486" i="9"/>
  <c r="J1027478" i="9"/>
  <c r="J1027470" i="9"/>
  <c r="J1027462" i="9"/>
  <c r="J1027454" i="9"/>
  <c r="J1027446" i="9"/>
  <c r="J1027438" i="9"/>
  <c r="J1027430" i="9"/>
  <c r="J1027422" i="9"/>
  <c r="J1027414" i="9"/>
  <c r="J1027406" i="9"/>
  <c r="J1027398" i="9"/>
  <c r="J1027390" i="9"/>
  <c r="J1027382" i="9"/>
  <c r="J1027374" i="9"/>
  <c r="J1027366" i="9"/>
  <c r="J1027358" i="9"/>
  <c r="J1027350" i="9"/>
  <c r="J1027342" i="9"/>
  <c r="J1027334" i="9"/>
  <c r="J1027326" i="9"/>
  <c r="J1027318" i="9"/>
  <c r="J1027310" i="9"/>
  <c r="J1027302" i="9"/>
  <c r="J1027294" i="9"/>
  <c r="J1027286" i="9"/>
  <c r="J1027278" i="9"/>
  <c r="J1027270" i="9"/>
  <c r="J1027262" i="9"/>
  <c r="J1027254" i="9"/>
  <c r="J1027246" i="9"/>
  <c r="J1027238" i="9"/>
  <c r="J1027230" i="9"/>
  <c r="J1027222" i="9"/>
  <c r="J1027214" i="9"/>
  <c r="J1027206" i="9"/>
  <c r="J1027198" i="9"/>
  <c r="J1027190" i="9"/>
  <c r="J1027182" i="9"/>
  <c r="J1027174" i="9"/>
  <c r="J1027166" i="9"/>
  <c r="J1027158" i="9"/>
  <c r="J1027150" i="9"/>
  <c r="J1027142" i="9"/>
  <c r="J1027134" i="9"/>
  <c r="J1027126" i="9"/>
  <c r="J1027118" i="9"/>
  <c r="J1027110" i="9"/>
  <c r="J1027102" i="9"/>
  <c r="J1027094" i="9"/>
  <c r="J1027086" i="9"/>
  <c r="J1027078" i="9"/>
  <c r="J1027070" i="9"/>
  <c r="J1027062" i="9"/>
  <c r="J1027054" i="9"/>
  <c r="J1027046" i="9"/>
  <c r="J1027038" i="9"/>
  <c r="J1027030" i="9"/>
  <c r="J1027022" i="9"/>
  <c r="J1027014" i="9"/>
  <c r="J1027006" i="9"/>
  <c r="J1026998" i="9"/>
  <c r="J1026990" i="9"/>
  <c r="J1026982" i="9"/>
  <c r="J1026974" i="9"/>
  <c r="J1026966" i="9"/>
  <c r="J1026958" i="9"/>
  <c r="J1026950" i="9"/>
  <c r="J1026942" i="9"/>
  <c r="J1026934" i="9"/>
  <c r="J1026926" i="9"/>
  <c r="J1026918" i="9"/>
  <c r="J1026910" i="9"/>
  <c r="J1026902" i="9"/>
  <c r="J1026894" i="9"/>
  <c r="J1026886" i="9"/>
  <c r="J1026878" i="9"/>
  <c r="J1026870" i="9"/>
  <c r="J1026862" i="9"/>
  <c r="J1026854" i="9"/>
  <c r="J1026846" i="9"/>
  <c r="J1026838" i="9"/>
  <c r="J1026830" i="9"/>
  <c r="J1026822" i="9"/>
  <c r="J1026814" i="9"/>
  <c r="J1026806" i="9"/>
  <c r="J1026798" i="9"/>
  <c r="J1026790" i="9"/>
  <c r="J1026782" i="9"/>
  <c r="J1026774" i="9"/>
  <c r="J1026766" i="9"/>
  <c r="J1026758" i="9"/>
  <c r="J1026750" i="9"/>
  <c r="J1026742" i="9"/>
  <c r="J1026734" i="9"/>
  <c r="J1026726" i="9"/>
  <c r="J1026718" i="9"/>
  <c r="J1026710" i="9"/>
  <c r="J1026702" i="9"/>
  <c r="J1026694" i="9"/>
  <c r="J1026686" i="9"/>
  <c r="J1026678" i="9"/>
  <c r="J1026670" i="9"/>
  <c r="J1026662" i="9"/>
  <c r="J1026654" i="9"/>
  <c r="J1026646" i="9"/>
  <c r="J1026638" i="9"/>
  <c r="J1026630" i="9"/>
  <c r="J1026622" i="9"/>
  <c r="J1026614" i="9"/>
  <c r="J1026606" i="9"/>
  <c r="J1026598" i="9"/>
  <c r="J1026590" i="9"/>
  <c r="J1026582" i="9"/>
  <c r="J1026574" i="9"/>
  <c r="J1026566" i="9"/>
  <c r="J1026558" i="9"/>
  <c r="J1026550" i="9"/>
  <c r="J1026542" i="9"/>
  <c r="J1026534" i="9"/>
  <c r="J1026526" i="9"/>
  <c r="J1026518" i="9"/>
  <c r="J1026510" i="9"/>
  <c r="J1026502" i="9"/>
  <c r="J1026494" i="9"/>
  <c r="J1026486" i="9"/>
  <c r="J1026478" i="9"/>
  <c r="J1026470" i="9"/>
  <c r="J1026462" i="9"/>
  <c r="J1026454" i="9"/>
  <c r="J1026446" i="9"/>
  <c r="J1026438" i="9"/>
  <c r="J1026430" i="9"/>
  <c r="J1026422" i="9"/>
  <c r="J1026414" i="9"/>
  <c r="J1026406" i="9"/>
  <c r="J1026398" i="9"/>
  <c r="J1026390" i="9"/>
  <c r="J1026382" i="9"/>
  <c r="J1026374" i="9"/>
  <c r="J1026366" i="9"/>
  <c r="J1026358" i="9"/>
  <c r="J1026350" i="9"/>
  <c r="J1026342" i="9"/>
  <c r="J1026334" i="9"/>
  <c r="J1026326" i="9"/>
  <c r="J1026318" i="9"/>
  <c r="J1026310" i="9"/>
  <c r="J1026302" i="9"/>
  <c r="J1026294" i="9"/>
  <c r="J1026286" i="9"/>
  <c r="J1026278" i="9"/>
  <c r="J1026270" i="9"/>
  <c r="J1026262" i="9"/>
  <c r="J1026254" i="9"/>
  <c r="J1026246" i="9"/>
  <c r="J1026238" i="9"/>
  <c r="J1026230" i="9"/>
  <c r="J1026222" i="9"/>
  <c r="J1026214" i="9"/>
  <c r="J1026206" i="9"/>
  <c r="J1026198" i="9"/>
  <c r="J1026190" i="9"/>
  <c r="J1026182" i="9"/>
  <c r="J1026174" i="9"/>
  <c r="J1026166" i="9"/>
  <c r="J1026158" i="9"/>
  <c r="J1026150" i="9"/>
  <c r="J1026142" i="9"/>
  <c r="J1026134" i="9"/>
  <c r="J1026126" i="9"/>
  <c r="J1026118" i="9"/>
  <c r="J1026110" i="9"/>
  <c r="J1026102" i="9"/>
  <c r="J1026094" i="9"/>
  <c r="J1026086" i="9"/>
  <c r="J1026078" i="9"/>
  <c r="J1026070" i="9"/>
  <c r="J1026062" i="9"/>
  <c r="J1026054" i="9"/>
  <c r="J1026046" i="9"/>
  <c r="J1026038" i="9"/>
  <c r="J1026030" i="9"/>
  <c r="J1026022" i="9"/>
  <c r="J1026014" i="9"/>
  <c r="J1026006" i="9"/>
  <c r="J1025998" i="9"/>
  <c r="J1025990" i="9"/>
  <c r="J1025982" i="9"/>
  <c r="J1025974" i="9"/>
  <c r="J1025966" i="9"/>
  <c r="J1025958" i="9"/>
  <c r="J1025950" i="9"/>
  <c r="J1025942" i="9"/>
  <c r="J1025934" i="9"/>
  <c r="J1025926" i="9"/>
  <c r="J1025918" i="9"/>
  <c r="J1025910" i="9"/>
  <c r="J1025902" i="9"/>
  <c r="J1025894" i="9"/>
  <c r="J1025886" i="9"/>
  <c r="J1025878" i="9"/>
  <c r="J1025870" i="9"/>
  <c r="J1025862" i="9"/>
  <c r="J1025854" i="9"/>
  <c r="J1025846" i="9"/>
  <c r="J1025838" i="9"/>
  <c r="J1025830" i="9"/>
  <c r="J1025822" i="9"/>
  <c r="J1025814" i="9"/>
  <c r="J1025806" i="9"/>
  <c r="J1025798" i="9"/>
  <c r="J1025790" i="9"/>
  <c r="J1025782" i="9"/>
  <c r="J1025774" i="9"/>
  <c r="J1025766" i="9"/>
  <c r="J1025758" i="9"/>
  <c r="J1025750" i="9"/>
  <c r="J1025742" i="9"/>
  <c r="J1025734" i="9"/>
  <c r="J1025726" i="9"/>
  <c r="J1025718" i="9"/>
  <c r="J1025710" i="9"/>
  <c r="J1025702" i="9"/>
  <c r="J1025694" i="9"/>
  <c r="J1025686" i="9"/>
  <c r="J1025678" i="9"/>
  <c r="J1025670" i="9"/>
  <c r="J1025662" i="9"/>
  <c r="J1025654" i="9"/>
  <c r="J1025646" i="9"/>
  <c r="J1025638" i="9"/>
  <c r="J1025630" i="9"/>
  <c r="J1025622" i="9"/>
  <c r="J1025614" i="9"/>
  <c r="J1025606" i="9"/>
  <c r="J1025598" i="9"/>
  <c r="J1025590" i="9"/>
  <c r="J1025582" i="9"/>
  <c r="J1025574" i="9"/>
  <c r="J1025566" i="9"/>
  <c r="J1025558" i="9"/>
  <c r="J1025550" i="9"/>
  <c r="J1025542" i="9"/>
  <c r="J1025534" i="9"/>
  <c r="J1025526" i="9"/>
  <c r="J1025518" i="9"/>
  <c r="J1025510" i="9"/>
  <c r="J1025502" i="9"/>
  <c r="J1025494" i="9"/>
  <c r="J1025486" i="9"/>
  <c r="J1025478" i="9"/>
  <c r="J1025470" i="9"/>
  <c r="J1025462" i="9"/>
  <c r="J1025454" i="9"/>
  <c r="J1025446" i="9"/>
  <c r="J1025438" i="9"/>
  <c r="J1025430" i="9"/>
  <c r="J1025422" i="9"/>
  <c r="J1025414" i="9"/>
  <c r="J1025406" i="9"/>
  <c r="J1025398" i="9"/>
  <c r="J1025390" i="9"/>
  <c r="J1025382" i="9"/>
  <c r="J1025374" i="9"/>
  <c r="J1025366" i="9"/>
  <c r="J1025358" i="9"/>
  <c r="J1025350" i="9"/>
  <c r="J1025342" i="9"/>
  <c r="J1025334" i="9"/>
  <c r="J1025326" i="9"/>
  <c r="J1025318" i="9"/>
  <c r="J1025310" i="9"/>
  <c r="J1025302" i="9"/>
  <c r="J1025294" i="9"/>
  <c r="J1025286" i="9"/>
  <c r="J1025278" i="9"/>
  <c r="J1025270" i="9"/>
  <c r="J1025262" i="9"/>
  <c r="J1025254" i="9"/>
  <c r="J1025246" i="9"/>
  <c r="J1025238" i="9"/>
  <c r="J1025230" i="9"/>
  <c r="J1025222" i="9"/>
  <c r="J1025214" i="9"/>
  <c r="J1025206" i="9"/>
  <c r="J1025198" i="9"/>
  <c r="J1025190" i="9"/>
  <c r="J1025182" i="9"/>
  <c r="J1025174" i="9"/>
  <c r="J1025166" i="9"/>
  <c r="J1025158" i="9"/>
  <c r="J1025150" i="9"/>
  <c r="J1025142" i="9"/>
  <c r="J1025134" i="9"/>
  <c r="J1025126" i="9"/>
  <c r="J1025118" i="9"/>
  <c r="J1025110" i="9"/>
  <c r="J1025102" i="9"/>
  <c r="J1025094" i="9"/>
  <c r="J1025086" i="9"/>
  <c r="J1025078" i="9"/>
  <c r="J1025070" i="9"/>
  <c r="J1025062" i="9"/>
  <c r="J1025054" i="9"/>
  <c r="J1025046" i="9"/>
  <c r="J1025038" i="9"/>
  <c r="J1025030" i="9"/>
  <c r="J1025022" i="9"/>
  <c r="J1025014" i="9"/>
  <c r="J1025006" i="9"/>
  <c r="J1024998" i="9"/>
  <c r="J1024990" i="9"/>
  <c r="J1024982" i="9"/>
  <c r="J1024974" i="9"/>
  <c r="J1024966" i="9"/>
  <c r="J1024958" i="9"/>
  <c r="J1024950" i="9"/>
  <c r="J1024942" i="9"/>
  <c r="J1024934" i="9"/>
  <c r="J1024926" i="9"/>
  <c r="J1024918" i="9"/>
  <c r="J1024910" i="9"/>
  <c r="J1024902" i="9"/>
  <c r="J1024894" i="9"/>
  <c r="J1024886" i="9"/>
  <c r="J1024878" i="9"/>
  <c r="J1024870" i="9"/>
  <c r="J1024862" i="9"/>
  <c r="J1024854" i="9"/>
  <c r="J1024846" i="9"/>
  <c r="J1024838" i="9"/>
  <c r="J1024830" i="9"/>
  <c r="J1024822" i="9"/>
  <c r="J1024814" i="9"/>
  <c r="J1024806" i="9"/>
  <c r="J1024798" i="9"/>
  <c r="J1024790" i="9"/>
  <c r="J1024782" i="9"/>
  <c r="J1024774" i="9"/>
  <c r="J1024766" i="9"/>
  <c r="J1024758" i="9"/>
  <c r="J1024750" i="9"/>
  <c r="J1024742" i="9"/>
  <c r="J1024734" i="9"/>
  <c r="J1024726" i="9"/>
  <c r="J1024718" i="9"/>
  <c r="J1024710" i="9"/>
  <c r="J1024702" i="9"/>
  <c r="J1024694" i="9"/>
  <c r="J1024686" i="9"/>
  <c r="J1024678" i="9"/>
  <c r="J1024670" i="9"/>
  <c r="J1024662" i="9"/>
  <c r="J1024654" i="9"/>
  <c r="J1024646" i="9"/>
  <c r="J1024638" i="9"/>
  <c r="J1024630" i="9"/>
  <c r="J1024622" i="9"/>
  <c r="J1024614" i="9"/>
  <c r="J1024606" i="9"/>
  <c r="J1024598" i="9"/>
  <c r="J1024590" i="9"/>
  <c r="J1024582" i="9"/>
  <c r="J1024574" i="9"/>
  <c r="J1024566" i="9"/>
  <c r="J1024558" i="9"/>
  <c r="J1024550" i="9"/>
  <c r="J1024542" i="9"/>
  <c r="J1024534" i="9"/>
  <c r="J1024526" i="9"/>
  <c r="J1024518" i="9"/>
  <c r="J1024510" i="9"/>
  <c r="J1024502" i="9"/>
  <c r="J1024494" i="9"/>
  <c r="J1024486" i="9"/>
  <c r="J1024478" i="9"/>
  <c r="J1024470" i="9"/>
  <c r="J1024462" i="9"/>
  <c r="J1024454" i="9"/>
  <c r="J1024446" i="9"/>
  <c r="J1024438" i="9"/>
  <c r="J1024430" i="9"/>
  <c r="J1024422" i="9"/>
  <c r="J1024414" i="9"/>
  <c r="J1024406" i="9"/>
  <c r="J1024398" i="9"/>
  <c r="J1024390" i="9"/>
  <c r="J1024382" i="9"/>
  <c r="J1024374" i="9"/>
  <c r="J1024366" i="9"/>
  <c r="J1024358" i="9"/>
  <c r="J1024350" i="9"/>
  <c r="J1024342" i="9"/>
  <c r="J1024334" i="9"/>
  <c r="J1024326" i="9"/>
  <c r="J1024318" i="9"/>
  <c r="J1024310" i="9"/>
  <c r="J1024302" i="9"/>
  <c r="J1024294" i="9"/>
  <c r="J1024286" i="9"/>
  <c r="J1024278" i="9"/>
  <c r="J1024270" i="9"/>
  <c r="J1024262" i="9"/>
  <c r="J1024254" i="9"/>
  <c r="J1024246" i="9"/>
  <c r="J1024238" i="9"/>
  <c r="J1024230" i="9"/>
  <c r="J1024222" i="9"/>
  <c r="J1024214" i="9"/>
  <c r="J1024206" i="9"/>
  <c r="J1024198" i="9"/>
  <c r="J1024190" i="9"/>
  <c r="J1024182" i="9"/>
  <c r="J1024174" i="9"/>
  <c r="J1024166" i="9"/>
  <c r="J1024158" i="9"/>
  <c r="J1024150" i="9"/>
  <c r="J1024142" i="9"/>
  <c r="J1024134" i="9"/>
  <c r="J1024126" i="9"/>
  <c r="J1024118" i="9"/>
  <c r="J1024110" i="9"/>
  <c r="J1024102" i="9"/>
  <c r="J1024094" i="9"/>
  <c r="J1024086" i="9"/>
  <c r="J1024078" i="9"/>
  <c r="J1024070" i="9"/>
  <c r="J1024062" i="9"/>
  <c r="J1024054" i="9"/>
  <c r="J1024046" i="9"/>
  <c r="J1024038" i="9"/>
  <c r="J1024030" i="9"/>
  <c r="J1024022" i="9"/>
  <c r="J1024014" i="9"/>
  <c r="J1024006" i="9"/>
  <c r="J1023998" i="9"/>
  <c r="J1023990" i="9"/>
  <c r="J1023982" i="9"/>
  <c r="J1023974" i="9"/>
  <c r="J1023966" i="9"/>
  <c r="J1023958" i="9"/>
  <c r="J1023950" i="9"/>
  <c r="J1023942" i="9"/>
  <c r="J1023934" i="9"/>
  <c r="J1023926" i="9"/>
  <c r="J1023918" i="9"/>
  <c r="J1023910" i="9"/>
  <c r="J1023902" i="9"/>
  <c r="J1023894" i="9"/>
  <c r="J1023886" i="9"/>
  <c r="J1023878" i="9"/>
  <c r="J1023870" i="9"/>
  <c r="J1023862" i="9"/>
  <c r="J1023854" i="9"/>
  <c r="J1023846" i="9"/>
  <c r="J1023838" i="9"/>
  <c r="J1023830" i="9"/>
  <c r="J1023822" i="9"/>
  <c r="J1023814" i="9"/>
  <c r="J1023806" i="9"/>
  <c r="J1023798" i="9"/>
  <c r="J1023790" i="9"/>
  <c r="J1023782" i="9"/>
  <c r="J1023774" i="9"/>
  <c r="J1023766" i="9"/>
  <c r="J1023758" i="9"/>
  <c r="J1023750" i="9"/>
  <c r="J1023742" i="9"/>
  <c r="J1023734" i="9"/>
  <c r="J1023726" i="9"/>
  <c r="J1023718" i="9"/>
  <c r="J1023710" i="9"/>
  <c r="J1023702" i="9"/>
  <c r="J1023694" i="9"/>
  <c r="J1023686" i="9"/>
  <c r="J1023678" i="9"/>
  <c r="J1023670" i="9"/>
  <c r="J1023662" i="9"/>
  <c r="J1023654" i="9"/>
  <c r="J1023646" i="9"/>
  <c r="J1023638" i="9"/>
  <c r="J1023630" i="9"/>
  <c r="J1023622" i="9"/>
  <c r="J1023614" i="9"/>
  <c r="J1023606" i="9"/>
  <c r="J1023598" i="9"/>
  <c r="J1023590" i="9"/>
  <c r="J1023582" i="9"/>
  <c r="J1023574" i="9"/>
  <c r="J1023566" i="9"/>
  <c r="J1023558" i="9"/>
  <c r="J1023550" i="9"/>
  <c r="J1023542" i="9"/>
  <c r="J1023534" i="9"/>
  <c r="J1023526" i="9"/>
  <c r="J1023518" i="9"/>
  <c r="J1023510" i="9"/>
  <c r="J1023502" i="9"/>
  <c r="J1023494" i="9"/>
  <c r="J1023486" i="9"/>
  <c r="J1023478" i="9"/>
  <c r="J1023470" i="9"/>
  <c r="J1023462" i="9"/>
  <c r="J1023454" i="9"/>
  <c r="J1023446" i="9"/>
  <c r="J1023438" i="9"/>
  <c r="J1023430" i="9"/>
  <c r="J1023422" i="9"/>
  <c r="J1023414" i="9"/>
  <c r="J1023406" i="9"/>
  <c r="J1023398" i="9"/>
  <c r="J1023390" i="9"/>
  <c r="J1023382" i="9"/>
  <c r="J1023374" i="9"/>
  <c r="J1023366" i="9"/>
  <c r="J1023358" i="9"/>
  <c r="J1023350" i="9"/>
  <c r="J1023342" i="9"/>
  <c r="J1023334" i="9"/>
  <c r="J1023326" i="9"/>
  <c r="J1023318" i="9"/>
  <c r="J1023310" i="9"/>
  <c r="J1023302" i="9"/>
  <c r="J1023294" i="9"/>
  <c r="J1023286" i="9"/>
  <c r="J1023278" i="9"/>
  <c r="J1023270" i="9"/>
  <c r="J1023262" i="9"/>
  <c r="J1023254" i="9"/>
  <c r="J1023246" i="9"/>
  <c r="J1023238" i="9"/>
  <c r="J1023230" i="9"/>
  <c r="J1023222" i="9"/>
  <c r="J1023214" i="9"/>
  <c r="J1023206" i="9"/>
  <c r="J1023198" i="9"/>
  <c r="J1023190" i="9"/>
  <c r="J1023182" i="9"/>
  <c r="J1023174" i="9"/>
  <c r="J1023166" i="9"/>
  <c r="J1023158" i="9"/>
  <c r="J1023150" i="9"/>
  <c r="J1023142" i="9"/>
  <c r="J1023134" i="9"/>
  <c r="J1023126" i="9"/>
  <c r="J1023118" i="9"/>
  <c r="J1023110" i="9"/>
  <c r="J1023102" i="9"/>
  <c r="J1023094" i="9"/>
  <c r="J1023086" i="9"/>
  <c r="J1023078" i="9"/>
  <c r="J1023070" i="9"/>
  <c r="J1023062" i="9"/>
  <c r="J1023054" i="9"/>
  <c r="J1023046" i="9"/>
  <c r="J1023038" i="9"/>
  <c r="J1023030" i="9"/>
  <c r="J1023022" i="9"/>
  <c r="J1023014" i="9"/>
  <c r="J1023006" i="9"/>
  <c r="J1022998" i="9"/>
  <c r="J1022990" i="9"/>
  <c r="J1022982" i="9"/>
  <c r="J1022974" i="9"/>
  <c r="J1022966" i="9"/>
  <c r="J1022958" i="9"/>
  <c r="J1022950" i="9"/>
  <c r="J1022942" i="9"/>
  <c r="J1022934" i="9"/>
  <c r="J1022926" i="9"/>
  <c r="J1022918" i="9"/>
  <c r="J1022910" i="9"/>
  <c r="J1022902" i="9"/>
  <c r="J1022894" i="9"/>
  <c r="J1022886" i="9"/>
  <c r="J1022878" i="9"/>
  <c r="J1022870" i="9"/>
  <c r="J1022862" i="9"/>
  <c r="J1022854" i="9"/>
  <c r="J1022846" i="9"/>
  <c r="J1022838" i="9"/>
  <c r="J1022830" i="9"/>
  <c r="J1022822" i="9"/>
  <c r="J1022814" i="9"/>
  <c r="J1022806" i="9"/>
  <c r="J1022798" i="9"/>
  <c r="J1022790" i="9"/>
  <c r="J1022782" i="9"/>
  <c r="J1022774" i="9"/>
  <c r="J1022766" i="9"/>
  <c r="J1022758" i="9"/>
  <c r="J1022750" i="9"/>
  <c r="J1022742" i="9"/>
  <c r="J1022734" i="9"/>
  <c r="J1022726" i="9"/>
  <c r="J1022718" i="9"/>
  <c r="J1022710" i="9"/>
  <c r="J1022702" i="9"/>
  <c r="J1022694" i="9"/>
  <c r="J1022686" i="9"/>
  <c r="J1022678" i="9"/>
  <c r="J1022670" i="9"/>
  <c r="J1022662" i="9"/>
  <c r="J1022654" i="9"/>
  <c r="J1022646" i="9"/>
  <c r="J1022638" i="9"/>
  <c r="J1022630" i="9"/>
  <c r="J1022622" i="9"/>
  <c r="J1022614" i="9"/>
  <c r="J1022606" i="9"/>
  <c r="J1022598" i="9"/>
  <c r="J1022590" i="9"/>
  <c r="J1022582" i="9"/>
  <c r="J1022574" i="9"/>
  <c r="J1022566" i="9"/>
  <c r="J1022558" i="9"/>
  <c r="J1022550" i="9"/>
  <c r="J1022542" i="9"/>
  <c r="J1022534" i="9"/>
  <c r="J1022526" i="9"/>
  <c r="J1022518" i="9"/>
  <c r="J1022510" i="9"/>
  <c r="J1022502" i="9"/>
  <c r="J1022494" i="9"/>
  <c r="J1022486" i="9"/>
  <c r="J1022478" i="9"/>
  <c r="J1022470" i="9"/>
  <c r="J1022462" i="9"/>
  <c r="J1022454" i="9"/>
  <c r="J1022446" i="9"/>
  <c r="J1022438" i="9"/>
  <c r="J1022430" i="9"/>
  <c r="J1022422" i="9"/>
  <c r="J1022414" i="9"/>
  <c r="J1022406" i="9"/>
  <c r="J1022398" i="9"/>
  <c r="J1022390" i="9"/>
  <c r="J1022382" i="9"/>
  <c r="J1022374" i="9"/>
  <c r="J1022366" i="9"/>
  <c r="J1022358" i="9"/>
  <c r="J1022350" i="9"/>
  <c r="J1022342" i="9"/>
  <c r="J1022334" i="9"/>
  <c r="J1022326" i="9"/>
  <c r="J1022318" i="9"/>
  <c r="J1022310" i="9"/>
  <c r="J1022302" i="9"/>
  <c r="J1022294" i="9"/>
  <c r="J1022286" i="9"/>
  <c r="J1022278" i="9"/>
  <c r="J1022270" i="9"/>
  <c r="J1022262" i="9"/>
  <c r="J1022254" i="9"/>
  <c r="J1022246" i="9"/>
  <c r="J1022238" i="9"/>
  <c r="J1022230" i="9"/>
  <c r="J1022222" i="9"/>
  <c r="J1022214" i="9"/>
  <c r="J1022206" i="9"/>
  <c r="J1022198" i="9"/>
  <c r="J1022190" i="9"/>
  <c r="J1022182" i="9"/>
  <c r="J1022174" i="9"/>
  <c r="J1022166" i="9"/>
  <c r="J1022158" i="9"/>
  <c r="J1022150" i="9"/>
  <c r="J1022142" i="9"/>
  <c r="J1022134" i="9"/>
  <c r="J1022126" i="9"/>
  <c r="J1022118" i="9"/>
  <c r="J1022110" i="9"/>
  <c r="J1022102" i="9"/>
  <c r="J1022094" i="9"/>
  <c r="J1022086" i="9"/>
  <c r="J1022078" i="9"/>
  <c r="J1022070" i="9"/>
  <c r="J1022062" i="9"/>
  <c r="J1022054" i="9"/>
  <c r="J1022046" i="9"/>
  <c r="J1022038" i="9"/>
  <c r="J1022030" i="9"/>
  <c r="J1022022" i="9"/>
  <c r="J1022014" i="9"/>
  <c r="J1022006" i="9"/>
  <c r="J1021998" i="9"/>
  <c r="J1021990" i="9"/>
  <c r="J1021982" i="9"/>
  <c r="J1021974" i="9"/>
  <c r="J1021966" i="9"/>
  <c r="J1021958" i="9"/>
  <c r="J1021950" i="9"/>
  <c r="J1021942" i="9"/>
  <c r="J1021934" i="9"/>
  <c r="J1021926" i="9"/>
  <c r="J1021918" i="9"/>
  <c r="J1021910" i="9"/>
  <c r="J1021902" i="9"/>
  <c r="J1021894" i="9"/>
  <c r="J1021886" i="9"/>
  <c r="J1021878" i="9"/>
  <c r="J1021870" i="9"/>
  <c r="J1021862" i="9"/>
  <c r="J1021854" i="9"/>
  <c r="J1021846" i="9"/>
  <c r="J1021838" i="9"/>
  <c r="J1021830" i="9"/>
  <c r="J1021822" i="9"/>
  <c r="J1021814" i="9"/>
  <c r="J1021806" i="9"/>
  <c r="J1021798" i="9"/>
  <c r="J1021790" i="9"/>
  <c r="J1021782" i="9"/>
  <c r="J1021774" i="9"/>
  <c r="J1021766" i="9"/>
  <c r="J1021758" i="9"/>
  <c r="J1021750" i="9"/>
  <c r="J1021742" i="9"/>
  <c r="J1021734" i="9"/>
  <c r="J1021726" i="9"/>
  <c r="J1021718" i="9"/>
  <c r="J1021710" i="9"/>
  <c r="J1021702" i="9"/>
  <c r="J1021694" i="9"/>
  <c r="J1021686" i="9"/>
  <c r="J1021678" i="9"/>
  <c r="J1021670" i="9"/>
  <c r="J1021662" i="9"/>
  <c r="J1021654" i="9"/>
  <c r="J1021646" i="9"/>
  <c r="J1021638" i="9"/>
  <c r="J1021630" i="9"/>
  <c r="J1021622" i="9"/>
  <c r="J1021614" i="9"/>
  <c r="J1021606" i="9"/>
  <c r="J1021598" i="9"/>
  <c r="J1021590" i="9"/>
  <c r="J1021582" i="9"/>
  <c r="J1021574" i="9"/>
  <c r="J1021566" i="9"/>
  <c r="J1021558" i="9"/>
  <c r="J1021550" i="9"/>
  <c r="J1021542" i="9"/>
  <c r="J1021534" i="9"/>
  <c r="J1021526" i="9"/>
  <c r="J1021518" i="9"/>
  <c r="J1021510" i="9"/>
  <c r="J1021502" i="9"/>
  <c r="J1021494" i="9"/>
  <c r="J1021486" i="9"/>
  <c r="J1021478" i="9"/>
  <c r="J1021470" i="9"/>
  <c r="J1021462" i="9"/>
  <c r="J1021454" i="9"/>
  <c r="J1021446" i="9"/>
  <c r="J1021438" i="9"/>
  <c r="J1021430" i="9"/>
  <c r="J1021422" i="9"/>
  <c r="J1021414" i="9"/>
  <c r="J1021406" i="9"/>
  <c r="J1021398" i="9"/>
  <c r="J1021390" i="9"/>
  <c r="J1021382" i="9"/>
  <c r="J1021374" i="9"/>
  <c r="J1021366" i="9"/>
  <c r="J1021358" i="9"/>
  <c r="J1021350" i="9"/>
  <c r="J1021342" i="9"/>
  <c r="J1021334" i="9"/>
  <c r="J1021326" i="9"/>
  <c r="J1021318" i="9"/>
  <c r="J1021310" i="9"/>
  <c r="J1021302" i="9"/>
  <c r="J1021294" i="9"/>
  <c r="J1021286" i="9"/>
  <c r="J1021278" i="9"/>
  <c r="J1021270" i="9"/>
  <c r="J1021262" i="9"/>
  <c r="J1021254" i="9"/>
  <c r="J1021246" i="9"/>
  <c r="J1021238" i="9"/>
  <c r="J1021230" i="9"/>
  <c r="J1021222" i="9"/>
  <c r="J1021214" i="9"/>
  <c r="J1021206" i="9"/>
  <c r="J1021198" i="9"/>
  <c r="J1021190" i="9"/>
  <c r="J1021182" i="9"/>
  <c r="J1021174" i="9"/>
  <c r="J1021166" i="9"/>
  <c r="J1021158" i="9"/>
  <c r="J1021150" i="9"/>
  <c r="J1021142" i="9"/>
  <c r="J1021134" i="9"/>
  <c r="J1021126" i="9"/>
  <c r="J1021118" i="9"/>
  <c r="J1021110" i="9"/>
  <c r="J1021102" i="9"/>
  <c r="J1021094" i="9"/>
  <c r="J1021086" i="9"/>
  <c r="J1021078" i="9"/>
  <c r="J1021070" i="9"/>
  <c r="J1021062" i="9"/>
  <c r="J1021054" i="9"/>
  <c r="J1021046" i="9"/>
  <c r="J1021038" i="9"/>
  <c r="J1021030" i="9"/>
  <c r="J1021022" i="9"/>
  <c r="J1021014" i="9"/>
  <c r="J1021006" i="9"/>
  <c r="J1020998" i="9"/>
  <c r="J1020990" i="9"/>
  <c r="J1020982" i="9"/>
  <c r="J1020974" i="9"/>
  <c r="J1020966" i="9"/>
  <c r="J1020958" i="9"/>
  <c r="J1020950" i="9"/>
  <c r="J1020942" i="9"/>
  <c r="J1020934" i="9"/>
  <c r="J1020926" i="9"/>
  <c r="J1020918" i="9"/>
  <c r="J1020910" i="9"/>
  <c r="J1020902" i="9"/>
  <c r="J1020894" i="9"/>
  <c r="J1020886" i="9"/>
  <c r="J1020878" i="9"/>
  <c r="J1020870" i="9"/>
  <c r="J1020862" i="9"/>
  <c r="J1020854" i="9"/>
  <c r="J1020846" i="9"/>
  <c r="J1020838" i="9"/>
  <c r="J1020830" i="9"/>
  <c r="J1020822" i="9"/>
  <c r="J1020814" i="9"/>
  <c r="J1020806" i="9"/>
  <c r="J1020798" i="9"/>
  <c r="J1020790" i="9"/>
  <c r="J1020782" i="9"/>
  <c r="J1020774" i="9"/>
  <c r="J1020766" i="9"/>
  <c r="J1020758" i="9"/>
  <c r="J1020750" i="9"/>
  <c r="J1020742" i="9"/>
  <c r="J1020734" i="9"/>
  <c r="J1020726" i="9"/>
  <c r="J1020718" i="9"/>
  <c r="J1020710" i="9"/>
  <c r="J1020702" i="9"/>
  <c r="J1020694" i="9"/>
  <c r="J1020686" i="9"/>
  <c r="J1020678" i="9"/>
  <c r="J1020670" i="9"/>
  <c r="J1020662" i="9"/>
  <c r="J1020654" i="9"/>
  <c r="J1020646" i="9"/>
  <c r="J1020638" i="9"/>
  <c r="J1020630" i="9"/>
  <c r="J1020622" i="9"/>
  <c r="J1020614" i="9"/>
  <c r="J1020606" i="9"/>
  <c r="J1020598" i="9"/>
  <c r="J1020590" i="9"/>
  <c r="J1020582" i="9"/>
  <c r="J1020574" i="9"/>
  <c r="J1020566" i="9"/>
  <c r="J1020558" i="9"/>
  <c r="J1020550" i="9"/>
  <c r="J1020542" i="9"/>
  <c r="J1020534" i="9"/>
  <c r="J1020526" i="9"/>
  <c r="J1020518" i="9"/>
  <c r="J1020510" i="9"/>
  <c r="J1020502" i="9"/>
  <c r="J1020494" i="9"/>
  <c r="J1020486" i="9"/>
  <c r="J1020478" i="9"/>
  <c r="J1020470" i="9"/>
  <c r="J1020462" i="9"/>
  <c r="J1020454" i="9"/>
  <c r="J1020446" i="9"/>
  <c r="J1020438" i="9"/>
  <c r="J1020430" i="9"/>
  <c r="J1020422" i="9"/>
  <c r="J1020414" i="9"/>
  <c r="J1020406" i="9"/>
  <c r="J1020398" i="9"/>
  <c r="J1020390" i="9"/>
  <c r="J1020382" i="9"/>
  <c r="J1020374" i="9"/>
  <c r="J1020366" i="9"/>
  <c r="J1020358" i="9"/>
  <c r="J1020350" i="9"/>
  <c r="J1020342" i="9"/>
  <c r="J1020334" i="9"/>
  <c r="J1020326" i="9"/>
  <c r="J1020318" i="9"/>
  <c r="J1020310" i="9"/>
  <c r="J1020302" i="9"/>
  <c r="J1020294" i="9"/>
  <c r="J1020286" i="9"/>
  <c r="J1020278" i="9"/>
  <c r="J1020270" i="9"/>
  <c r="J1020262" i="9"/>
  <c r="J1020254" i="9"/>
  <c r="J1020246" i="9"/>
  <c r="J1020238" i="9"/>
  <c r="J1020230" i="9"/>
  <c r="J1020222" i="9"/>
  <c r="J1020214" i="9"/>
  <c r="J1020206" i="9"/>
  <c r="J1020198" i="9"/>
  <c r="J1020190" i="9"/>
  <c r="J1020182" i="9"/>
  <c r="J1020174" i="9"/>
  <c r="J1020166" i="9"/>
  <c r="J1020158" i="9"/>
  <c r="J1020150" i="9"/>
  <c r="J1020142" i="9"/>
  <c r="J1020134" i="9"/>
  <c r="J1020126" i="9"/>
  <c r="J1020118" i="9"/>
  <c r="J1020110" i="9"/>
  <c r="J1020102" i="9"/>
  <c r="J1020094" i="9"/>
  <c r="J1020086" i="9"/>
  <c r="J1020078" i="9"/>
  <c r="J1020070" i="9"/>
  <c r="J1020062" i="9"/>
  <c r="J1020054" i="9"/>
  <c r="J1020046" i="9"/>
  <c r="J1020038" i="9"/>
  <c r="J1020030" i="9"/>
  <c r="J1020022" i="9"/>
  <c r="J1020014" i="9"/>
  <c r="J1020006" i="9"/>
  <c r="J1019998" i="9"/>
  <c r="J1019990" i="9"/>
  <c r="J1019982" i="9"/>
  <c r="J1019974" i="9"/>
  <c r="J1019966" i="9"/>
  <c r="J1019958" i="9"/>
  <c r="J1019950" i="9"/>
  <c r="J1019942" i="9"/>
  <c r="J1019934" i="9"/>
  <c r="J1019926" i="9"/>
  <c r="J1019918" i="9"/>
  <c r="J1019910" i="9"/>
  <c r="J1019902" i="9"/>
  <c r="J1019894" i="9"/>
  <c r="J1019886" i="9"/>
  <c r="J1019878" i="9"/>
  <c r="J1019870" i="9"/>
  <c r="J1019862" i="9"/>
  <c r="J1019854" i="9"/>
  <c r="J1019846" i="9"/>
  <c r="J1019838" i="9"/>
  <c r="J1019830" i="9"/>
  <c r="J1019822" i="9"/>
  <c r="J1019814" i="9"/>
  <c r="J1019806" i="9"/>
  <c r="J1019798" i="9"/>
  <c r="J1019790" i="9"/>
  <c r="J1019782" i="9"/>
  <c r="J1019774" i="9"/>
  <c r="J1019766" i="9"/>
  <c r="J1019758" i="9"/>
  <c r="J1019750" i="9"/>
  <c r="J1019742" i="9"/>
  <c r="J1019734" i="9"/>
  <c r="J1019726" i="9"/>
  <c r="J1019718" i="9"/>
  <c r="J1019710" i="9"/>
  <c r="J1019702" i="9"/>
  <c r="J1019694" i="9"/>
  <c r="J1019686" i="9"/>
  <c r="J1019678" i="9"/>
  <c r="J1019670" i="9"/>
  <c r="J1019662" i="9"/>
  <c r="J1019654" i="9"/>
  <c r="J1019646" i="9"/>
  <c r="J1019638" i="9"/>
  <c r="J1019630" i="9"/>
  <c r="J1019622" i="9"/>
  <c r="J1019614" i="9"/>
  <c r="J1019606" i="9"/>
  <c r="J1019598" i="9"/>
  <c r="J1019590" i="9"/>
  <c r="J1019582" i="9"/>
  <c r="J1019574" i="9"/>
  <c r="J1019566" i="9"/>
  <c r="J1019558" i="9"/>
  <c r="J1019550" i="9"/>
  <c r="J1019542" i="9"/>
  <c r="J1019534" i="9"/>
  <c r="J1019526" i="9"/>
  <c r="J1019518" i="9"/>
  <c r="J1019510" i="9"/>
  <c r="J1019502" i="9"/>
  <c r="J1019494" i="9"/>
  <c r="J1019486" i="9"/>
  <c r="J1019478" i="9"/>
  <c r="J1019470" i="9"/>
  <c r="J1019462" i="9"/>
  <c r="J1019454" i="9"/>
  <c r="J1019446" i="9"/>
  <c r="J1019438" i="9"/>
  <c r="J1019430" i="9"/>
  <c r="J1019422" i="9"/>
  <c r="J1019414" i="9"/>
  <c r="J1019406" i="9"/>
  <c r="J1019398" i="9"/>
  <c r="J1019390" i="9"/>
  <c r="J1019382" i="9"/>
  <c r="J1019374" i="9"/>
  <c r="J1019366" i="9"/>
  <c r="J1019358" i="9"/>
  <c r="J1019350" i="9"/>
  <c r="J1019342" i="9"/>
  <c r="J1019334" i="9"/>
  <c r="J1019326" i="9"/>
  <c r="J1019318" i="9"/>
  <c r="J1019310" i="9"/>
  <c r="J1019302" i="9"/>
  <c r="J1019294" i="9"/>
  <c r="J1019286" i="9"/>
  <c r="J1019278" i="9"/>
  <c r="J1019270" i="9"/>
  <c r="J1019262" i="9"/>
  <c r="J1019254" i="9"/>
  <c r="J1019246" i="9"/>
  <c r="J1019238" i="9"/>
  <c r="J1019230" i="9"/>
  <c r="J1019222" i="9"/>
  <c r="J1019214" i="9"/>
  <c r="J1019206" i="9"/>
  <c r="J1019198" i="9"/>
  <c r="J1019190" i="9"/>
  <c r="J1019182" i="9"/>
  <c r="J1019174" i="9"/>
  <c r="J1019166" i="9"/>
  <c r="J1019158" i="9"/>
  <c r="J1019150" i="9"/>
  <c r="J1019142" i="9"/>
  <c r="J1019134" i="9"/>
  <c r="J1019126" i="9"/>
  <c r="J1019118" i="9"/>
  <c r="J1019110" i="9"/>
  <c r="J1019102" i="9"/>
  <c r="J1019094" i="9"/>
  <c r="J1019086" i="9"/>
  <c r="J1019078" i="9"/>
  <c r="J1019070" i="9"/>
  <c r="J1019062" i="9"/>
  <c r="J1019054" i="9"/>
  <c r="J1019046" i="9"/>
  <c r="J1019038" i="9"/>
  <c r="J1019030" i="9"/>
  <c r="J1019022" i="9"/>
  <c r="J1019014" i="9"/>
  <c r="J1019006" i="9"/>
  <c r="J1018998" i="9"/>
  <c r="J1018990" i="9"/>
  <c r="J1018982" i="9"/>
  <c r="J1018974" i="9"/>
  <c r="J1018966" i="9"/>
  <c r="J1018958" i="9"/>
  <c r="J1018950" i="9"/>
  <c r="J1018942" i="9"/>
  <c r="J1018934" i="9"/>
  <c r="J1018926" i="9"/>
  <c r="J1018918" i="9"/>
  <c r="J1018910" i="9"/>
  <c r="J1018902" i="9"/>
  <c r="J1018894" i="9"/>
  <c r="J1018886" i="9"/>
  <c r="J1018878" i="9"/>
  <c r="J1018870" i="9"/>
  <c r="J1018862" i="9"/>
  <c r="J1018854" i="9"/>
  <c r="J1018846" i="9"/>
  <c r="J1018838" i="9"/>
  <c r="J1018830" i="9"/>
  <c r="J1018822" i="9"/>
  <c r="J1018814" i="9"/>
  <c r="J1018806" i="9"/>
  <c r="J1018798" i="9"/>
  <c r="J1018790" i="9"/>
  <c r="J1018782" i="9"/>
  <c r="J1018774" i="9"/>
  <c r="J1018766" i="9"/>
  <c r="J1018758" i="9"/>
  <c r="J1018750" i="9"/>
  <c r="J1018742" i="9"/>
  <c r="J1018734" i="9"/>
  <c r="J1018726" i="9"/>
  <c r="J1018718" i="9"/>
  <c r="J1018710" i="9"/>
  <c r="J1018702" i="9"/>
  <c r="J1018694" i="9"/>
  <c r="J1018686" i="9"/>
  <c r="J1018678" i="9"/>
  <c r="J1018670" i="9"/>
  <c r="J1018662" i="9"/>
  <c r="J1018654" i="9"/>
  <c r="J1018646" i="9"/>
  <c r="J1018638" i="9"/>
  <c r="J1018630" i="9"/>
  <c r="J1018622" i="9"/>
  <c r="J1018614" i="9"/>
  <c r="J1018606" i="9"/>
  <c r="J1018598" i="9"/>
  <c r="J1018590" i="9"/>
  <c r="J1018582" i="9"/>
  <c r="J1018574" i="9"/>
  <c r="J1018566" i="9"/>
  <c r="J1018558" i="9"/>
  <c r="J1018550" i="9"/>
  <c r="J1018542" i="9"/>
  <c r="J1018534" i="9"/>
  <c r="J1018526" i="9"/>
  <c r="J1018518" i="9"/>
  <c r="J1018510" i="9"/>
  <c r="J1018502" i="9"/>
  <c r="J1018494" i="9"/>
  <c r="J1018486" i="9"/>
  <c r="J1018478" i="9"/>
  <c r="J1018470" i="9"/>
  <c r="J1018462" i="9"/>
  <c r="J1018454" i="9"/>
  <c r="J1018446" i="9"/>
  <c r="J1018438" i="9"/>
  <c r="J1018430" i="9"/>
  <c r="J1018422" i="9"/>
  <c r="J1018414" i="9"/>
  <c r="J1018406" i="9"/>
  <c r="J1018398" i="9"/>
  <c r="J1018390" i="9"/>
  <c r="J1018382" i="9"/>
  <c r="J1018374" i="9"/>
  <c r="J1018366" i="9"/>
  <c r="J1018358" i="9"/>
  <c r="J1018350" i="9"/>
  <c r="J1018342" i="9"/>
  <c r="J1018334" i="9"/>
  <c r="J1018326" i="9"/>
  <c r="J1018318" i="9"/>
  <c r="J1018310" i="9"/>
  <c r="J1018302" i="9"/>
  <c r="J1018294" i="9"/>
  <c r="J1018286" i="9"/>
  <c r="J1018278" i="9"/>
  <c r="J1018270" i="9"/>
  <c r="J1018262" i="9"/>
  <c r="J1018254" i="9"/>
  <c r="J1018246" i="9"/>
  <c r="J1018238" i="9"/>
  <c r="J1018230" i="9"/>
  <c r="J1018222" i="9"/>
  <c r="J1018214" i="9"/>
  <c r="J1018206" i="9"/>
  <c r="J1018198" i="9"/>
  <c r="J1018190" i="9"/>
  <c r="J1018182" i="9"/>
  <c r="J1018174" i="9"/>
  <c r="J1018166" i="9"/>
  <c r="J1018158" i="9"/>
  <c r="J1018150" i="9"/>
  <c r="J1018142" i="9"/>
  <c r="J1018134" i="9"/>
  <c r="J1018126" i="9"/>
  <c r="J1018118" i="9"/>
  <c r="J1018110" i="9"/>
  <c r="J1018102" i="9"/>
  <c r="J1018094" i="9"/>
  <c r="J1018086" i="9"/>
  <c r="J1018078" i="9"/>
  <c r="J1018070" i="9"/>
  <c r="J1018062" i="9"/>
  <c r="J1018054" i="9"/>
  <c r="J1018046" i="9"/>
  <c r="J1018038" i="9"/>
  <c r="J1018030" i="9"/>
  <c r="J1018022" i="9"/>
  <c r="J1018014" i="9"/>
  <c r="J1018006" i="9"/>
  <c r="J1017998" i="9"/>
  <c r="J1017990" i="9"/>
  <c r="J1017982" i="9"/>
  <c r="J1017974" i="9"/>
  <c r="J1017966" i="9"/>
  <c r="J1017958" i="9"/>
  <c r="J1017950" i="9"/>
  <c r="J1017942" i="9"/>
  <c r="J1017934" i="9"/>
  <c r="J1017926" i="9"/>
  <c r="J1017918" i="9"/>
  <c r="J1017910" i="9"/>
  <c r="J1017902" i="9"/>
  <c r="J1017894" i="9"/>
  <c r="J1017886" i="9"/>
  <c r="J1017878" i="9"/>
  <c r="J1017870" i="9"/>
  <c r="J1017862" i="9"/>
  <c r="J1017854" i="9"/>
  <c r="J1017846" i="9"/>
  <c r="J1017838" i="9"/>
  <c r="J1017830" i="9"/>
  <c r="J1017822" i="9"/>
  <c r="J1017814" i="9"/>
  <c r="J1017806" i="9"/>
  <c r="J1017798" i="9"/>
  <c r="J1017790" i="9"/>
  <c r="J1017782" i="9"/>
  <c r="J1017774" i="9"/>
  <c r="J1017766" i="9"/>
  <c r="J1017758" i="9"/>
  <c r="J1017750" i="9"/>
  <c r="J1017742" i="9"/>
  <c r="J1017734" i="9"/>
  <c r="J1017726" i="9"/>
  <c r="J1017718" i="9"/>
  <c r="J1017710" i="9"/>
  <c r="J1017702" i="9"/>
  <c r="J1017694" i="9"/>
  <c r="J1017686" i="9"/>
  <c r="J1017678" i="9"/>
  <c r="J1017670" i="9"/>
  <c r="J1017662" i="9"/>
  <c r="J1017654" i="9"/>
  <c r="J1017646" i="9"/>
  <c r="J1017638" i="9"/>
  <c r="J1017630" i="9"/>
  <c r="J1017622" i="9"/>
  <c r="J1017614" i="9"/>
  <c r="J1017606" i="9"/>
  <c r="J1017598" i="9"/>
  <c r="J1017590" i="9"/>
  <c r="J1017582" i="9"/>
  <c r="J1017574" i="9"/>
  <c r="J1017566" i="9"/>
  <c r="J1017558" i="9"/>
  <c r="J1017550" i="9"/>
  <c r="J1017542" i="9"/>
  <c r="J1017534" i="9"/>
  <c r="J1017526" i="9"/>
  <c r="J1017518" i="9"/>
  <c r="J1017510" i="9"/>
  <c r="J1017502" i="9"/>
  <c r="J1017494" i="9"/>
  <c r="J1017486" i="9"/>
  <c r="J1017478" i="9"/>
  <c r="J1017470" i="9"/>
  <c r="J1017462" i="9"/>
  <c r="J1017454" i="9"/>
  <c r="J1017446" i="9"/>
  <c r="J1017438" i="9"/>
  <c r="J1017430" i="9"/>
  <c r="J1017422" i="9"/>
  <c r="J1017414" i="9"/>
  <c r="J1017406" i="9"/>
  <c r="J1017398" i="9"/>
  <c r="J1017390" i="9"/>
  <c r="J1017382" i="9"/>
  <c r="J1017374" i="9"/>
  <c r="J1017366" i="9"/>
  <c r="J1017358" i="9"/>
  <c r="J1017350" i="9"/>
  <c r="J1017342" i="9"/>
  <c r="J1017334" i="9"/>
  <c r="J1017326" i="9"/>
  <c r="J1017318" i="9"/>
  <c r="J1017310" i="9"/>
  <c r="J1017302" i="9"/>
  <c r="J1017294" i="9"/>
  <c r="J1017286" i="9"/>
  <c r="J1017278" i="9"/>
  <c r="J1017270" i="9"/>
  <c r="J1017262" i="9"/>
  <c r="J1017254" i="9"/>
  <c r="J1017246" i="9"/>
  <c r="J1017238" i="9"/>
  <c r="J1017230" i="9"/>
  <c r="J1017222" i="9"/>
  <c r="J1017214" i="9"/>
  <c r="J1017206" i="9"/>
  <c r="J1017198" i="9"/>
  <c r="J1017190" i="9"/>
  <c r="J1017182" i="9"/>
  <c r="J1017174" i="9"/>
  <c r="J1017166" i="9"/>
  <c r="J1017158" i="9"/>
  <c r="J1017150" i="9"/>
  <c r="J1017142" i="9"/>
  <c r="J1017134" i="9"/>
  <c r="J1017126" i="9"/>
  <c r="J1017118" i="9"/>
  <c r="J1017110" i="9"/>
  <c r="J1017102" i="9"/>
  <c r="J1017094" i="9"/>
  <c r="J1017086" i="9"/>
  <c r="J1017078" i="9"/>
  <c r="J1017070" i="9"/>
  <c r="J1017062" i="9"/>
  <c r="J1017054" i="9"/>
  <c r="J1017046" i="9"/>
  <c r="J1017038" i="9"/>
  <c r="J1017030" i="9"/>
  <c r="J1017022" i="9"/>
  <c r="J1017014" i="9"/>
  <c r="J1017006" i="9"/>
  <c r="J1016998" i="9"/>
  <c r="J1016990" i="9"/>
  <c r="J1016982" i="9"/>
  <c r="J1016974" i="9"/>
  <c r="J1016966" i="9"/>
  <c r="J1016958" i="9"/>
  <c r="J1016950" i="9"/>
  <c r="J1016942" i="9"/>
  <c r="J1016934" i="9"/>
  <c r="J1016926" i="9"/>
  <c r="J1016918" i="9"/>
  <c r="J1016910" i="9"/>
  <c r="J1016902" i="9"/>
  <c r="J1016894" i="9"/>
  <c r="J1016886" i="9"/>
  <c r="J1016878" i="9"/>
  <c r="J1016870" i="9"/>
  <c r="J1016862" i="9"/>
  <c r="J1016854" i="9"/>
  <c r="J1016846" i="9"/>
  <c r="J1016838" i="9"/>
  <c r="J1016830" i="9"/>
  <c r="J1016822" i="9"/>
  <c r="J1016814" i="9"/>
  <c r="J1016806" i="9"/>
  <c r="J1016798" i="9"/>
  <c r="J1016790" i="9"/>
  <c r="J1016782" i="9"/>
  <c r="J1016774" i="9"/>
  <c r="J1016766" i="9"/>
  <c r="J1016758" i="9"/>
  <c r="J1016750" i="9"/>
  <c r="J1016742" i="9"/>
  <c r="J1016734" i="9"/>
  <c r="J1016726" i="9"/>
  <c r="J1016718" i="9"/>
  <c r="J1016710" i="9"/>
  <c r="J1016702" i="9"/>
  <c r="J1016694" i="9"/>
  <c r="J1016686" i="9"/>
  <c r="J1016678" i="9"/>
  <c r="J1016670" i="9"/>
  <c r="J1016662" i="9"/>
  <c r="J1016654" i="9"/>
  <c r="J1016646" i="9"/>
  <c r="J1016638" i="9"/>
  <c r="J1016630" i="9"/>
  <c r="J1016622" i="9"/>
  <c r="J1016614" i="9"/>
  <c r="J1016606" i="9"/>
  <c r="J1016598" i="9"/>
  <c r="J1016590" i="9"/>
  <c r="J1016582" i="9"/>
  <c r="J1016574" i="9"/>
  <c r="J1016566" i="9"/>
  <c r="J1016558" i="9"/>
  <c r="J1016550" i="9"/>
  <c r="J1016542" i="9"/>
  <c r="J1016534" i="9"/>
  <c r="J1016526" i="9"/>
  <c r="J1016518" i="9"/>
  <c r="J1016510" i="9"/>
  <c r="J1016502" i="9"/>
  <c r="J1016494" i="9"/>
  <c r="J1016486" i="9"/>
  <c r="J1016478" i="9"/>
  <c r="J1016470" i="9"/>
  <c r="J1016462" i="9"/>
  <c r="J1016454" i="9"/>
  <c r="J1016446" i="9"/>
  <c r="J1016438" i="9"/>
  <c r="J1016430" i="9"/>
  <c r="J1016422" i="9"/>
  <c r="J1016414" i="9"/>
  <c r="J1016406" i="9"/>
  <c r="J1016398" i="9"/>
  <c r="J1016390" i="9"/>
  <c r="J1016382" i="9"/>
  <c r="J1016374" i="9"/>
  <c r="J1016366" i="9"/>
  <c r="J1016358" i="9"/>
  <c r="J1016350" i="9"/>
  <c r="J1016342" i="9"/>
  <c r="J1016334" i="9"/>
  <c r="J1016326" i="9"/>
  <c r="J1016318" i="9"/>
  <c r="J1016310" i="9"/>
  <c r="J1016302" i="9"/>
  <c r="J1016294" i="9"/>
  <c r="J1016286" i="9"/>
  <c r="J1016278" i="9"/>
  <c r="J1016270" i="9"/>
  <c r="J1016262" i="9"/>
  <c r="J1016254" i="9"/>
  <c r="J1016246" i="9"/>
  <c r="J1016238" i="9"/>
  <c r="J1016230" i="9"/>
  <c r="J1016222" i="9"/>
  <c r="J1016214" i="9"/>
  <c r="J1016206" i="9"/>
  <c r="J1016198" i="9"/>
  <c r="J1016190" i="9"/>
  <c r="J1016182" i="9"/>
  <c r="J1016174" i="9"/>
  <c r="J1016166" i="9"/>
  <c r="J1016158" i="9"/>
  <c r="J1016150" i="9"/>
  <c r="J1016142" i="9"/>
  <c r="J1016134" i="9"/>
  <c r="J1016126" i="9"/>
  <c r="J1016118" i="9"/>
  <c r="J1016110" i="9"/>
  <c r="J1016102" i="9"/>
  <c r="J1016094" i="9"/>
  <c r="J1016086" i="9"/>
  <c r="J1016078" i="9"/>
  <c r="J1016070" i="9"/>
  <c r="J1016062" i="9"/>
  <c r="J1016054" i="9"/>
  <c r="J1016046" i="9"/>
  <c r="J1016038" i="9"/>
  <c r="J1016030" i="9"/>
  <c r="J1016022" i="9"/>
  <c r="J1016014" i="9"/>
  <c r="J1016006" i="9"/>
  <c r="J1015998" i="9"/>
  <c r="J1015990" i="9"/>
  <c r="J1015982" i="9"/>
  <c r="J1015974" i="9"/>
  <c r="J1015966" i="9"/>
  <c r="J1015958" i="9"/>
  <c r="J1015950" i="9"/>
  <c r="J1015942" i="9"/>
  <c r="J1015934" i="9"/>
  <c r="J1015926" i="9"/>
  <c r="J1015918" i="9"/>
  <c r="J1015910" i="9"/>
  <c r="J1015902" i="9"/>
  <c r="J1015894" i="9"/>
  <c r="J1015886" i="9"/>
  <c r="J1015878" i="9"/>
  <c r="J1015870" i="9"/>
  <c r="J1015862" i="9"/>
  <c r="J1015854" i="9"/>
  <c r="J1015846" i="9"/>
  <c r="J1015838" i="9"/>
  <c r="J1015830" i="9"/>
  <c r="J1015822" i="9"/>
  <c r="J1015814" i="9"/>
  <c r="J1015806" i="9"/>
  <c r="J1015798" i="9"/>
  <c r="J1015790" i="9"/>
  <c r="J1015782" i="9"/>
  <c r="J1015774" i="9"/>
  <c r="J1015766" i="9"/>
  <c r="J1015758" i="9"/>
  <c r="J1015750" i="9"/>
  <c r="J1015742" i="9"/>
  <c r="J1015734" i="9"/>
  <c r="J1015726" i="9"/>
  <c r="J1015718" i="9"/>
  <c r="J1015710" i="9"/>
  <c r="J1015702" i="9"/>
  <c r="J1015694" i="9"/>
  <c r="J1015686" i="9"/>
  <c r="J1015678" i="9"/>
  <c r="J1015670" i="9"/>
  <c r="J1015662" i="9"/>
  <c r="J1015654" i="9"/>
  <c r="J1015646" i="9"/>
  <c r="J1015638" i="9"/>
  <c r="J1015630" i="9"/>
  <c r="J1015622" i="9"/>
  <c r="J1015614" i="9"/>
  <c r="J1015606" i="9"/>
  <c r="J1015598" i="9"/>
  <c r="J1015590" i="9"/>
  <c r="J1015582" i="9"/>
  <c r="J1015574" i="9"/>
  <c r="J1015566" i="9"/>
  <c r="J1015558" i="9"/>
  <c r="J1015550" i="9"/>
  <c r="J1015542" i="9"/>
  <c r="J1015534" i="9"/>
  <c r="J1015526" i="9"/>
  <c r="J1015518" i="9"/>
  <c r="J1015510" i="9"/>
  <c r="J1015502" i="9"/>
  <c r="J1015494" i="9"/>
  <c r="J1015486" i="9"/>
  <c r="J1015478" i="9"/>
  <c r="J1015470" i="9"/>
  <c r="J1015462" i="9"/>
  <c r="J1015454" i="9"/>
  <c r="J1015446" i="9"/>
  <c r="J1015438" i="9"/>
  <c r="J1015430" i="9"/>
  <c r="J1015422" i="9"/>
  <c r="J1015414" i="9"/>
  <c r="J1015406" i="9"/>
  <c r="J1015398" i="9"/>
  <c r="J1015390" i="9"/>
  <c r="J1015382" i="9"/>
  <c r="J1015374" i="9"/>
  <c r="J1015366" i="9"/>
  <c r="J1015358" i="9"/>
  <c r="J1015350" i="9"/>
  <c r="J1015342" i="9"/>
  <c r="J1015334" i="9"/>
  <c r="J1015326" i="9"/>
  <c r="J1015318" i="9"/>
  <c r="J1015310" i="9"/>
  <c r="J1015302" i="9"/>
  <c r="J1015294" i="9"/>
  <c r="J1015286" i="9"/>
  <c r="J1015278" i="9"/>
  <c r="J1015270" i="9"/>
  <c r="J1015262" i="9"/>
  <c r="J1015254" i="9"/>
  <c r="J1015246" i="9"/>
  <c r="J1015238" i="9"/>
  <c r="J1015230" i="9"/>
  <c r="J1015222" i="9"/>
  <c r="J1015214" i="9"/>
  <c r="J1015206" i="9"/>
  <c r="J1015198" i="9"/>
  <c r="J1015190" i="9"/>
  <c r="J1015182" i="9"/>
  <c r="J1015174" i="9"/>
  <c r="J1015166" i="9"/>
  <c r="J1015158" i="9"/>
  <c r="J1015150" i="9"/>
  <c r="J1015142" i="9"/>
  <c r="J1015134" i="9"/>
  <c r="J1015126" i="9"/>
  <c r="J1015118" i="9"/>
  <c r="J1015110" i="9"/>
  <c r="J1015102" i="9"/>
  <c r="J1015094" i="9"/>
  <c r="J1015086" i="9"/>
  <c r="J1015078" i="9"/>
  <c r="J1015070" i="9"/>
  <c r="J1015062" i="9"/>
  <c r="J1015054" i="9"/>
  <c r="J1015046" i="9"/>
  <c r="J1015038" i="9"/>
  <c r="J1015030" i="9"/>
  <c r="J1015022" i="9"/>
  <c r="J1015014" i="9"/>
  <c r="J1015006" i="9"/>
  <c r="J1014998" i="9"/>
  <c r="J1014990" i="9"/>
  <c r="J1014982" i="9"/>
  <c r="J1014974" i="9"/>
  <c r="J1014966" i="9"/>
  <c r="J1014958" i="9"/>
  <c r="J1014950" i="9"/>
  <c r="J1014942" i="9"/>
  <c r="J1014934" i="9"/>
  <c r="J1014926" i="9"/>
  <c r="J1014918" i="9"/>
  <c r="J1014910" i="9"/>
  <c r="J1014902" i="9"/>
  <c r="J1014894" i="9"/>
  <c r="J1014886" i="9"/>
  <c r="J1014878" i="9"/>
  <c r="J1014870" i="9"/>
  <c r="J1014862" i="9"/>
  <c r="J1014854" i="9"/>
  <c r="J1014846" i="9"/>
  <c r="J1014838" i="9"/>
  <c r="J1014830" i="9"/>
  <c r="J1014822" i="9"/>
  <c r="J1014814" i="9"/>
  <c r="J1014806" i="9"/>
  <c r="J1014798" i="9"/>
  <c r="J1014790" i="9"/>
  <c r="J1014782" i="9"/>
  <c r="J1014774" i="9"/>
  <c r="J1014766" i="9"/>
  <c r="J1014758" i="9"/>
  <c r="J1014750" i="9"/>
  <c r="J1014742" i="9"/>
  <c r="J1014734" i="9"/>
  <c r="J1014726" i="9"/>
  <c r="J1014718" i="9"/>
  <c r="J1014710" i="9"/>
  <c r="J1014702" i="9"/>
  <c r="J1014694" i="9"/>
  <c r="J1014686" i="9"/>
  <c r="J1014678" i="9"/>
  <c r="J1014670" i="9"/>
  <c r="J1014662" i="9"/>
  <c r="J1014654" i="9"/>
  <c r="J1014646" i="9"/>
  <c r="J1014638" i="9"/>
  <c r="J1014630" i="9"/>
  <c r="J1014622" i="9"/>
  <c r="J1014614" i="9"/>
  <c r="J1014606" i="9"/>
  <c r="J1014598" i="9"/>
  <c r="J1014590" i="9"/>
  <c r="J1014582" i="9"/>
  <c r="J1014574" i="9"/>
  <c r="J1014566" i="9"/>
  <c r="J1014558" i="9"/>
  <c r="J1014550" i="9"/>
  <c r="J1014542" i="9"/>
  <c r="J1014534" i="9"/>
  <c r="J1014526" i="9"/>
  <c r="J1014518" i="9"/>
  <c r="J1014510" i="9"/>
  <c r="J1014502" i="9"/>
  <c r="J1014494" i="9"/>
  <c r="J1014486" i="9"/>
  <c r="J1014478" i="9"/>
  <c r="J1014470" i="9"/>
  <c r="J1014462" i="9"/>
  <c r="J1014454" i="9"/>
  <c r="J1014446" i="9"/>
  <c r="J1014438" i="9"/>
  <c r="J1014430" i="9"/>
  <c r="J1014422" i="9"/>
  <c r="J1014414" i="9"/>
  <c r="J1014406" i="9"/>
  <c r="J1014398" i="9"/>
  <c r="J1014390" i="9"/>
  <c r="J1014382" i="9"/>
  <c r="J1014374" i="9"/>
  <c r="J1014366" i="9"/>
  <c r="J1014358" i="9"/>
  <c r="J1014350" i="9"/>
  <c r="J1014342" i="9"/>
  <c r="J1014334" i="9"/>
  <c r="J1014326" i="9"/>
  <c r="J1014318" i="9"/>
  <c r="J1014310" i="9"/>
  <c r="J1014302" i="9"/>
  <c r="J1014294" i="9"/>
  <c r="J1014286" i="9"/>
  <c r="J1014278" i="9"/>
  <c r="J1014270" i="9"/>
  <c r="J1014262" i="9"/>
  <c r="J1014254" i="9"/>
  <c r="J1014246" i="9"/>
  <c r="J1014238" i="9"/>
  <c r="J1014230" i="9"/>
  <c r="J1014222" i="9"/>
  <c r="J1014214" i="9"/>
  <c r="J1014206" i="9"/>
  <c r="J1014198" i="9"/>
  <c r="J1014190" i="9"/>
  <c r="J1014182" i="9"/>
  <c r="J1014174" i="9"/>
  <c r="J1014166" i="9"/>
  <c r="J1014158" i="9"/>
  <c r="J1014150" i="9"/>
  <c r="J1014142" i="9"/>
  <c r="J1014134" i="9"/>
  <c r="J1014126" i="9"/>
  <c r="J1014118" i="9"/>
  <c r="J1014110" i="9"/>
  <c r="J1014102" i="9"/>
  <c r="J1014094" i="9"/>
  <c r="J1014086" i="9"/>
  <c r="J1014078" i="9"/>
  <c r="J1014070" i="9"/>
  <c r="J1014062" i="9"/>
  <c r="J1014054" i="9"/>
  <c r="J1014046" i="9"/>
  <c r="J1014038" i="9"/>
  <c r="J1014030" i="9"/>
  <c r="J1014022" i="9"/>
  <c r="J1014014" i="9"/>
  <c r="J1014006" i="9"/>
  <c r="J1013998" i="9"/>
  <c r="J1013990" i="9"/>
  <c r="J1013982" i="9"/>
  <c r="J1013974" i="9"/>
  <c r="J1013966" i="9"/>
  <c r="J1013958" i="9"/>
  <c r="J1013950" i="9"/>
  <c r="J1013942" i="9"/>
  <c r="J1013934" i="9"/>
  <c r="J1013926" i="9"/>
  <c r="J1013918" i="9"/>
  <c r="J1013910" i="9"/>
  <c r="J1013902" i="9"/>
  <c r="J1013894" i="9"/>
  <c r="J1013886" i="9"/>
  <c r="J1013878" i="9"/>
  <c r="J1013870" i="9"/>
  <c r="J1013862" i="9"/>
  <c r="J1013854" i="9"/>
  <c r="J1013846" i="9"/>
  <c r="J1013838" i="9"/>
  <c r="J1013830" i="9"/>
  <c r="J1013822" i="9"/>
  <c r="J1013814" i="9"/>
  <c r="J1013806" i="9"/>
  <c r="J1013798" i="9"/>
  <c r="J1013790" i="9"/>
  <c r="J1013782" i="9"/>
  <c r="J1013774" i="9"/>
  <c r="J1013766" i="9"/>
  <c r="J1013758" i="9"/>
  <c r="J1013750" i="9"/>
  <c r="J1013742" i="9"/>
  <c r="J1013734" i="9"/>
  <c r="J1013726" i="9"/>
  <c r="J1013718" i="9"/>
  <c r="J1013710" i="9"/>
  <c r="J1013702" i="9"/>
  <c r="J1013694" i="9"/>
  <c r="J1013686" i="9"/>
  <c r="J1013678" i="9"/>
  <c r="J1013670" i="9"/>
  <c r="J1013662" i="9"/>
  <c r="J1013654" i="9"/>
  <c r="J1013646" i="9"/>
  <c r="J1013638" i="9"/>
  <c r="J1013630" i="9"/>
  <c r="J1013622" i="9"/>
  <c r="J1013614" i="9"/>
  <c r="J1013606" i="9"/>
  <c r="J1013598" i="9"/>
  <c r="J1013590" i="9"/>
  <c r="J1013582" i="9"/>
  <c r="J1013574" i="9"/>
  <c r="J1013566" i="9"/>
  <c r="J1013558" i="9"/>
  <c r="J1013550" i="9"/>
  <c r="J1013542" i="9"/>
  <c r="J1013534" i="9"/>
  <c r="J1013526" i="9"/>
  <c r="J1013518" i="9"/>
  <c r="J1013510" i="9"/>
  <c r="J1013502" i="9"/>
  <c r="J1013494" i="9"/>
  <c r="J1013486" i="9"/>
  <c r="J1013478" i="9"/>
  <c r="J1013470" i="9"/>
  <c r="J1013462" i="9"/>
  <c r="J1013454" i="9"/>
  <c r="J1013446" i="9"/>
  <c r="J1013438" i="9"/>
  <c r="J1013430" i="9"/>
  <c r="J1013422" i="9"/>
  <c r="J1013414" i="9"/>
  <c r="J1013406" i="9"/>
  <c r="J1013398" i="9"/>
  <c r="J1013390" i="9"/>
  <c r="J1013382" i="9"/>
  <c r="J1013374" i="9"/>
  <c r="J1013366" i="9"/>
  <c r="J1013358" i="9"/>
  <c r="J1013350" i="9"/>
  <c r="J1013342" i="9"/>
  <c r="J1013334" i="9"/>
  <c r="J1013326" i="9"/>
  <c r="J1013318" i="9"/>
  <c r="J1013310" i="9"/>
  <c r="J1013302" i="9"/>
  <c r="J1013294" i="9"/>
  <c r="J1013286" i="9"/>
  <c r="J1013278" i="9"/>
  <c r="J1013270" i="9"/>
  <c r="J1013262" i="9"/>
  <c r="J1013254" i="9"/>
  <c r="J1013246" i="9"/>
  <c r="J1013238" i="9"/>
  <c r="J1013230" i="9"/>
  <c r="J1013222" i="9"/>
  <c r="J1013214" i="9"/>
  <c r="J1013206" i="9"/>
  <c r="J1013198" i="9"/>
  <c r="J1013190" i="9"/>
  <c r="J1013182" i="9"/>
  <c r="J1013174" i="9"/>
  <c r="J1013166" i="9"/>
  <c r="J1013158" i="9"/>
  <c r="J1013150" i="9"/>
  <c r="J1013142" i="9"/>
  <c r="J1013134" i="9"/>
  <c r="J1013126" i="9"/>
  <c r="J1013118" i="9"/>
  <c r="J1013110" i="9"/>
  <c r="J1013102" i="9"/>
  <c r="J1013094" i="9"/>
  <c r="J1013086" i="9"/>
  <c r="J1013078" i="9"/>
  <c r="J1013070" i="9"/>
  <c r="J1013062" i="9"/>
  <c r="J1013054" i="9"/>
  <c r="J1013046" i="9"/>
  <c r="J1013038" i="9"/>
  <c r="J1013030" i="9"/>
  <c r="J1013022" i="9"/>
  <c r="J1013014" i="9"/>
  <c r="J1013006" i="9"/>
  <c r="J1012998" i="9"/>
  <c r="J1012990" i="9"/>
  <c r="J1012982" i="9"/>
  <c r="J1012974" i="9"/>
  <c r="J1012966" i="9"/>
  <c r="J1012958" i="9"/>
  <c r="J1012950" i="9"/>
  <c r="J1012942" i="9"/>
  <c r="J1012934" i="9"/>
  <c r="J1012926" i="9"/>
  <c r="J1012918" i="9"/>
  <c r="J1012910" i="9"/>
  <c r="J1012902" i="9"/>
  <c r="J1012894" i="9"/>
  <c r="J1012886" i="9"/>
  <c r="J1012878" i="9"/>
  <c r="J1012870" i="9"/>
  <c r="J1012862" i="9"/>
  <c r="J1012854" i="9"/>
  <c r="J1012846" i="9"/>
  <c r="J1012838" i="9"/>
  <c r="J1012830" i="9"/>
  <c r="J1012822" i="9"/>
  <c r="J1012814" i="9"/>
  <c r="J1012806" i="9"/>
  <c r="J1012798" i="9"/>
  <c r="J1012790" i="9"/>
  <c r="J1012782" i="9"/>
  <c r="J1012774" i="9"/>
  <c r="J1012766" i="9"/>
  <c r="J1012758" i="9"/>
  <c r="J1012750" i="9"/>
  <c r="J1012742" i="9"/>
  <c r="J1012734" i="9"/>
  <c r="J1012726" i="9"/>
  <c r="J1012718" i="9"/>
  <c r="J1012710" i="9"/>
  <c r="J1012702" i="9"/>
  <c r="J1012694" i="9"/>
  <c r="J1012686" i="9"/>
  <c r="J1012678" i="9"/>
  <c r="J1012670" i="9"/>
  <c r="J1012662" i="9"/>
  <c r="J1012654" i="9"/>
  <c r="J1012646" i="9"/>
  <c r="J1012638" i="9"/>
  <c r="J1012630" i="9"/>
  <c r="J1012622" i="9"/>
  <c r="J1012614" i="9"/>
  <c r="J1012606" i="9"/>
  <c r="J1012598" i="9"/>
  <c r="J1012590" i="9"/>
  <c r="J1012582" i="9"/>
  <c r="J1012574" i="9"/>
  <c r="J1012566" i="9"/>
  <c r="J1012558" i="9"/>
  <c r="J1012550" i="9"/>
  <c r="J1012542" i="9"/>
  <c r="J1012534" i="9"/>
  <c r="J1012526" i="9"/>
  <c r="J1012518" i="9"/>
  <c r="J1012510" i="9"/>
  <c r="J1012502" i="9"/>
  <c r="J1012494" i="9"/>
  <c r="J1012486" i="9"/>
  <c r="J1012478" i="9"/>
  <c r="J1012470" i="9"/>
  <c r="J1012462" i="9"/>
  <c r="J1012454" i="9"/>
  <c r="J1012446" i="9"/>
  <c r="J1012438" i="9"/>
  <c r="J1012430" i="9"/>
  <c r="J1012422" i="9"/>
  <c r="J1012414" i="9"/>
  <c r="J1012406" i="9"/>
  <c r="J1012398" i="9"/>
  <c r="J1012390" i="9"/>
  <c r="J1012382" i="9"/>
  <c r="J1012374" i="9"/>
  <c r="J1012366" i="9"/>
  <c r="J1012358" i="9"/>
  <c r="J1012350" i="9"/>
  <c r="J1012342" i="9"/>
  <c r="J1012334" i="9"/>
  <c r="J1012326" i="9"/>
  <c r="J1012318" i="9"/>
  <c r="J1012310" i="9"/>
  <c r="J1012302" i="9"/>
  <c r="J1012294" i="9"/>
  <c r="J1012286" i="9"/>
  <c r="J1012278" i="9"/>
  <c r="J1012270" i="9"/>
  <c r="J1012262" i="9"/>
  <c r="J1012254" i="9"/>
  <c r="J1012246" i="9"/>
  <c r="J1012238" i="9"/>
  <c r="J1012230" i="9"/>
  <c r="J1012222" i="9"/>
  <c r="J1012214" i="9"/>
  <c r="J1012206" i="9"/>
  <c r="J1012198" i="9"/>
  <c r="J1012190" i="9"/>
  <c r="J1012182" i="9"/>
  <c r="J1012174" i="9"/>
  <c r="J1012166" i="9"/>
  <c r="J1012158" i="9"/>
  <c r="J1012150" i="9"/>
  <c r="J1012142" i="9"/>
  <c r="J1012134" i="9"/>
  <c r="J1012126" i="9"/>
  <c r="J1012118" i="9"/>
  <c r="J1012110" i="9"/>
  <c r="J1012102" i="9"/>
  <c r="J1012094" i="9"/>
  <c r="J1012086" i="9"/>
  <c r="J1012078" i="9"/>
  <c r="J1012070" i="9"/>
  <c r="J1012062" i="9"/>
  <c r="J1012054" i="9"/>
  <c r="J1012046" i="9"/>
  <c r="J1012038" i="9"/>
  <c r="J1012030" i="9"/>
  <c r="J1012022" i="9"/>
  <c r="J1012014" i="9"/>
  <c r="J1012006" i="9"/>
  <c r="J1011998" i="9"/>
  <c r="J1011990" i="9"/>
  <c r="J1011982" i="9"/>
  <c r="J1011974" i="9"/>
  <c r="J1011966" i="9"/>
  <c r="J1011958" i="9"/>
  <c r="J1011950" i="9"/>
  <c r="J1011942" i="9"/>
  <c r="J1011934" i="9"/>
  <c r="J1011926" i="9"/>
  <c r="J1011918" i="9"/>
  <c r="J1011910" i="9"/>
  <c r="J1011902" i="9"/>
  <c r="J1011894" i="9"/>
  <c r="J1011886" i="9"/>
  <c r="J1011878" i="9"/>
  <c r="J1011870" i="9"/>
  <c r="J1011862" i="9"/>
  <c r="J1011854" i="9"/>
  <c r="J1011846" i="9"/>
  <c r="J1011838" i="9"/>
  <c r="J1011830" i="9"/>
  <c r="J1011822" i="9"/>
  <c r="J1011814" i="9"/>
  <c r="J1011806" i="9"/>
  <c r="J1011798" i="9"/>
  <c r="J1011790" i="9"/>
  <c r="J1011782" i="9"/>
  <c r="J1011774" i="9"/>
  <c r="J1011766" i="9"/>
  <c r="J1011758" i="9"/>
  <c r="J1011750" i="9"/>
  <c r="J1011742" i="9"/>
  <c r="J1011734" i="9"/>
  <c r="J1011726" i="9"/>
  <c r="J1011718" i="9"/>
  <c r="J1011710" i="9"/>
  <c r="J1011702" i="9"/>
  <c r="J1011694" i="9"/>
  <c r="J1011686" i="9"/>
  <c r="J1011678" i="9"/>
  <c r="J1011670" i="9"/>
  <c r="J1011662" i="9"/>
  <c r="J1011654" i="9"/>
  <c r="J1011646" i="9"/>
  <c r="J1011638" i="9"/>
  <c r="J1011630" i="9"/>
  <c r="J1011622" i="9"/>
  <c r="J1011614" i="9"/>
  <c r="J1011606" i="9"/>
  <c r="J1011598" i="9"/>
  <c r="J1011590" i="9"/>
  <c r="J1011582" i="9"/>
  <c r="J1011574" i="9"/>
  <c r="J1011566" i="9"/>
  <c r="J1011558" i="9"/>
  <c r="J1011550" i="9"/>
  <c r="J1011542" i="9"/>
  <c r="J1011534" i="9"/>
  <c r="J1011526" i="9"/>
  <c r="J1011518" i="9"/>
  <c r="J1011510" i="9"/>
  <c r="J1011502" i="9"/>
  <c r="J1011494" i="9"/>
  <c r="J1011486" i="9"/>
  <c r="J1011478" i="9"/>
  <c r="J1011470" i="9"/>
  <c r="J1011462" i="9"/>
  <c r="J1011454" i="9"/>
  <c r="J1011446" i="9"/>
  <c r="J1011438" i="9"/>
  <c r="J1011430" i="9"/>
  <c r="J1011422" i="9"/>
  <c r="J1011414" i="9"/>
  <c r="J1011406" i="9"/>
  <c r="J1011398" i="9"/>
  <c r="J1011390" i="9"/>
  <c r="J1011382" i="9"/>
  <c r="J1011374" i="9"/>
  <c r="J1011366" i="9"/>
  <c r="J1011358" i="9"/>
  <c r="J1011350" i="9"/>
  <c r="J1011342" i="9"/>
  <c r="J1011334" i="9"/>
  <c r="J1011326" i="9"/>
  <c r="J1011318" i="9"/>
  <c r="J1011310" i="9"/>
  <c r="J1011302" i="9"/>
  <c r="J1011294" i="9"/>
  <c r="J1011286" i="9"/>
  <c r="J1011278" i="9"/>
  <c r="J1011270" i="9"/>
  <c r="J1011262" i="9"/>
  <c r="J1011254" i="9"/>
  <c r="J1011246" i="9"/>
  <c r="J1011238" i="9"/>
  <c r="J1011230" i="9"/>
  <c r="J1011222" i="9"/>
  <c r="J1011214" i="9"/>
  <c r="J1011206" i="9"/>
  <c r="J1011198" i="9"/>
  <c r="J1011190" i="9"/>
  <c r="J1011182" i="9"/>
  <c r="J1011174" i="9"/>
  <c r="J1011166" i="9"/>
  <c r="J1011158" i="9"/>
  <c r="J1011150" i="9"/>
  <c r="J1011142" i="9"/>
  <c r="J1011134" i="9"/>
  <c r="J1011126" i="9"/>
  <c r="J1011118" i="9"/>
  <c r="J1011110" i="9"/>
  <c r="J1011102" i="9"/>
  <c r="J1011094" i="9"/>
  <c r="J1011086" i="9"/>
  <c r="J1011078" i="9"/>
  <c r="J1011070" i="9"/>
  <c r="J1011062" i="9"/>
  <c r="J1011054" i="9"/>
  <c r="J1011046" i="9"/>
  <c r="J1011038" i="9"/>
  <c r="J1011030" i="9"/>
  <c r="J1011022" i="9"/>
  <c r="J1011014" i="9"/>
  <c r="J1011006" i="9"/>
  <c r="J1010998" i="9"/>
  <c r="J1010990" i="9"/>
  <c r="J1010982" i="9"/>
  <c r="J1010974" i="9"/>
  <c r="J1010966" i="9"/>
  <c r="J1010958" i="9"/>
  <c r="J1010950" i="9"/>
  <c r="J1010942" i="9"/>
  <c r="J1010934" i="9"/>
  <c r="J1010926" i="9"/>
  <c r="J1010918" i="9"/>
  <c r="J1010910" i="9"/>
  <c r="J1010902" i="9"/>
  <c r="J1010894" i="9"/>
  <c r="J1010886" i="9"/>
  <c r="J1010878" i="9"/>
  <c r="J1010870" i="9"/>
  <c r="J1010862" i="9"/>
  <c r="J1010854" i="9"/>
  <c r="J1010846" i="9"/>
  <c r="J1010838" i="9"/>
  <c r="J1010830" i="9"/>
  <c r="J1010822" i="9"/>
  <c r="J1010814" i="9"/>
  <c r="J1010806" i="9"/>
  <c r="J1010798" i="9"/>
  <c r="J1010790" i="9"/>
  <c r="J1010782" i="9"/>
  <c r="J1010774" i="9"/>
  <c r="J1010766" i="9"/>
  <c r="J1010758" i="9"/>
  <c r="J1010750" i="9"/>
  <c r="J1010742" i="9"/>
  <c r="J1010734" i="9"/>
  <c r="J1010726" i="9"/>
  <c r="J1010718" i="9"/>
  <c r="J1010710" i="9"/>
  <c r="J1010702" i="9"/>
  <c r="J1010694" i="9"/>
  <c r="J1010686" i="9"/>
  <c r="J1010678" i="9"/>
  <c r="J1010670" i="9"/>
  <c r="J1010662" i="9"/>
  <c r="J1010654" i="9"/>
  <c r="J1010646" i="9"/>
  <c r="J1010638" i="9"/>
  <c r="J1010630" i="9"/>
  <c r="J1010622" i="9"/>
  <c r="J1010614" i="9"/>
  <c r="J1010606" i="9"/>
  <c r="J1010598" i="9"/>
  <c r="J1010590" i="9"/>
  <c r="J1010582" i="9"/>
  <c r="J1010574" i="9"/>
  <c r="J1010566" i="9"/>
  <c r="J1010558" i="9"/>
  <c r="J1010550" i="9"/>
  <c r="J1010542" i="9"/>
  <c r="J1010534" i="9"/>
  <c r="J1010526" i="9"/>
  <c r="J1010518" i="9"/>
  <c r="J1010510" i="9"/>
  <c r="J1010502" i="9"/>
  <c r="J1010494" i="9"/>
  <c r="J1010486" i="9"/>
  <c r="J1010478" i="9"/>
  <c r="J1010470" i="9"/>
  <c r="J1010462" i="9"/>
  <c r="J1010454" i="9"/>
  <c r="J1010446" i="9"/>
  <c r="J1010438" i="9"/>
  <c r="J1010430" i="9"/>
  <c r="J1010422" i="9"/>
  <c r="J1010414" i="9"/>
  <c r="J1010406" i="9"/>
  <c r="J1010398" i="9"/>
  <c r="J1010390" i="9"/>
  <c r="J1010382" i="9"/>
  <c r="J1010374" i="9"/>
  <c r="J1010366" i="9"/>
  <c r="J1010358" i="9"/>
  <c r="J1010350" i="9"/>
  <c r="J1010342" i="9"/>
  <c r="J1010334" i="9"/>
  <c r="J1010326" i="9"/>
  <c r="J1010318" i="9"/>
  <c r="J1010310" i="9"/>
  <c r="J1010302" i="9"/>
  <c r="J1010294" i="9"/>
  <c r="J1010286" i="9"/>
  <c r="J1010278" i="9"/>
  <c r="J1010270" i="9"/>
  <c r="J1010262" i="9"/>
  <c r="J1010254" i="9"/>
  <c r="J1010246" i="9"/>
  <c r="J1010238" i="9"/>
  <c r="J1010230" i="9"/>
  <c r="J1010222" i="9"/>
  <c r="J1010214" i="9"/>
  <c r="J1010206" i="9"/>
  <c r="J1010198" i="9"/>
  <c r="J1010190" i="9"/>
  <c r="J1010182" i="9"/>
  <c r="J1010174" i="9"/>
  <c r="J1010166" i="9"/>
  <c r="J1010158" i="9"/>
  <c r="J1010150" i="9"/>
  <c r="J1010142" i="9"/>
  <c r="J1010134" i="9"/>
  <c r="J1010126" i="9"/>
  <c r="J1010118" i="9"/>
  <c r="J1010110" i="9"/>
  <c r="J1010102" i="9"/>
  <c r="J1010094" i="9"/>
  <c r="J1010086" i="9"/>
  <c r="J1010078" i="9"/>
  <c r="J1010070" i="9"/>
  <c r="J1010062" i="9"/>
  <c r="J1010054" i="9"/>
  <c r="J1010046" i="9"/>
  <c r="J1010038" i="9"/>
  <c r="J1010030" i="9"/>
  <c r="J1010022" i="9"/>
  <c r="J1010014" i="9"/>
  <c r="J1010006" i="9"/>
  <c r="J1009998" i="9"/>
  <c r="J1009990" i="9"/>
  <c r="J1009982" i="9"/>
  <c r="J1009974" i="9"/>
  <c r="J1009966" i="9"/>
  <c r="J1009958" i="9"/>
  <c r="J1009950" i="9"/>
  <c r="J1009942" i="9"/>
  <c r="J1009934" i="9"/>
  <c r="J1009926" i="9"/>
  <c r="J1009918" i="9"/>
  <c r="J1009910" i="9"/>
  <c r="J1009902" i="9"/>
  <c r="J1009894" i="9"/>
  <c r="J1009886" i="9"/>
  <c r="J1009878" i="9"/>
  <c r="J1009870" i="9"/>
  <c r="J1009862" i="9"/>
  <c r="J1009854" i="9"/>
  <c r="J1009846" i="9"/>
  <c r="J1009838" i="9"/>
  <c r="J1009830" i="9"/>
  <c r="J1009822" i="9"/>
  <c r="J1009814" i="9"/>
  <c r="J1009806" i="9"/>
  <c r="J1009798" i="9"/>
  <c r="J1009790" i="9"/>
  <c r="J1009782" i="9"/>
  <c r="J1009774" i="9"/>
  <c r="J1009766" i="9"/>
  <c r="J1009758" i="9"/>
  <c r="J1009750" i="9"/>
  <c r="J1009742" i="9"/>
  <c r="J1009734" i="9"/>
  <c r="J1009726" i="9"/>
  <c r="J1009718" i="9"/>
  <c r="J1009710" i="9"/>
  <c r="J1009702" i="9"/>
  <c r="J1009694" i="9"/>
  <c r="J1009686" i="9"/>
  <c r="J1009678" i="9"/>
  <c r="J1009670" i="9"/>
  <c r="J1009662" i="9"/>
  <c r="J1009654" i="9"/>
  <c r="J1009646" i="9"/>
  <c r="J1009638" i="9"/>
  <c r="J1009630" i="9"/>
  <c r="J1009622" i="9"/>
  <c r="J1009614" i="9"/>
  <c r="J1009606" i="9"/>
  <c r="J1009598" i="9"/>
  <c r="J1009590" i="9"/>
  <c r="J1009582" i="9"/>
  <c r="J1009574" i="9"/>
  <c r="J1009566" i="9"/>
  <c r="J1009558" i="9"/>
  <c r="J1009550" i="9"/>
  <c r="J1009542" i="9"/>
  <c r="J1009534" i="9"/>
  <c r="J1009526" i="9"/>
  <c r="J1009518" i="9"/>
  <c r="J1009510" i="9"/>
  <c r="J1009502" i="9"/>
  <c r="J1009494" i="9"/>
  <c r="J1009486" i="9"/>
  <c r="J1009478" i="9"/>
  <c r="J1009470" i="9"/>
  <c r="J1009462" i="9"/>
  <c r="J1009454" i="9"/>
  <c r="J1009446" i="9"/>
  <c r="J1009438" i="9"/>
  <c r="J1009430" i="9"/>
  <c r="J1009422" i="9"/>
  <c r="J1009414" i="9"/>
  <c r="J1009406" i="9"/>
  <c r="J1009398" i="9"/>
  <c r="J1009390" i="9"/>
  <c r="J1009382" i="9"/>
  <c r="J1009374" i="9"/>
  <c r="J1009366" i="9"/>
  <c r="J1009358" i="9"/>
  <c r="J1009350" i="9"/>
  <c r="J1009342" i="9"/>
  <c r="J1009334" i="9"/>
  <c r="J1009326" i="9"/>
  <c r="J1009318" i="9"/>
  <c r="J1009310" i="9"/>
  <c r="J1009302" i="9"/>
  <c r="J1009294" i="9"/>
  <c r="J1009286" i="9"/>
  <c r="J1009278" i="9"/>
  <c r="J1009270" i="9"/>
  <c r="J1009262" i="9"/>
  <c r="J1009254" i="9"/>
  <c r="J1009246" i="9"/>
  <c r="J1009238" i="9"/>
  <c r="J1009230" i="9"/>
  <c r="J1009222" i="9"/>
  <c r="J1009214" i="9"/>
  <c r="J1009206" i="9"/>
  <c r="J1009198" i="9"/>
  <c r="J1009190" i="9"/>
  <c r="J1009182" i="9"/>
  <c r="J1009174" i="9"/>
  <c r="J1009166" i="9"/>
  <c r="J1009158" i="9"/>
  <c r="J1009150" i="9"/>
  <c r="J1009142" i="9"/>
  <c r="J1009134" i="9"/>
  <c r="J1009126" i="9"/>
  <c r="J1009118" i="9"/>
  <c r="J1009110" i="9"/>
  <c r="J1009102" i="9"/>
  <c r="J1009094" i="9"/>
  <c r="J1009086" i="9"/>
  <c r="J1009078" i="9"/>
  <c r="J1009070" i="9"/>
  <c r="J1009062" i="9"/>
  <c r="J1009054" i="9"/>
  <c r="J1009046" i="9"/>
  <c r="J1009038" i="9"/>
  <c r="J1009030" i="9"/>
  <c r="J1009022" i="9"/>
  <c r="J1009014" i="9"/>
  <c r="J1009006" i="9"/>
  <c r="J1008998" i="9"/>
  <c r="J1008990" i="9"/>
  <c r="J1008982" i="9"/>
  <c r="J1008974" i="9"/>
  <c r="J1008966" i="9"/>
  <c r="J1008958" i="9"/>
  <c r="J1008950" i="9"/>
  <c r="J1008942" i="9"/>
  <c r="J1008934" i="9"/>
  <c r="J1008926" i="9"/>
  <c r="J1008918" i="9"/>
  <c r="J1008910" i="9"/>
  <c r="J1008902" i="9"/>
  <c r="J1008894" i="9"/>
  <c r="J1008886" i="9"/>
  <c r="J1008878" i="9"/>
  <c r="J1008870" i="9"/>
  <c r="J1008862" i="9"/>
  <c r="J1008854" i="9"/>
  <c r="J1008846" i="9"/>
  <c r="J1008838" i="9"/>
  <c r="J1008830" i="9"/>
  <c r="J1008822" i="9"/>
  <c r="J1008814" i="9"/>
  <c r="J1008806" i="9"/>
  <c r="J1008798" i="9"/>
  <c r="J1008790" i="9"/>
  <c r="J1008782" i="9"/>
  <c r="J1008774" i="9"/>
  <c r="J1008766" i="9"/>
  <c r="J1008758" i="9"/>
  <c r="J1008750" i="9"/>
  <c r="J1008742" i="9"/>
  <c r="J1008734" i="9"/>
  <c r="J1008726" i="9"/>
  <c r="J1008718" i="9"/>
  <c r="J1008710" i="9"/>
  <c r="J1008702" i="9"/>
  <c r="J1008694" i="9"/>
  <c r="J1008686" i="9"/>
  <c r="J1008678" i="9"/>
  <c r="J1008670" i="9"/>
  <c r="J1008662" i="9"/>
  <c r="J1008654" i="9"/>
  <c r="J1008646" i="9"/>
  <c r="J1008638" i="9"/>
  <c r="J1008630" i="9"/>
  <c r="J1008622" i="9"/>
  <c r="J1008614" i="9"/>
  <c r="J1008606" i="9"/>
  <c r="J1008598" i="9"/>
  <c r="J1008590" i="9"/>
  <c r="J1008582" i="9"/>
  <c r="J1008574" i="9"/>
  <c r="J1008566" i="9"/>
  <c r="J1008558" i="9"/>
  <c r="J1008550" i="9"/>
  <c r="J1008542" i="9"/>
  <c r="J1008534" i="9"/>
  <c r="J1008526" i="9"/>
  <c r="J1008518" i="9"/>
  <c r="J1008510" i="9"/>
  <c r="J1008502" i="9"/>
  <c r="J1008494" i="9"/>
  <c r="J1008486" i="9"/>
  <c r="J1008478" i="9"/>
  <c r="J1008470" i="9"/>
  <c r="J1008462" i="9"/>
  <c r="J1008454" i="9"/>
  <c r="J1008446" i="9"/>
  <c r="J1008438" i="9"/>
  <c r="J1008430" i="9"/>
  <c r="J1008422" i="9"/>
  <c r="J1008414" i="9"/>
  <c r="J1008406" i="9"/>
  <c r="J1008398" i="9"/>
  <c r="J1008390" i="9"/>
  <c r="J1008382" i="9"/>
  <c r="J1008374" i="9"/>
  <c r="J1008366" i="9"/>
  <c r="J1008358" i="9"/>
  <c r="J1008350" i="9"/>
  <c r="J1008342" i="9"/>
  <c r="J1008334" i="9"/>
  <c r="J1008326" i="9"/>
  <c r="J1008318" i="9"/>
  <c r="J1008310" i="9"/>
  <c r="J1008302" i="9"/>
  <c r="J1008294" i="9"/>
  <c r="J1008286" i="9"/>
  <c r="J1008278" i="9"/>
  <c r="J1008270" i="9"/>
  <c r="J1008262" i="9"/>
  <c r="J1008254" i="9"/>
  <c r="J1008246" i="9"/>
  <c r="J1008238" i="9"/>
  <c r="J1008230" i="9"/>
  <c r="J1008222" i="9"/>
  <c r="J1008214" i="9"/>
  <c r="J1008206" i="9"/>
  <c r="J1008198" i="9"/>
  <c r="J1008190" i="9"/>
  <c r="J1008182" i="9"/>
  <c r="J1008174" i="9"/>
  <c r="J1008166" i="9"/>
  <c r="J1008158" i="9"/>
  <c r="J1008150" i="9"/>
  <c r="J1008142" i="9"/>
  <c r="J1008134" i="9"/>
  <c r="J1008126" i="9"/>
  <c r="J1008118" i="9"/>
  <c r="J1008110" i="9"/>
  <c r="J1008102" i="9"/>
  <c r="J1008094" i="9"/>
  <c r="J1008086" i="9"/>
  <c r="J1008078" i="9"/>
  <c r="J1008070" i="9"/>
  <c r="J1008062" i="9"/>
  <c r="J1008054" i="9"/>
  <c r="J1008046" i="9"/>
  <c r="J1008038" i="9"/>
  <c r="J1008030" i="9"/>
  <c r="J1008022" i="9"/>
  <c r="J1008014" i="9"/>
  <c r="J1008006" i="9"/>
  <c r="J1007998" i="9"/>
  <c r="J1007990" i="9"/>
  <c r="J1007982" i="9"/>
  <c r="J1007974" i="9"/>
  <c r="J1007966" i="9"/>
  <c r="J1007958" i="9"/>
  <c r="J1007950" i="9"/>
  <c r="J1007942" i="9"/>
  <c r="J1007934" i="9"/>
  <c r="J1007926" i="9"/>
  <c r="J1007918" i="9"/>
  <c r="J1007910" i="9"/>
  <c r="J1007902" i="9"/>
  <c r="J1007894" i="9"/>
  <c r="J1007886" i="9"/>
  <c r="J1007878" i="9"/>
  <c r="J1007870" i="9"/>
  <c r="J1007862" i="9"/>
  <c r="J1007854" i="9"/>
  <c r="J1007846" i="9"/>
  <c r="J1007838" i="9"/>
  <c r="J1007830" i="9"/>
  <c r="J1007822" i="9"/>
  <c r="J1007814" i="9"/>
  <c r="J1007806" i="9"/>
  <c r="J1007798" i="9"/>
  <c r="J1007790" i="9"/>
  <c r="J1007782" i="9"/>
  <c r="J1007774" i="9"/>
  <c r="J1007766" i="9"/>
  <c r="J1007758" i="9"/>
  <c r="J1007750" i="9"/>
  <c r="J1007742" i="9"/>
  <c r="J1007734" i="9"/>
  <c r="J1007726" i="9"/>
  <c r="J1007718" i="9"/>
  <c r="J1007710" i="9"/>
  <c r="J1007702" i="9"/>
  <c r="J1007694" i="9"/>
  <c r="J1007686" i="9"/>
  <c r="J1007678" i="9"/>
  <c r="J1007670" i="9"/>
  <c r="J1007662" i="9"/>
  <c r="J1007654" i="9"/>
  <c r="J1007646" i="9"/>
  <c r="J1007638" i="9"/>
  <c r="J1007630" i="9"/>
  <c r="J1007622" i="9"/>
  <c r="J1007614" i="9"/>
  <c r="J1007606" i="9"/>
  <c r="J1007598" i="9"/>
  <c r="J1007590" i="9"/>
  <c r="J1007582" i="9"/>
  <c r="J1007574" i="9"/>
  <c r="J1007566" i="9"/>
  <c r="J1007558" i="9"/>
  <c r="J1007550" i="9"/>
  <c r="J1007542" i="9"/>
  <c r="J1007534" i="9"/>
  <c r="J1007526" i="9"/>
  <c r="J1007518" i="9"/>
  <c r="J1007510" i="9"/>
  <c r="J1007502" i="9"/>
  <c r="J1007494" i="9"/>
  <c r="J1007486" i="9"/>
  <c r="J1007478" i="9"/>
  <c r="J1007470" i="9"/>
  <c r="J1007462" i="9"/>
  <c r="J1007454" i="9"/>
  <c r="J1007446" i="9"/>
  <c r="J1007438" i="9"/>
  <c r="J1007430" i="9"/>
  <c r="J1007422" i="9"/>
  <c r="J1007414" i="9"/>
  <c r="J1007406" i="9"/>
  <c r="J1007398" i="9"/>
  <c r="J1007390" i="9"/>
  <c r="J1007382" i="9"/>
  <c r="J1007374" i="9"/>
  <c r="J1007366" i="9"/>
  <c r="J1007358" i="9"/>
  <c r="J1007350" i="9"/>
  <c r="J1007342" i="9"/>
  <c r="J1007334" i="9"/>
  <c r="J1007326" i="9"/>
  <c r="J1007318" i="9"/>
  <c r="J1007310" i="9"/>
  <c r="J1007302" i="9"/>
  <c r="J1007294" i="9"/>
  <c r="J1007286" i="9"/>
  <c r="J1007278" i="9"/>
  <c r="J1007270" i="9"/>
  <c r="J1007262" i="9"/>
  <c r="J1007254" i="9"/>
  <c r="J1007246" i="9"/>
  <c r="J1007238" i="9"/>
  <c r="J1007230" i="9"/>
  <c r="J1007222" i="9"/>
  <c r="J1007214" i="9"/>
  <c r="J1007206" i="9"/>
  <c r="J1007198" i="9"/>
  <c r="J1007190" i="9"/>
  <c r="J1007182" i="9"/>
  <c r="J1007174" i="9"/>
  <c r="J1007166" i="9"/>
  <c r="J1007158" i="9"/>
  <c r="J1007150" i="9"/>
  <c r="J1007142" i="9"/>
  <c r="J1007134" i="9"/>
  <c r="J1007126" i="9"/>
  <c r="J1007118" i="9"/>
  <c r="J1007110" i="9"/>
  <c r="J1007102" i="9"/>
  <c r="J1007094" i="9"/>
  <c r="J1007086" i="9"/>
  <c r="J1007078" i="9"/>
  <c r="J1007070" i="9"/>
  <c r="J1007062" i="9"/>
  <c r="J1007054" i="9"/>
  <c r="J1007046" i="9"/>
  <c r="J1007038" i="9"/>
  <c r="J1007030" i="9"/>
  <c r="J1007022" i="9"/>
  <c r="J1007014" i="9"/>
  <c r="J1007006" i="9"/>
  <c r="J1006998" i="9"/>
  <c r="J1006990" i="9"/>
  <c r="J1006982" i="9"/>
  <c r="J1006974" i="9"/>
  <c r="J1006966" i="9"/>
  <c r="J1006958" i="9"/>
  <c r="J1006950" i="9"/>
  <c r="J1006942" i="9"/>
  <c r="J1006934" i="9"/>
  <c r="J1006926" i="9"/>
  <c r="J1006918" i="9"/>
  <c r="J1006910" i="9"/>
  <c r="J1006902" i="9"/>
  <c r="J1006894" i="9"/>
  <c r="J1006886" i="9"/>
  <c r="J1006878" i="9"/>
  <c r="J1006870" i="9"/>
  <c r="J1006862" i="9"/>
  <c r="J1006854" i="9"/>
  <c r="J1006846" i="9"/>
  <c r="J1006838" i="9"/>
  <c r="J1006830" i="9"/>
  <c r="J1006822" i="9"/>
  <c r="J1006814" i="9"/>
  <c r="J1006806" i="9"/>
  <c r="J1006798" i="9"/>
  <c r="J1006790" i="9"/>
  <c r="J1006782" i="9"/>
  <c r="J1006774" i="9"/>
  <c r="J1006766" i="9"/>
  <c r="J1006758" i="9"/>
  <c r="J1006750" i="9"/>
  <c r="J1006742" i="9"/>
  <c r="J1006734" i="9"/>
  <c r="J1006726" i="9"/>
  <c r="J1006718" i="9"/>
  <c r="J1006710" i="9"/>
  <c r="J1006702" i="9"/>
  <c r="J1006694" i="9"/>
  <c r="J1006686" i="9"/>
  <c r="J1006678" i="9"/>
  <c r="J1006670" i="9"/>
  <c r="J1006662" i="9"/>
  <c r="J1006654" i="9"/>
  <c r="J1006646" i="9"/>
  <c r="J1006638" i="9"/>
  <c r="J1006630" i="9"/>
  <c r="J1006622" i="9"/>
  <c r="J1006614" i="9"/>
  <c r="J1006606" i="9"/>
  <c r="J1006598" i="9"/>
  <c r="J1006590" i="9"/>
  <c r="J1006582" i="9"/>
  <c r="J1006574" i="9"/>
  <c r="J1006566" i="9"/>
  <c r="J1006558" i="9"/>
  <c r="J1006550" i="9"/>
  <c r="J1006542" i="9"/>
  <c r="J1006534" i="9"/>
  <c r="J1006526" i="9"/>
  <c r="J1006518" i="9"/>
  <c r="J1006510" i="9"/>
  <c r="J1006502" i="9"/>
  <c r="J1006494" i="9"/>
  <c r="J1006486" i="9"/>
  <c r="J1006478" i="9"/>
  <c r="J1006470" i="9"/>
  <c r="J1006462" i="9"/>
  <c r="J1006454" i="9"/>
  <c r="J1006446" i="9"/>
  <c r="J1006438" i="9"/>
  <c r="J1006430" i="9"/>
  <c r="J1006422" i="9"/>
  <c r="J1006414" i="9"/>
  <c r="J1006406" i="9"/>
  <c r="J1006398" i="9"/>
  <c r="J1006390" i="9"/>
  <c r="J1006382" i="9"/>
  <c r="J1006374" i="9"/>
  <c r="J1006366" i="9"/>
  <c r="J1006358" i="9"/>
  <c r="J1006350" i="9"/>
  <c r="J1006342" i="9"/>
  <c r="J1006334" i="9"/>
  <c r="J1006326" i="9"/>
  <c r="J1006318" i="9"/>
  <c r="J1006310" i="9"/>
  <c r="J1006302" i="9"/>
  <c r="J1006294" i="9"/>
  <c r="J1006286" i="9"/>
  <c r="J1006278" i="9"/>
  <c r="J1006270" i="9"/>
  <c r="J1006262" i="9"/>
  <c r="J1006254" i="9"/>
  <c r="J1006246" i="9"/>
  <c r="J1006238" i="9"/>
  <c r="J1006230" i="9"/>
  <c r="J1006222" i="9"/>
  <c r="J1006214" i="9"/>
  <c r="J1006206" i="9"/>
  <c r="J1006198" i="9"/>
  <c r="J1006190" i="9"/>
  <c r="J1006182" i="9"/>
  <c r="J1006174" i="9"/>
  <c r="J1006166" i="9"/>
  <c r="J1006158" i="9"/>
  <c r="J1006150" i="9"/>
  <c r="J1006142" i="9"/>
  <c r="J1006134" i="9"/>
  <c r="J1006126" i="9"/>
  <c r="J1006118" i="9"/>
  <c r="J1006110" i="9"/>
  <c r="J1006102" i="9"/>
  <c r="J1006094" i="9"/>
  <c r="J1006086" i="9"/>
  <c r="J1006078" i="9"/>
  <c r="J1006070" i="9"/>
  <c r="J1006062" i="9"/>
  <c r="J1006054" i="9"/>
  <c r="J1006046" i="9"/>
  <c r="J1006038" i="9"/>
  <c r="J1006030" i="9"/>
  <c r="J1006022" i="9"/>
  <c r="J1006014" i="9"/>
  <c r="J1006006" i="9"/>
  <c r="J1005998" i="9"/>
  <c r="J1005990" i="9"/>
  <c r="J1005982" i="9"/>
  <c r="J1005974" i="9"/>
  <c r="J1005966" i="9"/>
  <c r="J1005958" i="9"/>
  <c r="J1005950" i="9"/>
  <c r="J1005942" i="9"/>
  <c r="J1005934" i="9"/>
  <c r="J1005926" i="9"/>
  <c r="J1005918" i="9"/>
  <c r="J1005910" i="9"/>
  <c r="J1005902" i="9"/>
  <c r="J1005894" i="9"/>
  <c r="J1005886" i="9"/>
  <c r="J1005878" i="9"/>
  <c r="J1005870" i="9"/>
  <c r="J1005862" i="9"/>
  <c r="J1005854" i="9"/>
  <c r="J1005846" i="9"/>
  <c r="J1005838" i="9"/>
  <c r="J1005830" i="9"/>
  <c r="J1005822" i="9"/>
  <c r="J1005814" i="9"/>
  <c r="J1005806" i="9"/>
  <c r="J1005798" i="9"/>
  <c r="J1005790" i="9"/>
  <c r="J1005782" i="9"/>
  <c r="J1005774" i="9"/>
  <c r="J1005766" i="9"/>
  <c r="J1005758" i="9"/>
  <c r="J1005750" i="9"/>
  <c r="J1005742" i="9"/>
  <c r="J1005734" i="9"/>
  <c r="J1005726" i="9"/>
  <c r="J1005718" i="9"/>
  <c r="J1005710" i="9"/>
  <c r="J1005702" i="9"/>
  <c r="J1005694" i="9"/>
  <c r="J1005686" i="9"/>
  <c r="J1005678" i="9"/>
  <c r="J1005670" i="9"/>
  <c r="J1005662" i="9"/>
  <c r="J1005654" i="9"/>
  <c r="J1005646" i="9"/>
  <c r="J1005638" i="9"/>
  <c r="J1005630" i="9"/>
  <c r="J1005622" i="9"/>
  <c r="J1005614" i="9"/>
  <c r="J1005606" i="9"/>
  <c r="J1005598" i="9"/>
  <c r="J1005590" i="9"/>
  <c r="J1005582" i="9"/>
  <c r="J1005574" i="9"/>
  <c r="J1005566" i="9"/>
  <c r="J1005558" i="9"/>
  <c r="J1005550" i="9"/>
  <c r="J1005542" i="9"/>
  <c r="J1005534" i="9"/>
  <c r="J1005526" i="9"/>
  <c r="J1005518" i="9"/>
  <c r="J1005510" i="9"/>
  <c r="J1005502" i="9"/>
  <c r="J1005494" i="9"/>
  <c r="J1005486" i="9"/>
  <c r="J1005478" i="9"/>
  <c r="J1005470" i="9"/>
  <c r="J1005462" i="9"/>
  <c r="J1005454" i="9"/>
  <c r="J1005446" i="9"/>
  <c r="J1005438" i="9"/>
  <c r="J1005430" i="9"/>
  <c r="J1005422" i="9"/>
  <c r="J1005414" i="9"/>
  <c r="J1005406" i="9"/>
  <c r="J1005398" i="9"/>
  <c r="J1005390" i="9"/>
  <c r="J1005382" i="9"/>
  <c r="J1005374" i="9"/>
  <c r="J1005366" i="9"/>
  <c r="J1005358" i="9"/>
  <c r="J1005350" i="9"/>
  <c r="J1005342" i="9"/>
  <c r="J1005334" i="9"/>
  <c r="J1005326" i="9"/>
  <c r="J1005318" i="9"/>
  <c r="J1005310" i="9"/>
  <c r="J1005302" i="9"/>
  <c r="J1005294" i="9"/>
  <c r="J1005286" i="9"/>
  <c r="J1005278" i="9"/>
  <c r="J1005270" i="9"/>
  <c r="J1005262" i="9"/>
  <c r="J1005254" i="9"/>
  <c r="J1005246" i="9"/>
  <c r="J1005238" i="9"/>
  <c r="J1005230" i="9"/>
  <c r="J1005222" i="9"/>
  <c r="J1005214" i="9"/>
  <c r="J1005206" i="9"/>
  <c r="J1005198" i="9"/>
  <c r="J1005190" i="9"/>
  <c r="J1005182" i="9"/>
  <c r="J1005174" i="9"/>
  <c r="J1005166" i="9"/>
  <c r="J1005158" i="9"/>
  <c r="J1005150" i="9"/>
  <c r="J1005142" i="9"/>
  <c r="J1005134" i="9"/>
  <c r="J1005126" i="9"/>
  <c r="J1005118" i="9"/>
  <c r="J1005110" i="9"/>
  <c r="J1005102" i="9"/>
  <c r="J1005094" i="9"/>
  <c r="J1005086" i="9"/>
  <c r="J1005078" i="9"/>
  <c r="J1005070" i="9"/>
  <c r="J1005062" i="9"/>
  <c r="J1005054" i="9"/>
  <c r="J1005046" i="9"/>
  <c r="J1005038" i="9"/>
  <c r="J1005030" i="9"/>
  <c r="J1005022" i="9"/>
  <c r="J1005014" i="9"/>
  <c r="J1005006" i="9"/>
  <c r="J1004998" i="9"/>
  <c r="J1004990" i="9"/>
  <c r="J1004982" i="9"/>
  <c r="J1004974" i="9"/>
  <c r="J1004966" i="9"/>
  <c r="J1004958" i="9"/>
  <c r="J1004950" i="9"/>
  <c r="J1004942" i="9"/>
  <c r="J1004934" i="9"/>
  <c r="J1004926" i="9"/>
  <c r="J1004918" i="9"/>
  <c r="J1004910" i="9"/>
  <c r="J1004902" i="9"/>
  <c r="J1004894" i="9"/>
  <c r="J1004886" i="9"/>
  <c r="J1004878" i="9"/>
  <c r="J1004870" i="9"/>
  <c r="J1004862" i="9"/>
  <c r="J1004854" i="9"/>
  <c r="J1004846" i="9"/>
  <c r="J1004838" i="9"/>
  <c r="J1004830" i="9"/>
  <c r="J1004822" i="9"/>
  <c r="J1004814" i="9"/>
  <c r="J1004806" i="9"/>
  <c r="J1004798" i="9"/>
  <c r="J1004790" i="9"/>
  <c r="J1004782" i="9"/>
  <c r="J1004774" i="9"/>
  <c r="J1004766" i="9"/>
  <c r="J1004758" i="9"/>
  <c r="J1004750" i="9"/>
  <c r="J1004742" i="9"/>
  <c r="J1004734" i="9"/>
  <c r="J1004726" i="9"/>
  <c r="J1004718" i="9"/>
  <c r="J1004710" i="9"/>
  <c r="J1004702" i="9"/>
  <c r="J1004694" i="9"/>
  <c r="J1004686" i="9"/>
  <c r="J1004678" i="9"/>
  <c r="J1004670" i="9"/>
  <c r="J1004662" i="9"/>
  <c r="J1004654" i="9"/>
  <c r="J1004646" i="9"/>
  <c r="J1004638" i="9"/>
  <c r="J1004630" i="9"/>
  <c r="J1004622" i="9"/>
  <c r="J1004614" i="9"/>
  <c r="J1004606" i="9"/>
  <c r="J1004598" i="9"/>
  <c r="J1004590" i="9"/>
  <c r="J1004582" i="9"/>
  <c r="J1004574" i="9"/>
  <c r="J1004566" i="9"/>
  <c r="J1004558" i="9"/>
  <c r="J1004550" i="9"/>
  <c r="J1004542" i="9"/>
  <c r="J1004534" i="9"/>
  <c r="J1004526" i="9"/>
  <c r="J1004518" i="9"/>
  <c r="J1004510" i="9"/>
  <c r="J1004502" i="9"/>
  <c r="J1004494" i="9"/>
  <c r="J1004486" i="9"/>
  <c r="J1004478" i="9"/>
  <c r="J1004470" i="9"/>
  <c r="J1004462" i="9"/>
  <c r="J1004454" i="9"/>
  <c r="J1004446" i="9"/>
  <c r="J1004438" i="9"/>
  <c r="J1004430" i="9"/>
  <c r="J1004422" i="9"/>
  <c r="J1004414" i="9"/>
  <c r="J1004406" i="9"/>
  <c r="J1004398" i="9"/>
  <c r="J1004390" i="9"/>
  <c r="J1004382" i="9"/>
  <c r="J1004374" i="9"/>
  <c r="J1004366" i="9"/>
  <c r="J1004358" i="9"/>
  <c r="J1004350" i="9"/>
  <c r="J1004342" i="9"/>
  <c r="J1004334" i="9"/>
  <c r="J1004326" i="9"/>
  <c r="J1004318" i="9"/>
  <c r="J1004310" i="9"/>
  <c r="J1004302" i="9"/>
  <c r="J1004294" i="9"/>
  <c r="J1004286" i="9"/>
  <c r="J1004278" i="9"/>
  <c r="J1004270" i="9"/>
  <c r="J1004262" i="9"/>
  <c r="J1004254" i="9"/>
  <c r="J1004246" i="9"/>
  <c r="J1004238" i="9"/>
  <c r="J1004230" i="9"/>
  <c r="J1004222" i="9"/>
  <c r="J1004214" i="9"/>
  <c r="J1004206" i="9"/>
  <c r="J1004198" i="9"/>
  <c r="J1004190" i="9"/>
  <c r="J1004182" i="9"/>
  <c r="J1004174" i="9"/>
  <c r="J1004166" i="9"/>
  <c r="J1004158" i="9"/>
  <c r="J1004150" i="9"/>
  <c r="J1004142" i="9"/>
  <c r="J1004134" i="9"/>
  <c r="J1004126" i="9"/>
  <c r="J1004118" i="9"/>
  <c r="J1004110" i="9"/>
  <c r="J1004102" i="9"/>
  <c r="J1004094" i="9"/>
  <c r="J1004086" i="9"/>
  <c r="J1004078" i="9"/>
  <c r="J1004070" i="9"/>
  <c r="J1004062" i="9"/>
  <c r="J1004054" i="9"/>
  <c r="J1004046" i="9"/>
  <c r="J1004038" i="9"/>
  <c r="J1004030" i="9"/>
  <c r="J1004022" i="9"/>
  <c r="J1004014" i="9"/>
  <c r="J1004006" i="9"/>
  <c r="J1003998" i="9"/>
  <c r="J1003990" i="9"/>
  <c r="J1003982" i="9"/>
  <c r="J1003974" i="9"/>
  <c r="J1003966" i="9"/>
  <c r="J1003958" i="9"/>
  <c r="J1003950" i="9"/>
  <c r="J1003942" i="9"/>
  <c r="J1003934" i="9"/>
  <c r="J1003926" i="9"/>
  <c r="J1003918" i="9"/>
  <c r="J1003910" i="9"/>
  <c r="J1003902" i="9"/>
  <c r="J1003894" i="9"/>
  <c r="J1003886" i="9"/>
  <c r="J1003878" i="9"/>
  <c r="J1003870" i="9"/>
  <c r="J1003862" i="9"/>
  <c r="J1003854" i="9"/>
  <c r="J1003846" i="9"/>
  <c r="J1003838" i="9"/>
  <c r="J1003830" i="9"/>
  <c r="J1003822" i="9"/>
  <c r="J1003814" i="9"/>
  <c r="J1003806" i="9"/>
  <c r="J1003798" i="9"/>
  <c r="J1003790" i="9"/>
  <c r="J1003782" i="9"/>
  <c r="J1003774" i="9"/>
  <c r="J1003766" i="9"/>
  <c r="J1003758" i="9"/>
  <c r="J1003750" i="9"/>
  <c r="J1003742" i="9"/>
  <c r="J1003734" i="9"/>
  <c r="J1003726" i="9"/>
  <c r="J1003718" i="9"/>
  <c r="J1003710" i="9"/>
  <c r="J1003702" i="9"/>
  <c r="J1003694" i="9"/>
  <c r="J1003686" i="9"/>
  <c r="J1003678" i="9"/>
  <c r="J1003670" i="9"/>
  <c r="J1003662" i="9"/>
  <c r="J1003654" i="9"/>
  <c r="J1003646" i="9"/>
  <c r="J1003638" i="9"/>
  <c r="J1003630" i="9"/>
  <c r="J1003622" i="9"/>
  <c r="J1003614" i="9"/>
  <c r="J1003606" i="9"/>
  <c r="J1003598" i="9"/>
  <c r="J1003590" i="9"/>
  <c r="J1003582" i="9"/>
  <c r="J1003574" i="9"/>
  <c r="J1003566" i="9"/>
  <c r="J1003558" i="9"/>
  <c r="J1003550" i="9"/>
  <c r="J1003542" i="9"/>
  <c r="J1003534" i="9"/>
  <c r="J1003526" i="9"/>
  <c r="J1003518" i="9"/>
  <c r="J1003510" i="9"/>
  <c r="J1003502" i="9"/>
  <c r="J1003494" i="9"/>
  <c r="J1003486" i="9"/>
  <c r="J1003478" i="9"/>
  <c r="J1003470" i="9"/>
  <c r="J1003462" i="9"/>
  <c r="J1003454" i="9"/>
  <c r="J1003446" i="9"/>
  <c r="J1003438" i="9"/>
  <c r="J1003430" i="9"/>
  <c r="J1003422" i="9"/>
  <c r="J1003414" i="9"/>
  <c r="J1003406" i="9"/>
  <c r="J1003398" i="9"/>
  <c r="J1003390" i="9"/>
  <c r="J1003382" i="9"/>
  <c r="J1003374" i="9"/>
  <c r="J1003366" i="9"/>
  <c r="J1003358" i="9"/>
  <c r="J1003350" i="9"/>
  <c r="J1003342" i="9"/>
  <c r="J1003334" i="9"/>
  <c r="J1003326" i="9"/>
  <c r="J1003318" i="9"/>
  <c r="J1003310" i="9"/>
  <c r="J1003302" i="9"/>
  <c r="J1003294" i="9"/>
  <c r="J1003286" i="9"/>
  <c r="J1003278" i="9"/>
  <c r="J1003270" i="9"/>
  <c r="J1003262" i="9"/>
  <c r="J1003254" i="9"/>
  <c r="J1003246" i="9"/>
  <c r="J1003238" i="9"/>
  <c r="J1003230" i="9"/>
  <c r="J1003222" i="9"/>
  <c r="J1003214" i="9"/>
  <c r="J1003206" i="9"/>
  <c r="J1003198" i="9"/>
  <c r="J1003190" i="9"/>
  <c r="J1003182" i="9"/>
  <c r="J1003174" i="9"/>
  <c r="J1003166" i="9"/>
  <c r="J1003158" i="9"/>
  <c r="J1003150" i="9"/>
  <c r="J1003142" i="9"/>
  <c r="J1003134" i="9"/>
  <c r="J1003126" i="9"/>
  <c r="J1003118" i="9"/>
  <c r="J1003110" i="9"/>
  <c r="J1003102" i="9"/>
  <c r="J1003094" i="9"/>
  <c r="J1003086" i="9"/>
  <c r="J1003078" i="9"/>
  <c r="J1003070" i="9"/>
  <c r="J1003062" i="9"/>
  <c r="J1003054" i="9"/>
  <c r="J1003046" i="9"/>
  <c r="J1003038" i="9"/>
  <c r="J1003030" i="9"/>
  <c r="J1003022" i="9"/>
  <c r="J1003014" i="9"/>
  <c r="J1003006" i="9"/>
  <c r="J1002998" i="9"/>
  <c r="J1002990" i="9"/>
  <c r="J1002982" i="9"/>
  <c r="J1002974" i="9"/>
  <c r="J1002966" i="9"/>
  <c r="J1002958" i="9"/>
  <c r="J1002950" i="9"/>
  <c r="J1002942" i="9"/>
  <c r="J1002934" i="9"/>
  <c r="J1002926" i="9"/>
  <c r="J1002918" i="9"/>
  <c r="J1002910" i="9"/>
  <c r="J1002902" i="9"/>
  <c r="J1002894" i="9"/>
  <c r="J1002886" i="9"/>
  <c r="J1002878" i="9"/>
  <c r="J1002870" i="9"/>
  <c r="J1002862" i="9"/>
  <c r="J1002854" i="9"/>
  <c r="J1002846" i="9"/>
  <c r="J1002838" i="9"/>
  <c r="J1002830" i="9"/>
  <c r="J1002822" i="9"/>
  <c r="J1002814" i="9"/>
  <c r="J1002806" i="9"/>
  <c r="J1002798" i="9"/>
  <c r="J1002790" i="9"/>
  <c r="J1002782" i="9"/>
  <c r="J1002774" i="9"/>
  <c r="J1002766" i="9"/>
  <c r="J1002758" i="9"/>
  <c r="J1002750" i="9"/>
  <c r="J1002742" i="9"/>
  <c r="J1002734" i="9"/>
  <c r="J1002726" i="9"/>
  <c r="J1002718" i="9"/>
  <c r="J1002710" i="9"/>
  <c r="J1002702" i="9"/>
  <c r="J1002694" i="9"/>
  <c r="J1002686" i="9"/>
  <c r="J1002678" i="9"/>
  <c r="J1002670" i="9"/>
  <c r="J1002662" i="9"/>
  <c r="J1002654" i="9"/>
  <c r="J1002646" i="9"/>
  <c r="J1002638" i="9"/>
  <c r="J1002630" i="9"/>
  <c r="J1002622" i="9"/>
  <c r="J1002614" i="9"/>
  <c r="J1002606" i="9"/>
  <c r="J1002598" i="9"/>
  <c r="J1002590" i="9"/>
  <c r="J1002582" i="9"/>
  <c r="J1002574" i="9"/>
  <c r="J1002566" i="9"/>
  <c r="J1002558" i="9"/>
  <c r="J1002550" i="9"/>
  <c r="J1002542" i="9"/>
  <c r="J1002534" i="9"/>
  <c r="J1002526" i="9"/>
  <c r="J1002518" i="9"/>
  <c r="J1002510" i="9"/>
  <c r="J1002502" i="9"/>
  <c r="J1002494" i="9"/>
  <c r="J1002486" i="9"/>
  <c r="J1002478" i="9"/>
  <c r="J1002470" i="9"/>
  <c r="J1002462" i="9"/>
  <c r="J1002454" i="9"/>
  <c r="J1002446" i="9"/>
  <c r="J1002438" i="9"/>
  <c r="J1002430" i="9"/>
  <c r="J1002422" i="9"/>
  <c r="J1002414" i="9"/>
  <c r="J1002406" i="9"/>
  <c r="J1002398" i="9"/>
  <c r="J1002390" i="9"/>
  <c r="J1002382" i="9"/>
  <c r="J1002374" i="9"/>
  <c r="J1002366" i="9"/>
  <c r="J1002358" i="9"/>
  <c r="J1002350" i="9"/>
  <c r="J1002342" i="9"/>
  <c r="J1002334" i="9"/>
  <c r="J1002326" i="9"/>
  <c r="J1002318" i="9"/>
  <c r="J1002310" i="9"/>
  <c r="J1002302" i="9"/>
  <c r="J1002294" i="9"/>
  <c r="J1002286" i="9"/>
  <c r="J1002278" i="9"/>
  <c r="J1002270" i="9"/>
  <c r="J1002262" i="9"/>
  <c r="J1002254" i="9"/>
  <c r="J1002246" i="9"/>
  <c r="J1002238" i="9"/>
  <c r="J1002230" i="9"/>
  <c r="J1002222" i="9"/>
  <c r="J1002214" i="9"/>
  <c r="J1002206" i="9"/>
  <c r="J1002198" i="9"/>
  <c r="J1002190" i="9"/>
  <c r="J1002182" i="9"/>
  <c r="J1002174" i="9"/>
  <c r="J1002166" i="9"/>
  <c r="J1002158" i="9"/>
  <c r="J1002150" i="9"/>
  <c r="J1002142" i="9"/>
  <c r="J1002134" i="9"/>
  <c r="J1002126" i="9"/>
  <c r="J1002118" i="9"/>
  <c r="J1002110" i="9"/>
  <c r="J1002102" i="9"/>
  <c r="J1002094" i="9"/>
  <c r="J1002086" i="9"/>
  <c r="J1002078" i="9"/>
  <c r="J1002070" i="9"/>
  <c r="J1002062" i="9"/>
  <c r="J1002054" i="9"/>
  <c r="J1002046" i="9"/>
  <c r="J1002038" i="9"/>
  <c r="J1002030" i="9"/>
  <c r="J1002022" i="9"/>
  <c r="J1002014" i="9"/>
  <c r="J1002006" i="9"/>
  <c r="J1001998" i="9"/>
  <c r="J1001990" i="9"/>
  <c r="J1001982" i="9"/>
  <c r="J1001974" i="9"/>
  <c r="J1001966" i="9"/>
  <c r="J1001958" i="9"/>
  <c r="J1001950" i="9"/>
  <c r="J1001942" i="9"/>
  <c r="J1001934" i="9"/>
  <c r="J1001926" i="9"/>
  <c r="J1001918" i="9"/>
  <c r="J1001910" i="9"/>
  <c r="J1001902" i="9"/>
  <c r="J1001894" i="9"/>
  <c r="J1001886" i="9"/>
  <c r="J1001878" i="9"/>
  <c r="J1001870" i="9"/>
  <c r="J1001862" i="9"/>
  <c r="J1001854" i="9"/>
  <c r="J1001846" i="9"/>
  <c r="J1001838" i="9"/>
  <c r="J1001830" i="9"/>
  <c r="J1001822" i="9"/>
  <c r="J1001814" i="9"/>
  <c r="J1001806" i="9"/>
  <c r="J1001798" i="9"/>
  <c r="J1001790" i="9"/>
  <c r="J1001782" i="9"/>
  <c r="J1001774" i="9"/>
  <c r="J1001766" i="9"/>
  <c r="J1001758" i="9"/>
  <c r="J1001750" i="9"/>
  <c r="J1001742" i="9"/>
  <c r="J1001734" i="9"/>
  <c r="J1001726" i="9"/>
  <c r="J1001718" i="9"/>
  <c r="J1001710" i="9"/>
  <c r="J1001702" i="9"/>
  <c r="J1001694" i="9"/>
  <c r="J1001686" i="9"/>
  <c r="J1001678" i="9"/>
  <c r="J1001670" i="9"/>
  <c r="J1001662" i="9"/>
  <c r="J1001654" i="9"/>
  <c r="J1001646" i="9"/>
  <c r="J1001638" i="9"/>
  <c r="J1001630" i="9"/>
  <c r="J1001622" i="9"/>
  <c r="J1001614" i="9"/>
  <c r="J1001606" i="9"/>
  <c r="J1001598" i="9"/>
  <c r="J1001590" i="9"/>
  <c r="J1001582" i="9"/>
  <c r="J1001574" i="9"/>
  <c r="J1001566" i="9"/>
  <c r="J1001558" i="9"/>
  <c r="J1001550" i="9"/>
  <c r="J1001542" i="9"/>
  <c r="J1001534" i="9"/>
  <c r="J1001526" i="9"/>
  <c r="J1001518" i="9"/>
  <c r="J1001510" i="9"/>
  <c r="J1001502" i="9"/>
  <c r="J1001494" i="9"/>
  <c r="J1001486" i="9"/>
  <c r="J1001478" i="9"/>
  <c r="J1001470" i="9"/>
  <c r="J1001462" i="9"/>
  <c r="J1001454" i="9"/>
  <c r="J1001446" i="9"/>
  <c r="J1001438" i="9"/>
  <c r="J1001430" i="9"/>
  <c r="J1001422" i="9"/>
  <c r="J1001414" i="9"/>
  <c r="J1001406" i="9"/>
  <c r="J1001398" i="9"/>
  <c r="J1001390" i="9"/>
  <c r="J1001382" i="9"/>
  <c r="J1001374" i="9"/>
  <c r="J1001366" i="9"/>
  <c r="J1001358" i="9"/>
  <c r="J1001350" i="9"/>
  <c r="J1001342" i="9"/>
  <c r="J1001334" i="9"/>
  <c r="J1001326" i="9"/>
  <c r="J1001318" i="9"/>
  <c r="J1001310" i="9"/>
  <c r="J1001302" i="9"/>
  <c r="J1001294" i="9"/>
  <c r="J1001286" i="9"/>
  <c r="J1001278" i="9"/>
  <c r="J1001270" i="9"/>
  <c r="J1001262" i="9"/>
  <c r="J1001254" i="9"/>
  <c r="J1001246" i="9"/>
  <c r="J1001238" i="9"/>
  <c r="J1001230" i="9"/>
  <c r="J1001222" i="9"/>
  <c r="J1001214" i="9"/>
  <c r="J1001206" i="9"/>
  <c r="J1001198" i="9"/>
  <c r="J1001190" i="9"/>
  <c r="J1001182" i="9"/>
  <c r="J1001174" i="9"/>
  <c r="J1001166" i="9"/>
  <c r="J1001158" i="9"/>
  <c r="J1001150" i="9"/>
  <c r="J1001142" i="9"/>
  <c r="J1001134" i="9"/>
  <c r="J1001126" i="9"/>
  <c r="J1001118" i="9"/>
  <c r="J1001110" i="9"/>
  <c r="J1001102" i="9"/>
  <c r="J1001094" i="9"/>
  <c r="J1001086" i="9"/>
  <c r="J1001078" i="9"/>
  <c r="J1001070" i="9"/>
  <c r="J1001062" i="9"/>
  <c r="J1001054" i="9"/>
  <c r="J1001046" i="9"/>
  <c r="J1001038" i="9"/>
  <c r="J1001030" i="9"/>
  <c r="J1001022" i="9"/>
  <c r="J1001014" i="9"/>
  <c r="J1001006" i="9"/>
  <c r="J1000998" i="9"/>
  <c r="J1000990" i="9"/>
  <c r="J1000982" i="9"/>
  <c r="J1000974" i="9"/>
  <c r="J1000966" i="9"/>
  <c r="J1000958" i="9"/>
  <c r="J1000950" i="9"/>
  <c r="J1000942" i="9"/>
  <c r="J1000934" i="9"/>
  <c r="J1000926" i="9"/>
  <c r="J1000918" i="9"/>
  <c r="J1000910" i="9"/>
  <c r="J1000902" i="9"/>
  <c r="J1000894" i="9"/>
  <c r="J1000886" i="9"/>
  <c r="J1000878" i="9"/>
  <c r="J1000870" i="9"/>
  <c r="J1000862" i="9"/>
  <c r="J1000854" i="9"/>
  <c r="J1000846" i="9"/>
  <c r="J1000838" i="9"/>
  <c r="J1000830" i="9"/>
  <c r="J1000822" i="9"/>
  <c r="J1000814" i="9"/>
  <c r="J1000806" i="9"/>
  <c r="J1000798" i="9"/>
  <c r="J1000790" i="9"/>
  <c r="J1000782" i="9"/>
  <c r="J1000774" i="9"/>
  <c r="J1000766" i="9"/>
  <c r="J1000758" i="9"/>
  <c r="J1000750" i="9"/>
  <c r="J1000742" i="9"/>
  <c r="J1000734" i="9"/>
  <c r="J1000726" i="9"/>
  <c r="J1000718" i="9"/>
  <c r="J1000710" i="9"/>
  <c r="J1000702" i="9"/>
  <c r="J1000694" i="9"/>
  <c r="J1000686" i="9"/>
  <c r="J1000678" i="9"/>
  <c r="J1000670" i="9"/>
  <c r="J1000662" i="9"/>
  <c r="J1000654" i="9"/>
  <c r="J1000646" i="9"/>
  <c r="J1000638" i="9"/>
  <c r="J1000630" i="9"/>
  <c r="J1000622" i="9"/>
  <c r="J1000614" i="9"/>
  <c r="J1000606" i="9"/>
  <c r="J1000598" i="9"/>
  <c r="J1000590" i="9"/>
  <c r="J1000582" i="9"/>
  <c r="J1000574" i="9"/>
  <c r="J1000566" i="9"/>
  <c r="J1000558" i="9"/>
  <c r="J1000550" i="9"/>
  <c r="J1000542" i="9"/>
  <c r="J1000534" i="9"/>
  <c r="J1000526" i="9"/>
  <c r="J1000518" i="9"/>
  <c r="J1000510" i="9"/>
  <c r="J1000502" i="9"/>
  <c r="J1000494" i="9"/>
  <c r="J1000486" i="9"/>
  <c r="J1000478" i="9"/>
  <c r="J1000470" i="9"/>
  <c r="J1000462" i="9"/>
  <c r="J1000454" i="9"/>
  <c r="J1000446" i="9"/>
  <c r="J1000438" i="9"/>
  <c r="J1000430" i="9"/>
  <c r="J1000422" i="9"/>
  <c r="J1000414" i="9"/>
  <c r="J1000406" i="9"/>
  <c r="J1000398" i="9"/>
  <c r="J1000390" i="9"/>
  <c r="J1000382" i="9"/>
  <c r="J1000374" i="9"/>
  <c r="J1000366" i="9"/>
  <c r="J1000358" i="9"/>
  <c r="J1000350" i="9"/>
  <c r="J1000342" i="9"/>
  <c r="J1000334" i="9"/>
  <c r="J1000326" i="9"/>
  <c r="J1000318" i="9"/>
  <c r="J1000310" i="9"/>
  <c r="J1000302" i="9"/>
  <c r="J1000294" i="9"/>
  <c r="J1000286" i="9"/>
  <c r="J1000278" i="9"/>
  <c r="J1000270" i="9"/>
  <c r="J1000262" i="9"/>
  <c r="J1000254" i="9"/>
  <c r="J1000246" i="9"/>
  <c r="J1000238" i="9"/>
  <c r="J1000230" i="9"/>
  <c r="J1000222" i="9"/>
  <c r="J1000214" i="9"/>
  <c r="J1000206" i="9"/>
  <c r="J1000198" i="9"/>
  <c r="J1000190" i="9"/>
  <c r="J1000182" i="9"/>
  <c r="J1000174" i="9"/>
  <c r="J1000166" i="9"/>
  <c r="J1000158" i="9"/>
  <c r="J1000150" i="9"/>
  <c r="J1000142" i="9"/>
  <c r="J1000134" i="9"/>
  <c r="J1000126" i="9"/>
  <c r="J1000118" i="9"/>
  <c r="J1000110" i="9"/>
  <c r="J1000102" i="9"/>
  <c r="J1000094" i="9"/>
  <c r="J1000086" i="9"/>
  <c r="J1000078" i="9"/>
  <c r="J1000070" i="9"/>
  <c r="J1000062" i="9"/>
  <c r="J1000054" i="9"/>
  <c r="J1000046" i="9"/>
  <c r="J1000038" i="9"/>
  <c r="J1000030" i="9"/>
  <c r="J1000022" i="9"/>
  <c r="J1000014" i="9"/>
  <c r="J1000006" i="9"/>
  <c r="J999998" i="9"/>
  <c r="J999990" i="9"/>
  <c r="J999982" i="9"/>
  <c r="J999974" i="9"/>
  <c r="J999966" i="9"/>
  <c r="J999958" i="9"/>
  <c r="J999950" i="9"/>
  <c r="J999942" i="9"/>
  <c r="J999934" i="9"/>
  <c r="J999926" i="9"/>
  <c r="J999918" i="9"/>
  <c r="J999910" i="9"/>
  <c r="J999902" i="9"/>
  <c r="J999894" i="9"/>
  <c r="J999886" i="9"/>
  <c r="J999878" i="9"/>
  <c r="J999870" i="9"/>
  <c r="J999862" i="9"/>
  <c r="J999854" i="9"/>
  <c r="J999846" i="9"/>
  <c r="J999838" i="9"/>
  <c r="J999830" i="9"/>
  <c r="J999822" i="9"/>
  <c r="J999814" i="9"/>
  <c r="J999806" i="9"/>
  <c r="J999798" i="9"/>
  <c r="J999790" i="9"/>
  <c r="J999782" i="9"/>
  <c r="J999774" i="9"/>
  <c r="J999766" i="9"/>
  <c r="J999758" i="9"/>
  <c r="J999750" i="9"/>
  <c r="J999742" i="9"/>
  <c r="J999734" i="9"/>
  <c r="J999726" i="9"/>
  <c r="J999718" i="9"/>
  <c r="J999710" i="9"/>
  <c r="J999702" i="9"/>
  <c r="J999694" i="9"/>
  <c r="J999686" i="9"/>
  <c r="J999678" i="9"/>
  <c r="J999670" i="9"/>
  <c r="J999662" i="9"/>
  <c r="J999654" i="9"/>
  <c r="J999646" i="9"/>
  <c r="J999638" i="9"/>
  <c r="J999630" i="9"/>
  <c r="J999622" i="9"/>
  <c r="J999614" i="9"/>
  <c r="J999606" i="9"/>
  <c r="J999598" i="9"/>
  <c r="J999590" i="9"/>
  <c r="J999582" i="9"/>
  <c r="J999574" i="9"/>
  <c r="J999566" i="9"/>
  <c r="J999558" i="9"/>
  <c r="J999550" i="9"/>
  <c r="J999542" i="9"/>
  <c r="J999534" i="9"/>
  <c r="J999526" i="9"/>
  <c r="J999518" i="9"/>
  <c r="J999510" i="9"/>
  <c r="J999502" i="9"/>
  <c r="J999494" i="9"/>
  <c r="J999486" i="9"/>
  <c r="J999478" i="9"/>
  <c r="J999470" i="9"/>
  <c r="J999462" i="9"/>
  <c r="J999454" i="9"/>
  <c r="J999446" i="9"/>
  <c r="J999438" i="9"/>
  <c r="J999430" i="9"/>
  <c r="J999422" i="9"/>
  <c r="J999414" i="9"/>
  <c r="J999406" i="9"/>
  <c r="J999398" i="9"/>
  <c r="J999390" i="9"/>
  <c r="J999382" i="9"/>
  <c r="J999374" i="9"/>
  <c r="J999366" i="9"/>
  <c r="J999358" i="9"/>
  <c r="J999350" i="9"/>
  <c r="J999342" i="9"/>
  <c r="J999334" i="9"/>
  <c r="J999326" i="9"/>
  <c r="J999318" i="9"/>
  <c r="J999310" i="9"/>
  <c r="J999302" i="9"/>
  <c r="J999294" i="9"/>
  <c r="J999286" i="9"/>
  <c r="J999278" i="9"/>
  <c r="J999270" i="9"/>
  <c r="J999262" i="9"/>
  <c r="J999254" i="9"/>
  <c r="J999246" i="9"/>
  <c r="J999238" i="9"/>
  <c r="J999230" i="9"/>
  <c r="J999222" i="9"/>
  <c r="J999214" i="9"/>
  <c r="J999206" i="9"/>
  <c r="J999198" i="9"/>
  <c r="J999190" i="9"/>
  <c r="J999182" i="9"/>
  <c r="J999174" i="9"/>
  <c r="J999166" i="9"/>
  <c r="J999158" i="9"/>
  <c r="J999150" i="9"/>
  <c r="J999142" i="9"/>
  <c r="J999134" i="9"/>
  <c r="J999126" i="9"/>
  <c r="J999118" i="9"/>
  <c r="J999110" i="9"/>
  <c r="J999102" i="9"/>
  <c r="J999094" i="9"/>
  <c r="J999086" i="9"/>
  <c r="J999078" i="9"/>
  <c r="J999070" i="9"/>
  <c r="J999062" i="9"/>
  <c r="J999054" i="9"/>
  <c r="J999046" i="9"/>
  <c r="J999038" i="9"/>
  <c r="J999030" i="9"/>
  <c r="J999022" i="9"/>
  <c r="J999014" i="9"/>
  <c r="J999006" i="9"/>
  <c r="J998998" i="9"/>
  <c r="J998990" i="9"/>
  <c r="J998982" i="9"/>
  <c r="J998974" i="9"/>
  <c r="J998966" i="9"/>
  <c r="J998958" i="9"/>
  <c r="J998950" i="9"/>
  <c r="J998942" i="9"/>
  <c r="J998934" i="9"/>
  <c r="J998926" i="9"/>
  <c r="J998918" i="9"/>
  <c r="J998910" i="9"/>
  <c r="J998902" i="9"/>
  <c r="J998894" i="9"/>
  <c r="J998886" i="9"/>
  <c r="J998878" i="9"/>
  <c r="J998870" i="9"/>
  <c r="J998862" i="9"/>
  <c r="J998854" i="9"/>
  <c r="J998846" i="9"/>
  <c r="J998838" i="9"/>
  <c r="J998830" i="9"/>
  <c r="J998822" i="9"/>
  <c r="J998814" i="9"/>
  <c r="J998806" i="9"/>
  <c r="J998798" i="9"/>
  <c r="J998790" i="9"/>
  <c r="J998782" i="9"/>
  <c r="J998774" i="9"/>
  <c r="J998766" i="9"/>
  <c r="J998758" i="9"/>
  <c r="J998750" i="9"/>
  <c r="J998742" i="9"/>
  <c r="J998734" i="9"/>
  <c r="J998726" i="9"/>
  <c r="J998718" i="9"/>
  <c r="J998710" i="9"/>
  <c r="J998702" i="9"/>
  <c r="J998694" i="9"/>
  <c r="J998686" i="9"/>
  <c r="J998678" i="9"/>
  <c r="J998670" i="9"/>
  <c r="J998662" i="9"/>
  <c r="J998654" i="9"/>
  <c r="J998646" i="9"/>
  <c r="J998638" i="9"/>
  <c r="J998630" i="9"/>
  <c r="J998622" i="9"/>
  <c r="J998614" i="9"/>
  <c r="J998606" i="9"/>
  <c r="J998598" i="9"/>
  <c r="J998590" i="9"/>
  <c r="J998582" i="9"/>
  <c r="J998574" i="9"/>
  <c r="J998566" i="9"/>
  <c r="J998558" i="9"/>
  <c r="J998550" i="9"/>
  <c r="J998542" i="9"/>
  <c r="J998534" i="9"/>
  <c r="J998526" i="9"/>
  <c r="J998518" i="9"/>
  <c r="J998510" i="9"/>
  <c r="J998502" i="9"/>
  <c r="J998494" i="9"/>
  <c r="J998486" i="9"/>
  <c r="J998478" i="9"/>
  <c r="J998470" i="9"/>
  <c r="J998462" i="9"/>
  <c r="J998454" i="9"/>
  <c r="J998446" i="9"/>
  <c r="J998438" i="9"/>
  <c r="J998430" i="9"/>
  <c r="J998422" i="9"/>
  <c r="J998414" i="9"/>
  <c r="J998406" i="9"/>
  <c r="J998398" i="9"/>
  <c r="J998390" i="9"/>
  <c r="J998382" i="9"/>
  <c r="J998374" i="9"/>
  <c r="J998366" i="9"/>
  <c r="J998358" i="9"/>
  <c r="J998350" i="9"/>
  <c r="J998342" i="9"/>
  <c r="J998334" i="9"/>
  <c r="J998326" i="9"/>
  <c r="J998318" i="9"/>
  <c r="J998310" i="9"/>
  <c r="J998302" i="9"/>
  <c r="J998294" i="9"/>
  <c r="J998286" i="9"/>
  <c r="J998278" i="9"/>
  <c r="J998270" i="9"/>
  <c r="J998262" i="9"/>
  <c r="J998254" i="9"/>
  <c r="J998246" i="9"/>
  <c r="J998238" i="9"/>
  <c r="J998230" i="9"/>
  <c r="J998222" i="9"/>
  <c r="J998214" i="9"/>
  <c r="J998206" i="9"/>
  <c r="J998198" i="9"/>
  <c r="J998190" i="9"/>
  <c r="J998182" i="9"/>
  <c r="J998174" i="9"/>
  <c r="J998166" i="9"/>
  <c r="J998158" i="9"/>
  <c r="J998150" i="9"/>
  <c r="J998142" i="9"/>
  <c r="J998134" i="9"/>
  <c r="J998126" i="9"/>
  <c r="J998118" i="9"/>
  <c r="J998110" i="9"/>
  <c r="J998102" i="9"/>
  <c r="J998094" i="9"/>
  <c r="J998086" i="9"/>
  <c r="J998078" i="9"/>
  <c r="J998070" i="9"/>
  <c r="J998062" i="9"/>
  <c r="J998054" i="9"/>
  <c r="J998046" i="9"/>
  <c r="J998038" i="9"/>
  <c r="J998030" i="9"/>
  <c r="J998022" i="9"/>
  <c r="J998014" i="9"/>
  <c r="J998006" i="9"/>
  <c r="J997998" i="9"/>
  <c r="J997990" i="9"/>
  <c r="J997982" i="9"/>
  <c r="J997974" i="9"/>
  <c r="J997966" i="9"/>
  <c r="J997958" i="9"/>
  <c r="J997950" i="9"/>
  <c r="J997942" i="9"/>
  <c r="J997934" i="9"/>
  <c r="J997926" i="9"/>
  <c r="J997918" i="9"/>
  <c r="J997910" i="9"/>
  <c r="J997902" i="9"/>
  <c r="J997894" i="9"/>
  <c r="J997886" i="9"/>
  <c r="J997878" i="9"/>
  <c r="J997870" i="9"/>
  <c r="J997862" i="9"/>
  <c r="J997854" i="9"/>
  <c r="J997846" i="9"/>
  <c r="J997838" i="9"/>
  <c r="J997830" i="9"/>
  <c r="J997822" i="9"/>
  <c r="J997814" i="9"/>
  <c r="J997806" i="9"/>
  <c r="J997798" i="9"/>
  <c r="J997790" i="9"/>
  <c r="J997782" i="9"/>
  <c r="J997774" i="9"/>
  <c r="J997766" i="9"/>
  <c r="J997758" i="9"/>
  <c r="J997750" i="9"/>
  <c r="J997742" i="9"/>
  <c r="J997734" i="9"/>
  <c r="J997726" i="9"/>
  <c r="J997718" i="9"/>
  <c r="J997710" i="9"/>
  <c r="J997702" i="9"/>
  <c r="J997694" i="9"/>
  <c r="J997686" i="9"/>
  <c r="J997678" i="9"/>
  <c r="J997670" i="9"/>
  <c r="J997662" i="9"/>
  <c r="J997654" i="9"/>
  <c r="J997646" i="9"/>
  <c r="J997638" i="9"/>
  <c r="J997630" i="9"/>
  <c r="J997622" i="9"/>
  <c r="J997614" i="9"/>
  <c r="J997606" i="9"/>
  <c r="J997598" i="9"/>
  <c r="J997590" i="9"/>
  <c r="J997582" i="9"/>
  <c r="J997574" i="9"/>
  <c r="J997566" i="9"/>
  <c r="J997558" i="9"/>
  <c r="J997550" i="9"/>
  <c r="J997542" i="9"/>
  <c r="J997534" i="9"/>
  <c r="J997526" i="9"/>
  <c r="J997518" i="9"/>
  <c r="J997510" i="9"/>
  <c r="J997502" i="9"/>
  <c r="J997494" i="9"/>
  <c r="J997486" i="9"/>
  <c r="J997478" i="9"/>
  <c r="J997470" i="9"/>
  <c r="J997462" i="9"/>
  <c r="J997454" i="9"/>
  <c r="J997446" i="9"/>
  <c r="J997438" i="9"/>
  <c r="J997430" i="9"/>
  <c r="J997422" i="9"/>
  <c r="J997414" i="9"/>
  <c r="J997406" i="9"/>
  <c r="J997398" i="9"/>
  <c r="J997390" i="9"/>
  <c r="J997382" i="9"/>
  <c r="J997374" i="9"/>
  <c r="J997366" i="9"/>
  <c r="J997358" i="9"/>
  <c r="J997350" i="9"/>
  <c r="J997342" i="9"/>
  <c r="J997334" i="9"/>
  <c r="J997326" i="9"/>
  <c r="J997318" i="9"/>
  <c r="J997310" i="9"/>
  <c r="J997302" i="9"/>
  <c r="J997294" i="9"/>
  <c r="J997286" i="9"/>
  <c r="J997278" i="9"/>
  <c r="J997270" i="9"/>
  <c r="J997262" i="9"/>
  <c r="J997254" i="9"/>
  <c r="J997246" i="9"/>
  <c r="J997238" i="9"/>
  <c r="J997230" i="9"/>
  <c r="J997222" i="9"/>
  <c r="J997214" i="9"/>
  <c r="J997206" i="9"/>
  <c r="J997198" i="9"/>
  <c r="J997190" i="9"/>
  <c r="J997182" i="9"/>
  <c r="J997174" i="9"/>
  <c r="J997166" i="9"/>
  <c r="J997158" i="9"/>
  <c r="J997150" i="9"/>
  <c r="J997142" i="9"/>
  <c r="J997134" i="9"/>
  <c r="J997126" i="9"/>
  <c r="J997118" i="9"/>
  <c r="J997110" i="9"/>
  <c r="J997102" i="9"/>
  <c r="J997094" i="9"/>
  <c r="J997086" i="9"/>
  <c r="J997078" i="9"/>
  <c r="J997070" i="9"/>
  <c r="J997062" i="9"/>
  <c r="J997054" i="9"/>
  <c r="J997046" i="9"/>
  <c r="J997038" i="9"/>
  <c r="J997030" i="9"/>
  <c r="J997022" i="9"/>
  <c r="J997014" i="9"/>
  <c r="J997006" i="9"/>
  <c r="J996998" i="9"/>
  <c r="J996990" i="9"/>
  <c r="J996982" i="9"/>
  <c r="J996974" i="9"/>
  <c r="J996966" i="9"/>
  <c r="J996958" i="9"/>
  <c r="J996950" i="9"/>
  <c r="J996942" i="9"/>
  <c r="J996934" i="9"/>
  <c r="J996926" i="9"/>
  <c r="J996918" i="9"/>
  <c r="J996910" i="9"/>
  <c r="J996902" i="9"/>
  <c r="J996894" i="9"/>
  <c r="J996886" i="9"/>
  <c r="J996878" i="9"/>
  <c r="J996870" i="9"/>
  <c r="J996862" i="9"/>
  <c r="J996854" i="9"/>
  <c r="J996846" i="9"/>
  <c r="J996838" i="9"/>
  <c r="J996830" i="9"/>
  <c r="J996822" i="9"/>
  <c r="J996814" i="9"/>
  <c r="J996806" i="9"/>
  <c r="J996798" i="9"/>
  <c r="J996790" i="9"/>
  <c r="J996782" i="9"/>
  <c r="J996774" i="9"/>
  <c r="J996766" i="9"/>
  <c r="J996758" i="9"/>
  <c r="J996750" i="9"/>
  <c r="J996742" i="9"/>
  <c r="J996734" i="9"/>
  <c r="J996726" i="9"/>
  <c r="J996718" i="9"/>
  <c r="J996710" i="9"/>
  <c r="J996702" i="9"/>
  <c r="J996694" i="9"/>
  <c r="J996686" i="9"/>
  <c r="J996678" i="9"/>
  <c r="J996670" i="9"/>
  <c r="J996662" i="9"/>
  <c r="J996654" i="9"/>
  <c r="J996646" i="9"/>
  <c r="J996638" i="9"/>
  <c r="J996630" i="9"/>
  <c r="J996622" i="9"/>
  <c r="J996614" i="9"/>
  <c r="J996606" i="9"/>
  <c r="J996598" i="9"/>
  <c r="J996590" i="9"/>
  <c r="J996582" i="9"/>
  <c r="J996574" i="9"/>
  <c r="J996566" i="9"/>
  <c r="J996558" i="9"/>
  <c r="J996550" i="9"/>
  <c r="J996542" i="9"/>
  <c r="J996534" i="9"/>
  <c r="J996526" i="9"/>
  <c r="J996518" i="9"/>
  <c r="J996510" i="9"/>
  <c r="J996502" i="9"/>
  <c r="J996494" i="9"/>
  <c r="J996486" i="9"/>
  <c r="J996478" i="9"/>
  <c r="J996470" i="9"/>
  <c r="J996462" i="9"/>
  <c r="J996454" i="9"/>
  <c r="J996446" i="9"/>
  <c r="J996438" i="9"/>
  <c r="J996430" i="9"/>
  <c r="J996422" i="9"/>
  <c r="J996414" i="9"/>
  <c r="J996406" i="9"/>
  <c r="J996398" i="9"/>
  <c r="J996390" i="9"/>
  <c r="J996382" i="9"/>
  <c r="J996374" i="9"/>
  <c r="J996366" i="9"/>
  <c r="J996358" i="9"/>
  <c r="J996350" i="9"/>
  <c r="J996342" i="9"/>
  <c r="J996334" i="9"/>
  <c r="J996326" i="9"/>
  <c r="J996318" i="9"/>
  <c r="J996310" i="9"/>
  <c r="J996302" i="9"/>
  <c r="J996294" i="9"/>
  <c r="J996286" i="9"/>
  <c r="J996278" i="9"/>
  <c r="J996270" i="9"/>
  <c r="J996262" i="9"/>
  <c r="J996254" i="9"/>
  <c r="J996246" i="9"/>
  <c r="J996238" i="9"/>
  <c r="J996230" i="9"/>
  <c r="J996222" i="9"/>
  <c r="J996214" i="9"/>
  <c r="J996206" i="9"/>
  <c r="J996198" i="9"/>
  <c r="J996190" i="9"/>
  <c r="J996182" i="9"/>
  <c r="J996174" i="9"/>
  <c r="J996166" i="9"/>
  <c r="J996158" i="9"/>
  <c r="J996150" i="9"/>
  <c r="J996142" i="9"/>
  <c r="J996134" i="9"/>
  <c r="J996126" i="9"/>
  <c r="J996118" i="9"/>
  <c r="J996110" i="9"/>
  <c r="J996102" i="9"/>
  <c r="J996094" i="9"/>
  <c r="J996086" i="9"/>
  <c r="J996078" i="9"/>
  <c r="J996070" i="9"/>
  <c r="J996062" i="9"/>
  <c r="J996054" i="9"/>
  <c r="J996046" i="9"/>
  <c r="J996038" i="9"/>
  <c r="J996030" i="9"/>
  <c r="J996022" i="9"/>
  <c r="J996014" i="9"/>
  <c r="J996006" i="9"/>
  <c r="J995998" i="9"/>
  <c r="J995990" i="9"/>
  <c r="J995982" i="9"/>
  <c r="J995974" i="9"/>
  <c r="J995966" i="9"/>
  <c r="J995958" i="9"/>
  <c r="J995950" i="9"/>
  <c r="J995942" i="9"/>
  <c r="J995934" i="9"/>
  <c r="J995926" i="9"/>
  <c r="J995918" i="9"/>
  <c r="J995910" i="9"/>
  <c r="J995902" i="9"/>
  <c r="J995894" i="9"/>
  <c r="J995886" i="9"/>
  <c r="J995878" i="9"/>
  <c r="J995870" i="9"/>
  <c r="J995862" i="9"/>
  <c r="J995854" i="9"/>
  <c r="J995846" i="9"/>
  <c r="J995838" i="9"/>
  <c r="J995830" i="9"/>
  <c r="J995822" i="9"/>
  <c r="J995814" i="9"/>
  <c r="J995806" i="9"/>
  <c r="J995798" i="9"/>
  <c r="J995790" i="9"/>
  <c r="J995782" i="9"/>
  <c r="J995774" i="9"/>
  <c r="J995766" i="9"/>
  <c r="J995758" i="9"/>
  <c r="J995750" i="9"/>
  <c r="J995742" i="9"/>
  <c r="J995734" i="9"/>
  <c r="J995726" i="9"/>
  <c r="J995718" i="9"/>
  <c r="J995710" i="9"/>
  <c r="J995702" i="9"/>
  <c r="J995694" i="9"/>
  <c r="J995686" i="9"/>
  <c r="J995678" i="9"/>
  <c r="J995670" i="9"/>
  <c r="J995662" i="9"/>
  <c r="J995654" i="9"/>
  <c r="J995646" i="9"/>
  <c r="J995638" i="9"/>
  <c r="J995630" i="9"/>
  <c r="J995622" i="9"/>
  <c r="J995614" i="9"/>
  <c r="J995606" i="9"/>
  <c r="J995598" i="9"/>
  <c r="J995590" i="9"/>
  <c r="J995582" i="9"/>
  <c r="J995574" i="9"/>
  <c r="J995566" i="9"/>
  <c r="J995558" i="9"/>
  <c r="J995550" i="9"/>
  <c r="J995542" i="9"/>
  <c r="J995534" i="9"/>
  <c r="J995526" i="9"/>
  <c r="J995518" i="9"/>
  <c r="J995510" i="9"/>
  <c r="J995502" i="9"/>
  <c r="J995494" i="9"/>
  <c r="J995486" i="9"/>
  <c r="J995478" i="9"/>
  <c r="J995470" i="9"/>
  <c r="J995462" i="9"/>
  <c r="J995454" i="9"/>
  <c r="J995446" i="9"/>
  <c r="J995438" i="9"/>
  <c r="J995430" i="9"/>
  <c r="J995422" i="9"/>
  <c r="J995414" i="9"/>
  <c r="J995406" i="9"/>
  <c r="J995398" i="9"/>
  <c r="J995390" i="9"/>
  <c r="J995382" i="9"/>
  <c r="J995374" i="9"/>
  <c r="J995366" i="9"/>
  <c r="J995358" i="9"/>
  <c r="J995350" i="9"/>
  <c r="J995342" i="9"/>
  <c r="J995334" i="9"/>
  <c r="J995326" i="9"/>
  <c r="J995318" i="9"/>
  <c r="J995310" i="9"/>
  <c r="J995302" i="9"/>
  <c r="J995294" i="9"/>
  <c r="J995286" i="9"/>
  <c r="J995278" i="9"/>
  <c r="J995270" i="9"/>
  <c r="J995262" i="9"/>
  <c r="J995254" i="9"/>
  <c r="J995246" i="9"/>
  <c r="J995238" i="9"/>
  <c r="J995230" i="9"/>
  <c r="J995222" i="9"/>
  <c r="J995214" i="9"/>
  <c r="J995206" i="9"/>
  <c r="J995198" i="9"/>
  <c r="J995190" i="9"/>
  <c r="J995182" i="9"/>
  <c r="J995174" i="9"/>
  <c r="J995166" i="9"/>
  <c r="J995158" i="9"/>
  <c r="J995150" i="9"/>
  <c r="J995142" i="9"/>
  <c r="J995134" i="9"/>
  <c r="J995126" i="9"/>
  <c r="J995118" i="9"/>
  <c r="J995110" i="9"/>
  <c r="J995102" i="9"/>
  <c r="J995094" i="9"/>
  <c r="J995086" i="9"/>
  <c r="J995078" i="9"/>
  <c r="J995070" i="9"/>
  <c r="J995062" i="9"/>
  <c r="J995054" i="9"/>
  <c r="J995046" i="9"/>
  <c r="J995038" i="9"/>
  <c r="J995030" i="9"/>
  <c r="J995022" i="9"/>
  <c r="J995014" i="9"/>
  <c r="J995006" i="9"/>
  <c r="J994998" i="9"/>
  <c r="J994990" i="9"/>
  <c r="J994982" i="9"/>
  <c r="J994974" i="9"/>
  <c r="J994966" i="9"/>
  <c r="J994958" i="9"/>
  <c r="J994950" i="9"/>
  <c r="J994942" i="9"/>
  <c r="J994934" i="9"/>
  <c r="J994926" i="9"/>
  <c r="J994918" i="9"/>
  <c r="J994910" i="9"/>
  <c r="J994902" i="9"/>
  <c r="J994894" i="9"/>
  <c r="J994886" i="9"/>
  <c r="J994878" i="9"/>
  <c r="J994870" i="9"/>
  <c r="J994862" i="9"/>
  <c r="J994854" i="9"/>
  <c r="J994846" i="9"/>
  <c r="J994838" i="9"/>
  <c r="J994830" i="9"/>
  <c r="J994822" i="9"/>
  <c r="J994814" i="9"/>
  <c r="J994806" i="9"/>
  <c r="J994798" i="9"/>
  <c r="J994790" i="9"/>
  <c r="J994782" i="9"/>
  <c r="J994774" i="9"/>
  <c r="J994766" i="9"/>
  <c r="J994758" i="9"/>
  <c r="J994750" i="9"/>
  <c r="J994742" i="9"/>
  <c r="J994734" i="9"/>
  <c r="J994726" i="9"/>
  <c r="J994718" i="9"/>
  <c r="J994710" i="9"/>
  <c r="J994702" i="9"/>
  <c r="J994694" i="9"/>
  <c r="J994686" i="9"/>
  <c r="J994678" i="9"/>
  <c r="J994670" i="9"/>
  <c r="J994662" i="9"/>
  <c r="J994654" i="9"/>
  <c r="J994646" i="9"/>
  <c r="J994638" i="9"/>
  <c r="J994630" i="9"/>
  <c r="J994622" i="9"/>
  <c r="J994614" i="9"/>
  <c r="J994606" i="9"/>
  <c r="J994598" i="9"/>
  <c r="J994590" i="9"/>
  <c r="J994582" i="9"/>
  <c r="J994574" i="9"/>
  <c r="J994566" i="9"/>
  <c r="J994558" i="9"/>
  <c r="J994550" i="9"/>
  <c r="J994542" i="9"/>
  <c r="J994534" i="9"/>
  <c r="J994526" i="9"/>
  <c r="J994518" i="9"/>
  <c r="J994510" i="9"/>
  <c r="J994502" i="9"/>
  <c r="J994494" i="9"/>
  <c r="J994486" i="9"/>
  <c r="J994478" i="9"/>
  <c r="J994470" i="9"/>
  <c r="J994462" i="9"/>
  <c r="J994454" i="9"/>
  <c r="J994446" i="9"/>
  <c r="J994438" i="9"/>
  <c r="J994430" i="9"/>
  <c r="J994422" i="9"/>
  <c r="J994414" i="9"/>
  <c r="J994406" i="9"/>
  <c r="J994398" i="9"/>
  <c r="J994390" i="9"/>
  <c r="J994382" i="9"/>
  <c r="J994374" i="9"/>
  <c r="J994366" i="9"/>
  <c r="J994358" i="9"/>
  <c r="J994350" i="9"/>
  <c r="J994342" i="9"/>
  <c r="J994334" i="9"/>
  <c r="J994326" i="9"/>
  <c r="J994318" i="9"/>
  <c r="J994310" i="9"/>
  <c r="J994302" i="9"/>
  <c r="J994294" i="9"/>
  <c r="J994286" i="9"/>
  <c r="J994278" i="9"/>
  <c r="J994270" i="9"/>
  <c r="J994262" i="9"/>
  <c r="J994254" i="9"/>
  <c r="J994246" i="9"/>
  <c r="J994238" i="9"/>
  <c r="J994230" i="9"/>
  <c r="J994222" i="9"/>
  <c r="J994214" i="9"/>
  <c r="J994206" i="9"/>
  <c r="J994198" i="9"/>
  <c r="J994190" i="9"/>
  <c r="J994182" i="9"/>
  <c r="J994174" i="9"/>
  <c r="J994166" i="9"/>
  <c r="J994158" i="9"/>
  <c r="J994150" i="9"/>
  <c r="J994142" i="9"/>
  <c r="J994134" i="9"/>
  <c r="J994126" i="9"/>
  <c r="J994118" i="9"/>
  <c r="J994110" i="9"/>
  <c r="J994102" i="9"/>
  <c r="J994094" i="9"/>
  <c r="J994086" i="9"/>
  <c r="J994078" i="9"/>
  <c r="J994070" i="9"/>
  <c r="J994062" i="9"/>
  <c r="J994054" i="9"/>
  <c r="J994046" i="9"/>
  <c r="J994038" i="9"/>
  <c r="J994030" i="9"/>
  <c r="J994022" i="9"/>
  <c r="J994014" i="9"/>
  <c r="J994006" i="9"/>
  <c r="J993998" i="9"/>
  <c r="J993990" i="9"/>
  <c r="J993982" i="9"/>
  <c r="J993974" i="9"/>
  <c r="J993966" i="9"/>
  <c r="J993958" i="9"/>
  <c r="J993950" i="9"/>
  <c r="J993942" i="9"/>
  <c r="J993934" i="9"/>
  <c r="J993926" i="9"/>
  <c r="J993918" i="9"/>
  <c r="J993910" i="9"/>
  <c r="J993902" i="9"/>
  <c r="J993894" i="9"/>
  <c r="J993886" i="9"/>
  <c r="J993878" i="9"/>
  <c r="J993870" i="9"/>
  <c r="J993862" i="9"/>
  <c r="J993854" i="9"/>
  <c r="J993846" i="9"/>
  <c r="J993838" i="9"/>
  <c r="J993830" i="9"/>
  <c r="J993822" i="9"/>
  <c r="J993814" i="9"/>
  <c r="J993806" i="9"/>
  <c r="J993798" i="9"/>
  <c r="J993790" i="9"/>
  <c r="J993782" i="9"/>
  <c r="J993774" i="9"/>
  <c r="J993766" i="9"/>
  <c r="J993758" i="9"/>
  <c r="J993750" i="9"/>
  <c r="J993742" i="9"/>
  <c r="J993734" i="9"/>
  <c r="J993726" i="9"/>
  <c r="J993718" i="9"/>
  <c r="J993710" i="9"/>
  <c r="J993702" i="9"/>
  <c r="J993694" i="9"/>
  <c r="J993686" i="9"/>
  <c r="J993678" i="9"/>
  <c r="J993670" i="9"/>
  <c r="J993662" i="9"/>
  <c r="J993654" i="9"/>
  <c r="J993646" i="9"/>
  <c r="J993638" i="9"/>
  <c r="J993630" i="9"/>
  <c r="J993622" i="9"/>
  <c r="J993614" i="9"/>
  <c r="J993606" i="9"/>
  <c r="J993598" i="9"/>
  <c r="J993590" i="9"/>
  <c r="J993582" i="9"/>
  <c r="J993574" i="9"/>
  <c r="J993566" i="9"/>
  <c r="J993558" i="9"/>
  <c r="J993550" i="9"/>
  <c r="J993542" i="9"/>
  <c r="J993534" i="9"/>
  <c r="J993526" i="9"/>
  <c r="J993518" i="9"/>
  <c r="J993510" i="9"/>
  <c r="J993502" i="9"/>
  <c r="J993494" i="9"/>
  <c r="J993486" i="9"/>
  <c r="J993478" i="9"/>
  <c r="J993470" i="9"/>
  <c r="J993462" i="9"/>
  <c r="J993454" i="9"/>
  <c r="J993446" i="9"/>
  <c r="J993438" i="9"/>
  <c r="J993430" i="9"/>
  <c r="J993422" i="9"/>
  <c r="J993414" i="9"/>
  <c r="J993406" i="9"/>
  <c r="J993398" i="9"/>
  <c r="J993390" i="9"/>
  <c r="J993382" i="9"/>
  <c r="J993374" i="9"/>
  <c r="J993366" i="9"/>
  <c r="J993358" i="9"/>
  <c r="J993350" i="9"/>
  <c r="J993342" i="9"/>
  <c r="J993334" i="9"/>
  <c r="J993326" i="9"/>
  <c r="J993318" i="9"/>
  <c r="J993310" i="9"/>
  <c r="J993302" i="9"/>
  <c r="J993294" i="9"/>
  <c r="J993286" i="9"/>
  <c r="J993278" i="9"/>
  <c r="J993270" i="9"/>
  <c r="J993262" i="9"/>
  <c r="J993254" i="9"/>
  <c r="J993246" i="9"/>
  <c r="J993238" i="9"/>
  <c r="J993230" i="9"/>
  <c r="J993222" i="9"/>
  <c r="J993214" i="9"/>
  <c r="J993206" i="9"/>
  <c r="J993198" i="9"/>
  <c r="J993190" i="9"/>
  <c r="J993182" i="9"/>
  <c r="J993174" i="9"/>
  <c r="J993166" i="9"/>
  <c r="J993158" i="9"/>
  <c r="J993150" i="9"/>
  <c r="J993142" i="9"/>
  <c r="J993134" i="9"/>
  <c r="J993126" i="9"/>
  <c r="J993118" i="9"/>
  <c r="J993110" i="9"/>
  <c r="J993102" i="9"/>
  <c r="J993094" i="9"/>
  <c r="J993086" i="9"/>
  <c r="J993078" i="9"/>
  <c r="J993070" i="9"/>
  <c r="J993062" i="9"/>
  <c r="J993054" i="9"/>
  <c r="J993046" i="9"/>
  <c r="J993038" i="9"/>
  <c r="J993030" i="9"/>
  <c r="J993022" i="9"/>
  <c r="J993014" i="9"/>
  <c r="J993006" i="9"/>
  <c r="J992998" i="9"/>
  <c r="J992990" i="9"/>
  <c r="J992982" i="9"/>
  <c r="J992974" i="9"/>
  <c r="J992966" i="9"/>
  <c r="J992958" i="9"/>
  <c r="J992950" i="9"/>
  <c r="J992942" i="9"/>
  <c r="J992934" i="9"/>
  <c r="J992926" i="9"/>
  <c r="J992918" i="9"/>
  <c r="J992910" i="9"/>
  <c r="J992902" i="9"/>
  <c r="J992894" i="9"/>
  <c r="J992886" i="9"/>
  <c r="J992878" i="9"/>
  <c r="J992870" i="9"/>
  <c r="J992862" i="9"/>
  <c r="J992854" i="9"/>
  <c r="J992846" i="9"/>
  <c r="J992838" i="9"/>
  <c r="J992830" i="9"/>
  <c r="J992822" i="9"/>
  <c r="J992814" i="9"/>
  <c r="J992806" i="9"/>
  <c r="J992798" i="9"/>
  <c r="J992790" i="9"/>
  <c r="J992782" i="9"/>
  <c r="J992774" i="9"/>
  <c r="J992766" i="9"/>
  <c r="J992758" i="9"/>
  <c r="J992750" i="9"/>
  <c r="J992742" i="9"/>
  <c r="J992734" i="9"/>
  <c r="J992726" i="9"/>
  <c r="J992718" i="9"/>
  <c r="J992710" i="9"/>
  <c r="J992702" i="9"/>
  <c r="J992694" i="9"/>
  <c r="J992686" i="9"/>
  <c r="J992678" i="9"/>
  <c r="J992670" i="9"/>
  <c r="J992662" i="9"/>
  <c r="J992654" i="9"/>
  <c r="J992646" i="9"/>
  <c r="J992638" i="9"/>
  <c r="J992630" i="9"/>
  <c r="J992622" i="9"/>
  <c r="J992614" i="9"/>
  <c r="J992606" i="9"/>
  <c r="J992598" i="9"/>
  <c r="J992590" i="9"/>
  <c r="J992582" i="9"/>
  <c r="J992574" i="9"/>
  <c r="J992566" i="9"/>
  <c r="J992558" i="9"/>
  <c r="J992550" i="9"/>
  <c r="J992542" i="9"/>
  <c r="J992534" i="9"/>
  <c r="J992526" i="9"/>
  <c r="J992518" i="9"/>
  <c r="J992510" i="9"/>
  <c r="J992502" i="9"/>
  <c r="J992494" i="9"/>
  <c r="J992486" i="9"/>
  <c r="J992478" i="9"/>
  <c r="J992470" i="9"/>
  <c r="J992462" i="9"/>
  <c r="J992454" i="9"/>
  <c r="J992446" i="9"/>
  <c r="J992438" i="9"/>
  <c r="J992430" i="9"/>
  <c r="J992422" i="9"/>
  <c r="J992414" i="9"/>
  <c r="J992406" i="9"/>
  <c r="J992398" i="9"/>
  <c r="J992390" i="9"/>
  <c r="J992382" i="9"/>
  <c r="J992374" i="9"/>
  <c r="J992366" i="9"/>
  <c r="J992358" i="9"/>
  <c r="J992350" i="9"/>
  <c r="J992342" i="9"/>
  <c r="J992334" i="9"/>
  <c r="J992326" i="9"/>
  <c r="J992318" i="9"/>
  <c r="J992310" i="9"/>
  <c r="J992302" i="9"/>
  <c r="J992294" i="9"/>
  <c r="J992286" i="9"/>
  <c r="J992278" i="9"/>
  <c r="J992270" i="9"/>
  <c r="J992262" i="9"/>
  <c r="J992254" i="9"/>
  <c r="J992246" i="9"/>
  <c r="J992238" i="9"/>
  <c r="J992230" i="9"/>
  <c r="J992222" i="9"/>
  <c r="J992214" i="9"/>
  <c r="J992206" i="9"/>
  <c r="J992198" i="9"/>
  <c r="J992190" i="9"/>
  <c r="J992182" i="9"/>
  <c r="J992174" i="9"/>
  <c r="J992166" i="9"/>
  <c r="J992158" i="9"/>
  <c r="J992150" i="9"/>
  <c r="J992142" i="9"/>
  <c r="J992134" i="9"/>
  <c r="J992126" i="9"/>
  <c r="J992118" i="9"/>
  <c r="J992110" i="9"/>
  <c r="J992102" i="9"/>
  <c r="J992094" i="9"/>
  <c r="J992086" i="9"/>
  <c r="J992078" i="9"/>
  <c r="J992070" i="9"/>
  <c r="J992062" i="9"/>
  <c r="J992054" i="9"/>
  <c r="J992046" i="9"/>
  <c r="J992038" i="9"/>
  <c r="J992030" i="9"/>
  <c r="J992022" i="9"/>
  <c r="J992014" i="9"/>
  <c r="J992006" i="9"/>
  <c r="J991998" i="9"/>
  <c r="J991990" i="9"/>
  <c r="J991982" i="9"/>
  <c r="J991974" i="9"/>
  <c r="J991966" i="9"/>
  <c r="J991958" i="9"/>
  <c r="J991950" i="9"/>
  <c r="J991942" i="9"/>
  <c r="J991934" i="9"/>
  <c r="J991926" i="9"/>
  <c r="J991918" i="9"/>
  <c r="J991910" i="9"/>
  <c r="J991902" i="9"/>
  <c r="J991894" i="9"/>
  <c r="J991886" i="9"/>
  <c r="J991878" i="9"/>
  <c r="J991870" i="9"/>
  <c r="J991862" i="9"/>
  <c r="J991854" i="9"/>
  <c r="J991846" i="9"/>
  <c r="J991838" i="9"/>
  <c r="J991830" i="9"/>
  <c r="J991822" i="9"/>
  <c r="J991814" i="9"/>
  <c r="J991806" i="9"/>
  <c r="J991798" i="9"/>
  <c r="J991790" i="9"/>
  <c r="J991782" i="9"/>
  <c r="J991774" i="9"/>
  <c r="J991766" i="9"/>
  <c r="J991758" i="9"/>
  <c r="J991750" i="9"/>
  <c r="J991742" i="9"/>
  <c r="J991734" i="9"/>
  <c r="J991726" i="9"/>
  <c r="J991718" i="9"/>
  <c r="J991710" i="9"/>
  <c r="J991702" i="9"/>
  <c r="J991694" i="9"/>
  <c r="J991686" i="9"/>
  <c r="J991678" i="9"/>
  <c r="J991670" i="9"/>
  <c r="J991662" i="9"/>
  <c r="J991654" i="9"/>
  <c r="J991646" i="9"/>
  <c r="J991638" i="9"/>
  <c r="J991630" i="9"/>
  <c r="J991622" i="9"/>
  <c r="J991614" i="9"/>
  <c r="J991606" i="9"/>
  <c r="J991598" i="9"/>
  <c r="J991590" i="9"/>
  <c r="J991582" i="9"/>
  <c r="J991574" i="9"/>
  <c r="J991566" i="9"/>
  <c r="J991558" i="9"/>
  <c r="J991550" i="9"/>
  <c r="J991542" i="9"/>
  <c r="J991534" i="9"/>
  <c r="J991526" i="9"/>
  <c r="J991518" i="9"/>
  <c r="J991510" i="9"/>
  <c r="J991502" i="9"/>
  <c r="J991494" i="9"/>
  <c r="J991486" i="9"/>
  <c r="J991478" i="9"/>
  <c r="J991470" i="9"/>
  <c r="J991462" i="9"/>
  <c r="J991454" i="9"/>
  <c r="J991446" i="9"/>
  <c r="J991438" i="9"/>
  <c r="J991430" i="9"/>
  <c r="J991422" i="9"/>
  <c r="J991414" i="9"/>
  <c r="J991406" i="9"/>
  <c r="J991398" i="9"/>
  <c r="J991390" i="9"/>
  <c r="J991382" i="9"/>
  <c r="J991374" i="9"/>
  <c r="J991366" i="9"/>
  <c r="J991358" i="9"/>
  <c r="J991350" i="9"/>
  <c r="J991342" i="9"/>
  <c r="J991334" i="9"/>
  <c r="J991326" i="9"/>
  <c r="J991318" i="9"/>
  <c r="J991310" i="9"/>
  <c r="J991302" i="9"/>
  <c r="J991294" i="9"/>
  <c r="J991286" i="9"/>
  <c r="J991278" i="9"/>
  <c r="J991270" i="9"/>
  <c r="J991262" i="9"/>
  <c r="J991254" i="9"/>
  <c r="J991246" i="9"/>
  <c r="J991238" i="9"/>
  <c r="J991230" i="9"/>
  <c r="J991222" i="9"/>
  <c r="J991214" i="9"/>
  <c r="J991206" i="9"/>
  <c r="J991198" i="9"/>
  <c r="J991190" i="9"/>
  <c r="J991182" i="9"/>
  <c r="J991174" i="9"/>
  <c r="J991166" i="9"/>
  <c r="J991158" i="9"/>
  <c r="J991150" i="9"/>
  <c r="J991142" i="9"/>
  <c r="J991134" i="9"/>
  <c r="J991126" i="9"/>
  <c r="J991118" i="9"/>
  <c r="J991110" i="9"/>
  <c r="J991102" i="9"/>
  <c r="J991094" i="9"/>
  <c r="J991086" i="9"/>
  <c r="J991078" i="9"/>
  <c r="J991070" i="9"/>
  <c r="J991062" i="9"/>
  <c r="J991054" i="9"/>
  <c r="J991046" i="9"/>
  <c r="J991038" i="9"/>
  <c r="J991030" i="9"/>
  <c r="J991022" i="9"/>
  <c r="J991014" i="9"/>
  <c r="J991006" i="9"/>
  <c r="J990998" i="9"/>
  <c r="J990990" i="9"/>
  <c r="J990982" i="9"/>
  <c r="J990974" i="9"/>
  <c r="J990966" i="9"/>
  <c r="J990958" i="9"/>
  <c r="J990950" i="9"/>
  <c r="J990942" i="9"/>
  <c r="J990934" i="9"/>
  <c r="J990926" i="9"/>
  <c r="J990918" i="9"/>
  <c r="J990910" i="9"/>
  <c r="J990902" i="9"/>
  <c r="J990894" i="9"/>
  <c r="J990886" i="9"/>
  <c r="J990878" i="9"/>
  <c r="J990870" i="9"/>
  <c r="J990862" i="9"/>
  <c r="J990854" i="9"/>
  <c r="J990846" i="9"/>
  <c r="J990838" i="9"/>
  <c r="J990830" i="9"/>
  <c r="J990822" i="9"/>
  <c r="J990814" i="9"/>
  <c r="J990806" i="9"/>
  <c r="J990798" i="9"/>
  <c r="J990790" i="9"/>
  <c r="J990782" i="9"/>
  <c r="J990774" i="9"/>
  <c r="J990766" i="9"/>
  <c r="J990758" i="9"/>
  <c r="J990750" i="9"/>
  <c r="J990742" i="9"/>
  <c r="J990734" i="9"/>
  <c r="J990726" i="9"/>
  <c r="J990718" i="9"/>
  <c r="J990710" i="9"/>
  <c r="J990702" i="9"/>
  <c r="J990694" i="9"/>
  <c r="J990686" i="9"/>
  <c r="J990678" i="9"/>
  <c r="J990670" i="9"/>
  <c r="J990662" i="9"/>
  <c r="J990654" i="9"/>
  <c r="J990646" i="9"/>
  <c r="J990638" i="9"/>
  <c r="J990630" i="9"/>
  <c r="J990622" i="9"/>
  <c r="J990614" i="9"/>
  <c r="J990606" i="9"/>
  <c r="J990598" i="9"/>
  <c r="J990590" i="9"/>
  <c r="J990582" i="9"/>
  <c r="J990574" i="9"/>
  <c r="J990566" i="9"/>
  <c r="J990558" i="9"/>
  <c r="J990550" i="9"/>
  <c r="J990542" i="9"/>
  <c r="J990534" i="9"/>
  <c r="J990526" i="9"/>
  <c r="J990518" i="9"/>
  <c r="J990510" i="9"/>
  <c r="J990502" i="9"/>
  <c r="J990494" i="9"/>
  <c r="J990486" i="9"/>
  <c r="J990478" i="9"/>
  <c r="J990470" i="9"/>
  <c r="J990462" i="9"/>
  <c r="J990454" i="9"/>
  <c r="J990446" i="9"/>
  <c r="J990438" i="9"/>
  <c r="J990430" i="9"/>
  <c r="J990422" i="9"/>
  <c r="J990414" i="9"/>
  <c r="J990406" i="9"/>
  <c r="J990398" i="9"/>
  <c r="J990390" i="9"/>
  <c r="J990382" i="9"/>
  <c r="J990374" i="9"/>
  <c r="J990366" i="9"/>
  <c r="J990358" i="9"/>
  <c r="J990350" i="9"/>
  <c r="J990342" i="9"/>
  <c r="J990334" i="9"/>
  <c r="J990326" i="9"/>
  <c r="J990318" i="9"/>
  <c r="J990310" i="9"/>
  <c r="J990302" i="9"/>
  <c r="J990294" i="9"/>
  <c r="J990286" i="9"/>
  <c r="J990278" i="9"/>
  <c r="J990270" i="9"/>
  <c r="J990262" i="9"/>
  <c r="J990254" i="9"/>
  <c r="J990246" i="9"/>
  <c r="J990238" i="9"/>
  <c r="J990230" i="9"/>
  <c r="J990222" i="9"/>
  <c r="J990214" i="9"/>
  <c r="J990206" i="9"/>
  <c r="J990198" i="9"/>
  <c r="J990190" i="9"/>
  <c r="J990182" i="9"/>
  <c r="J990174" i="9"/>
  <c r="J990166" i="9"/>
  <c r="J990158" i="9"/>
  <c r="J990150" i="9"/>
  <c r="J990142" i="9"/>
  <c r="J990134" i="9"/>
  <c r="J990126" i="9"/>
  <c r="J990118" i="9"/>
  <c r="J990110" i="9"/>
  <c r="J990102" i="9"/>
  <c r="J990094" i="9"/>
  <c r="J990086" i="9"/>
  <c r="J990078" i="9"/>
  <c r="J990070" i="9"/>
  <c r="J990062" i="9"/>
  <c r="J990054" i="9"/>
  <c r="J990046" i="9"/>
  <c r="J990038" i="9"/>
  <c r="J990030" i="9"/>
  <c r="J990022" i="9"/>
  <c r="J990014" i="9"/>
  <c r="J990006" i="9"/>
  <c r="J989998" i="9"/>
  <c r="J989990" i="9"/>
  <c r="J989982" i="9"/>
  <c r="J989974" i="9"/>
  <c r="J989966" i="9"/>
  <c r="J989958" i="9"/>
  <c r="J989950" i="9"/>
  <c r="J989942" i="9"/>
  <c r="J989934" i="9"/>
  <c r="J989926" i="9"/>
  <c r="J989918" i="9"/>
  <c r="J989910" i="9"/>
  <c r="J989902" i="9"/>
  <c r="J989894" i="9"/>
  <c r="J989886" i="9"/>
  <c r="J989878" i="9"/>
  <c r="J989870" i="9"/>
  <c r="J989862" i="9"/>
  <c r="J989854" i="9"/>
  <c r="J989846" i="9"/>
  <c r="J989838" i="9"/>
  <c r="J989830" i="9"/>
  <c r="J989822" i="9"/>
  <c r="J989814" i="9"/>
  <c r="J989806" i="9"/>
  <c r="J989798" i="9"/>
  <c r="J989790" i="9"/>
  <c r="J989782" i="9"/>
  <c r="J989774" i="9"/>
  <c r="J989766" i="9"/>
  <c r="J989758" i="9"/>
  <c r="J989750" i="9"/>
  <c r="J989742" i="9"/>
  <c r="J989734" i="9"/>
  <c r="J989726" i="9"/>
  <c r="J989718" i="9"/>
  <c r="J989710" i="9"/>
  <c r="J989702" i="9"/>
  <c r="J989694" i="9"/>
  <c r="J989686" i="9"/>
  <c r="J989678" i="9"/>
  <c r="J989670" i="9"/>
  <c r="J989662" i="9"/>
  <c r="J989654" i="9"/>
  <c r="J989646" i="9"/>
  <c r="J989638" i="9"/>
  <c r="J989630" i="9"/>
  <c r="J989622" i="9"/>
  <c r="J989614" i="9"/>
  <c r="J989606" i="9"/>
  <c r="J989598" i="9"/>
  <c r="J989590" i="9"/>
  <c r="J989582" i="9"/>
  <c r="J989574" i="9"/>
  <c r="J989566" i="9"/>
  <c r="J989558" i="9"/>
  <c r="J989550" i="9"/>
  <c r="J989542" i="9"/>
  <c r="J989534" i="9"/>
  <c r="J989526" i="9"/>
  <c r="J989518" i="9"/>
  <c r="J989510" i="9"/>
  <c r="J989502" i="9"/>
  <c r="J989494" i="9"/>
  <c r="J989486" i="9"/>
  <c r="J989478" i="9"/>
  <c r="J989470" i="9"/>
  <c r="J989462" i="9"/>
  <c r="J989454" i="9"/>
  <c r="J989446" i="9"/>
  <c r="J989438" i="9"/>
  <c r="J989430" i="9"/>
  <c r="J989422" i="9"/>
  <c r="J989414" i="9"/>
  <c r="J989406" i="9"/>
  <c r="J989398" i="9"/>
  <c r="J989390" i="9"/>
  <c r="J989382" i="9"/>
  <c r="J989374" i="9"/>
  <c r="J989366" i="9"/>
  <c r="J989358" i="9"/>
  <c r="J989350" i="9"/>
  <c r="J989342" i="9"/>
  <c r="J989334" i="9"/>
  <c r="J989326" i="9"/>
  <c r="J989318" i="9"/>
  <c r="J989310" i="9"/>
  <c r="J989302" i="9"/>
  <c r="J989294" i="9"/>
  <c r="J989286" i="9"/>
  <c r="J989278" i="9"/>
  <c r="J989270" i="9"/>
  <c r="J989262" i="9"/>
  <c r="J989254" i="9"/>
  <c r="J989246" i="9"/>
  <c r="J989238" i="9"/>
  <c r="J989230" i="9"/>
  <c r="J989222" i="9"/>
  <c r="J989214" i="9"/>
  <c r="J989206" i="9"/>
  <c r="J989198" i="9"/>
  <c r="J989190" i="9"/>
  <c r="J989182" i="9"/>
  <c r="J989174" i="9"/>
  <c r="J989166" i="9"/>
  <c r="J989158" i="9"/>
  <c r="J989150" i="9"/>
  <c r="J989142" i="9"/>
  <c r="J989134" i="9"/>
  <c r="J989126" i="9"/>
  <c r="J989118" i="9"/>
  <c r="J989110" i="9"/>
  <c r="J989102" i="9"/>
  <c r="J989094" i="9"/>
  <c r="J989086" i="9"/>
  <c r="J989078" i="9"/>
  <c r="J989070" i="9"/>
  <c r="J989062" i="9"/>
  <c r="J989054" i="9"/>
  <c r="J989046" i="9"/>
  <c r="J989038" i="9"/>
  <c r="J989030" i="9"/>
  <c r="J989022" i="9"/>
  <c r="J989014" i="9"/>
  <c r="J989006" i="9"/>
  <c r="J988998" i="9"/>
  <c r="J988990" i="9"/>
  <c r="J988982" i="9"/>
  <c r="J988974" i="9"/>
  <c r="J988966" i="9"/>
  <c r="J988958" i="9"/>
  <c r="J988950" i="9"/>
  <c r="J988942" i="9"/>
  <c r="J988934" i="9"/>
  <c r="J988926" i="9"/>
  <c r="J988918" i="9"/>
  <c r="J988910" i="9"/>
  <c r="J988902" i="9"/>
  <c r="J988894" i="9"/>
  <c r="J988886" i="9"/>
  <c r="J988878" i="9"/>
  <c r="J988870" i="9"/>
  <c r="J988862" i="9"/>
  <c r="J988854" i="9"/>
  <c r="J988846" i="9"/>
  <c r="J988838" i="9"/>
  <c r="J988830" i="9"/>
  <c r="J988822" i="9"/>
  <c r="J988814" i="9"/>
  <c r="J988806" i="9"/>
  <c r="J988798" i="9"/>
  <c r="J988790" i="9"/>
  <c r="J988782" i="9"/>
  <c r="J988774" i="9"/>
  <c r="J988766" i="9"/>
  <c r="J988758" i="9"/>
  <c r="J988750" i="9"/>
  <c r="J988742" i="9"/>
  <c r="J988734" i="9"/>
  <c r="J988726" i="9"/>
  <c r="J988718" i="9"/>
  <c r="J988710" i="9"/>
  <c r="J988702" i="9"/>
  <c r="J988694" i="9"/>
  <c r="J988686" i="9"/>
  <c r="J988678" i="9"/>
  <c r="J988670" i="9"/>
  <c r="J988662" i="9"/>
  <c r="J988654" i="9"/>
  <c r="J988646" i="9"/>
  <c r="J988638" i="9"/>
  <c r="J988630" i="9"/>
  <c r="J988622" i="9"/>
  <c r="J988614" i="9"/>
  <c r="J988606" i="9"/>
  <c r="J988598" i="9"/>
  <c r="J988590" i="9"/>
  <c r="J988582" i="9"/>
  <c r="J988574" i="9"/>
  <c r="J988566" i="9"/>
  <c r="J988558" i="9"/>
  <c r="J988550" i="9"/>
  <c r="J988542" i="9"/>
  <c r="J988534" i="9"/>
  <c r="J988526" i="9"/>
  <c r="J988518" i="9"/>
  <c r="J988510" i="9"/>
  <c r="J988502" i="9"/>
  <c r="J988494" i="9"/>
  <c r="J988486" i="9"/>
  <c r="J988478" i="9"/>
  <c r="J988470" i="9"/>
  <c r="J988462" i="9"/>
  <c r="J988454" i="9"/>
  <c r="J988446" i="9"/>
  <c r="J988438" i="9"/>
  <c r="J988430" i="9"/>
  <c r="J988422" i="9"/>
  <c r="J988414" i="9"/>
  <c r="J988406" i="9"/>
  <c r="J988398" i="9"/>
  <c r="J988390" i="9"/>
  <c r="J988382" i="9"/>
  <c r="J988374" i="9"/>
  <c r="J988366" i="9"/>
  <c r="J988358" i="9"/>
  <c r="J988350" i="9"/>
  <c r="J988342" i="9"/>
  <c r="J988334" i="9"/>
  <c r="J988326" i="9"/>
  <c r="J988318" i="9"/>
  <c r="J988310" i="9"/>
  <c r="J988302" i="9"/>
  <c r="J988294" i="9"/>
  <c r="J988286" i="9"/>
  <c r="J988278" i="9"/>
  <c r="J988270" i="9"/>
  <c r="J988262" i="9"/>
  <c r="J988254" i="9"/>
  <c r="J988246" i="9"/>
  <c r="J988238" i="9"/>
  <c r="J988230" i="9"/>
  <c r="J988222" i="9"/>
  <c r="J988214" i="9"/>
  <c r="J988206" i="9"/>
  <c r="J988198" i="9"/>
  <c r="J988190" i="9"/>
  <c r="J988182" i="9"/>
  <c r="J988174" i="9"/>
  <c r="J988166" i="9"/>
  <c r="J988158" i="9"/>
  <c r="J988150" i="9"/>
  <c r="J988142" i="9"/>
  <c r="J988134" i="9"/>
  <c r="J988126" i="9"/>
  <c r="J988118" i="9"/>
  <c r="J988110" i="9"/>
  <c r="J988102" i="9"/>
  <c r="J988094" i="9"/>
  <c r="J988086" i="9"/>
  <c r="J988078" i="9"/>
  <c r="J988070" i="9"/>
  <c r="J988062" i="9"/>
  <c r="J988054" i="9"/>
  <c r="J988046" i="9"/>
  <c r="J988038" i="9"/>
  <c r="J988030" i="9"/>
  <c r="J988022" i="9"/>
  <c r="J988014" i="9"/>
  <c r="J988006" i="9"/>
  <c r="J987998" i="9"/>
  <c r="J987990" i="9"/>
  <c r="J987982" i="9"/>
  <c r="J987974" i="9"/>
  <c r="J987966" i="9"/>
  <c r="J987958" i="9"/>
  <c r="J987950" i="9"/>
  <c r="J987942" i="9"/>
  <c r="J987934" i="9"/>
  <c r="J987926" i="9"/>
  <c r="J987918" i="9"/>
  <c r="J987910" i="9"/>
  <c r="J987902" i="9"/>
  <c r="J987894" i="9"/>
  <c r="J987886" i="9"/>
  <c r="J987878" i="9"/>
  <c r="J987870" i="9"/>
  <c r="J987862" i="9"/>
  <c r="J987854" i="9"/>
  <c r="J987846" i="9"/>
  <c r="J987838" i="9"/>
  <c r="J987830" i="9"/>
  <c r="J987822" i="9"/>
  <c r="J987814" i="9"/>
  <c r="J987806" i="9"/>
  <c r="J987798" i="9"/>
  <c r="J987790" i="9"/>
  <c r="J987782" i="9"/>
  <c r="J987774" i="9"/>
  <c r="J987766" i="9"/>
  <c r="J987758" i="9"/>
  <c r="J987750" i="9"/>
  <c r="J987742" i="9"/>
  <c r="J987734" i="9"/>
  <c r="J987726" i="9"/>
  <c r="J987718" i="9"/>
  <c r="J987710" i="9"/>
  <c r="J987702" i="9"/>
  <c r="J987694" i="9"/>
  <c r="J987686" i="9"/>
  <c r="J987678" i="9"/>
  <c r="J987670" i="9"/>
  <c r="J987662" i="9"/>
  <c r="J987654" i="9"/>
  <c r="J987646" i="9"/>
  <c r="J987638" i="9"/>
  <c r="J987630" i="9"/>
  <c r="J987622" i="9"/>
  <c r="J987614" i="9"/>
  <c r="J987606" i="9"/>
  <c r="J987598" i="9"/>
  <c r="J987590" i="9"/>
  <c r="J987582" i="9"/>
  <c r="J987574" i="9"/>
  <c r="J987566" i="9"/>
  <c r="J987558" i="9"/>
  <c r="J987550" i="9"/>
  <c r="J987542" i="9"/>
  <c r="J987534" i="9"/>
  <c r="J987526" i="9"/>
  <c r="J987518" i="9"/>
  <c r="J987510" i="9"/>
  <c r="J987502" i="9"/>
  <c r="J987494" i="9"/>
  <c r="J987486" i="9"/>
  <c r="J987478" i="9"/>
  <c r="J987470" i="9"/>
  <c r="J987462" i="9"/>
  <c r="J987454" i="9"/>
  <c r="J987446" i="9"/>
  <c r="J987438" i="9"/>
  <c r="J987430" i="9"/>
  <c r="J987422" i="9"/>
  <c r="J987414" i="9"/>
  <c r="J987406" i="9"/>
  <c r="J987398" i="9"/>
  <c r="J987390" i="9"/>
  <c r="J987382" i="9"/>
  <c r="J987374" i="9"/>
  <c r="J987366" i="9"/>
  <c r="J987358" i="9"/>
  <c r="J987350" i="9"/>
  <c r="J987342" i="9"/>
  <c r="J987334" i="9"/>
  <c r="J987326" i="9"/>
  <c r="J987318" i="9"/>
  <c r="J987310" i="9"/>
  <c r="J987302" i="9"/>
  <c r="J987294" i="9"/>
  <c r="J987286" i="9"/>
  <c r="J987278" i="9"/>
  <c r="J987270" i="9"/>
  <c r="J987262" i="9"/>
  <c r="J987254" i="9"/>
  <c r="J987246" i="9"/>
  <c r="J987238" i="9"/>
  <c r="J987230" i="9"/>
  <c r="J987222" i="9"/>
  <c r="J987214" i="9"/>
  <c r="J987206" i="9"/>
  <c r="J987198" i="9"/>
  <c r="J987190" i="9"/>
  <c r="J987182" i="9"/>
  <c r="J987174" i="9"/>
  <c r="J987166" i="9"/>
  <c r="J987158" i="9"/>
  <c r="J987150" i="9"/>
  <c r="J987142" i="9"/>
  <c r="J987134" i="9"/>
  <c r="J987126" i="9"/>
  <c r="J987118" i="9"/>
  <c r="J987110" i="9"/>
  <c r="J987102" i="9"/>
  <c r="J987094" i="9"/>
  <c r="J987086" i="9"/>
  <c r="J987078" i="9"/>
  <c r="J987070" i="9"/>
  <c r="J987062" i="9"/>
  <c r="J987054" i="9"/>
  <c r="J987046" i="9"/>
  <c r="J987038" i="9"/>
  <c r="J987030" i="9"/>
  <c r="J987022" i="9"/>
  <c r="J987014" i="9"/>
  <c r="J987006" i="9"/>
  <c r="J986998" i="9"/>
  <c r="J986990" i="9"/>
  <c r="J986982" i="9"/>
  <c r="J986974" i="9"/>
  <c r="J986966" i="9"/>
  <c r="J986958" i="9"/>
  <c r="J986950" i="9"/>
  <c r="J986942" i="9"/>
  <c r="J986934" i="9"/>
  <c r="J986926" i="9"/>
  <c r="J986918" i="9"/>
  <c r="J986910" i="9"/>
  <c r="J986902" i="9"/>
  <c r="J986894" i="9"/>
  <c r="J986886" i="9"/>
  <c r="J986878" i="9"/>
  <c r="J986870" i="9"/>
  <c r="J986862" i="9"/>
  <c r="J986854" i="9"/>
  <c r="J986846" i="9"/>
  <c r="J986838" i="9"/>
  <c r="J986830" i="9"/>
  <c r="J986822" i="9"/>
  <c r="J986814" i="9"/>
  <c r="J986806" i="9"/>
  <c r="J986798" i="9"/>
  <c r="J986790" i="9"/>
  <c r="J986782" i="9"/>
  <c r="J986774" i="9"/>
  <c r="J986766" i="9"/>
  <c r="J986758" i="9"/>
  <c r="J986750" i="9"/>
  <c r="J986742" i="9"/>
  <c r="J986734" i="9"/>
  <c r="J986726" i="9"/>
  <c r="J986718" i="9"/>
  <c r="J986710" i="9"/>
  <c r="J986702" i="9"/>
  <c r="J986694" i="9"/>
  <c r="J986686" i="9"/>
  <c r="J986678" i="9"/>
  <c r="J986670" i="9"/>
  <c r="J986662" i="9"/>
  <c r="J986654" i="9"/>
  <c r="J986646" i="9"/>
  <c r="J986638" i="9"/>
  <c r="J986630" i="9"/>
  <c r="J986622" i="9"/>
  <c r="J986614" i="9"/>
  <c r="J986606" i="9"/>
  <c r="J986598" i="9"/>
  <c r="J986590" i="9"/>
  <c r="J986582" i="9"/>
  <c r="J986574" i="9"/>
  <c r="J986566" i="9"/>
  <c r="J986558" i="9"/>
  <c r="J986550" i="9"/>
  <c r="J986542" i="9"/>
  <c r="J986534" i="9"/>
  <c r="J986526" i="9"/>
  <c r="J986518" i="9"/>
  <c r="J986510" i="9"/>
  <c r="J986502" i="9"/>
  <c r="J986494" i="9"/>
  <c r="J986486" i="9"/>
  <c r="J986478" i="9"/>
  <c r="J986470" i="9"/>
  <c r="J986462" i="9"/>
  <c r="J986454" i="9"/>
  <c r="J986446" i="9"/>
  <c r="J986438" i="9"/>
  <c r="J986430" i="9"/>
  <c r="J986422" i="9"/>
  <c r="J986414" i="9"/>
  <c r="J986406" i="9"/>
  <c r="J986398" i="9"/>
  <c r="J986390" i="9"/>
  <c r="J986382" i="9"/>
  <c r="J986374" i="9"/>
  <c r="J986366" i="9"/>
  <c r="J986358" i="9"/>
  <c r="J986350" i="9"/>
  <c r="J986342" i="9"/>
  <c r="J986334" i="9"/>
  <c r="J986326" i="9"/>
  <c r="J986318" i="9"/>
  <c r="J986310" i="9"/>
  <c r="J986302" i="9"/>
  <c r="J986294" i="9"/>
  <c r="J986286" i="9"/>
  <c r="J986278" i="9"/>
  <c r="J986270" i="9"/>
  <c r="J986262" i="9"/>
  <c r="J986254" i="9"/>
  <c r="J986246" i="9"/>
  <c r="J986238" i="9"/>
  <c r="J986230" i="9"/>
  <c r="J986222" i="9"/>
  <c r="J986214" i="9"/>
  <c r="J986206" i="9"/>
  <c r="J986198" i="9"/>
  <c r="J986190" i="9"/>
  <c r="J986182" i="9"/>
  <c r="J986174" i="9"/>
  <c r="J986166" i="9"/>
  <c r="J986158" i="9"/>
  <c r="J986150" i="9"/>
  <c r="J986142" i="9"/>
  <c r="J986134" i="9"/>
  <c r="J986126" i="9"/>
  <c r="J986118" i="9"/>
  <c r="J986110" i="9"/>
  <c r="J986102" i="9"/>
  <c r="J986094" i="9"/>
  <c r="J986086" i="9"/>
  <c r="J986078" i="9"/>
  <c r="J986070" i="9"/>
  <c r="J986062" i="9"/>
  <c r="J986054" i="9"/>
  <c r="J986046" i="9"/>
  <c r="J986038" i="9"/>
  <c r="J986030" i="9"/>
  <c r="J986022" i="9"/>
  <c r="J986014" i="9"/>
  <c r="J986006" i="9"/>
  <c r="J985998" i="9"/>
  <c r="J985990" i="9"/>
  <c r="J985982" i="9"/>
  <c r="J985974" i="9"/>
  <c r="J985966" i="9"/>
  <c r="J985958" i="9"/>
  <c r="J985950" i="9"/>
  <c r="J985942" i="9"/>
  <c r="J985934" i="9"/>
  <c r="J985926" i="9"/>
  <c r="J985918" i="9"/>
  <c r="J985910" i="9"/>
  <c r="J985902" i="9"/>
  <c r="J985894" i="9"/>
  <c r="J985886" i="9"/>
  <c r="J985878" i="9"/>
  <c r="J985870" i="9"/>
  <c r="J985862" i="9"/>
  <c r="J985854" i="9"/>
  <c r="J985846" i="9"/>
  <c r="J985838" i="9"/>
  <c r="J985830" i="9"/>
  <c r="J985822" i="9"/>
  <c r="J985814" i="9"/>
  <c r="J985806" i="9"/>
  <c r="J985798" i="9"/>
  <c r="J985790" i="9"/>
  <c r="J985782" i="9"/>
  <c r="J985774" i="9"/>
  <c r="J985766" i="9"/>
  <c r="J985758" i="9"/>
  <c r="J985750" i="9"/>
  <c r="J985742" i="9"/>
  <c r="J985734" i="9"/>
  <c r="J985726" i="9"/>
  <c r="J985718" i="9"/>
  <c r="J985710" i="9"/>
  <c r="J985702" i="9"/>
  <c r="J985694" i="9"/>
  <c r="J985686" i="9"/>
  <c r="J985678" i="9"/>
  <c r="J985670" i="9"/>
  <c r="J985662" i="9"/>
  <c r="J985654" i="9"/>
  <c r="J985646" i="9"/>
  <c r="J985638" i="9"/>
  <c r="J985630" i="9"/>
  <c r="J985622" i="9"/>
  <c r="J985614" i="9"/>
  <c r="J985606" i="9"/>
  <c r="J985598" i="9"/>
  <c r="J985590" i="9"/>
  <c r="J985582" i="9"/>
  <c r="J985574" i="9"/>
  <c r="J985566" i="9"/>
  <c r="J985558" i="9"/>
  <c r="J985550" i="9"/>
  <c r="J985542" i="9"/>
  <c r="J985534" i="9"/>
  <c r="J985526" i="9"/>
  <c r="J985518" i="9"/>
  <c r="J985510" i="9"/>
  <c r="J985502" i="9"/>
  <c r="J985494" i="9"/>
  <c r="J985486" i="9"/>
  <c r="J985478" i="9"/>
  <c r="J985470" i="9"/>
  <c r="J985462" i="9"/>
  <c r="J985454" i="9"/>
  <c r="J985446" i="9"/>
  <c r="J985438" i="9"/>
  <c r="J985430" i="9"/>
  <c r="J985422" i="9"/>
  <c r="J985414" i="9"/>
  <c r="J985406" i="9"/>
  <c r="J985398" i="9"/>
  <c r="J985390" i="9"/>
  <c r="J985382" i="9"/>
  <c r="J985374" i="9"/>
  <c r="J985366" i="9"/>
  <c r="J985358" i="9"/>
  <c r="J985350" i="9"/>
  <c r="J985342" i="9"/>
  <c r="J985334" i="9"/>
  <c r="J985326" i="9"/>
  <c r="J985318" i="9"/>
  <c r="J985310" i="9"/>
  <c r="J985302" i="9"/>
  <c r="J985294" i="9"/>
  <c r="J985286" i="9"/>
  <c r="J985278" i="9"/>
  <c r="J985270" i="9"/>
  <c r="J985262" i="9"/>
  <c r="J985254" i="9"/>
  <c r="J985246" i="9"/>
  <c r="J985238" i="9"/>
  <c r="J985230" i="9"/>
  <c r="J985222" i="9"/>
  <c r="J985214" i="9"/>
  <c r="J985206" i="9"/>
  <c r="J985198" i="9"/>
  <c r="J985190" i="9"/>
  <c r="J985182" i="9"/>
  <c r="J985174" i="9"/>
  <c r="J985166" i="9"/>
  <c r="J985158" i="9"/>
  <c r="J985150" i="9"/>
  <c r="J985142" i="9"/>
  <c r="J985134" i="9"/>
  <c r="J985126" i="9"/>
  <c r="J985118" i="9"/>
  <c r="J985110" i="9"/>
  <c r="J985102" i="9"/>
  <c r="J985094" i="9"/>
  <c r="J985086" i="9"/>
  <c r="J985078" i="9"/>
  <c r="J985070" i="9"/>
  <c r="J985062" i="9"/>
  <c r="J985054" i="9"/>
  <c r="J985046" i="9"/>
  <c r="J985038" i="9"/>
  <c r="J985030" i="9"/>
  <c r="J985022" i="9"/>
  <c r="J985014" i="9"/>
  <c r="J985006" i="9"/>
  <c r="J984998" i="9"/>
  <c r="J984990" i="9"/>
  <c r="J984982" i="9"/>
  <c r="J984974" i="9"/>
  <c r="J984966" i="9"/>
  <c r="J984958" i="9"/>
  <c r="J984950" i="9"/>
  <c r="J984942" i="9"/>
  <c r="J984934" i="9"/>
  <c r="J984926" i="9"/>
  <c r="J984918" i="9"/>
  <c r="J984910" i="9"/>
  <c r="J984902" i="9"/>
  <c r="J984894" i="9"/>
  <c r="J984886" i="9"/>
  <c r="J984878" i="9"/>
  <c r="J984870" i="9"/>
  <c r="J984862" i="9"/>
  <c r="J984854" i="9"/>
  <c r="J984846" i="9"/>
  <c r="J984838" i="9"/>
  <c r="J984830" i="9"/>
  <c r="J984822" i="9"/>
  <c r="J984814" i="9"/>
  <c r="J984806" i="9"/>
  <c r="J984798" i="9"/>
  <c r="J984790" i="9"/>
  <c r="J984782" i="9"/>
  <c r="J984774" i="9"/>
  <c r="J984766" i="9"/>
  <c r="J984758" i="9"/>
  <c r="J984750" i="9"/>
  <c r="J984742" i="9"/>
  <c r="J984734" i="9"/>
  <c r="J984726" i="9"/>
  <c r="J984718" i="9"/>
  <c r="J984710" i="9"/>
  <c r="J984702" i="9"/>
  <c r="J984694" i="9"/>
  <c r="J984686" i="9"/>
  <c r="J984678" i="9"/>
  <c r="J984670" i="9"/>
  <c r="J984662" i="9"/>
  <c r="J984654" i="9"/>
  <c r="J984646" i="9"/>
  <c r="J984638" i="9"/>
  <c r="J984630" i="9"/>
  <c r="J984622" i="9"/>
  <c r="J984614" i="9"/>
  <c r="J984606" i="9"/>
  <c r="J984598" i="9"/>
  <c r="J984590" i="9"/>
  <c r="J984582" i="9"/>
  <c r="J984574" i="9"/>
  <c r="J984566" i="9"/>
  <c r="J984558" i="9"/>
  <c r="J984550" i="9"/>
  <c r="J984542" i="9"/>
  <c r="J984534" i="9"/>
  <c r="J984526" i="9"/>
  <c r="J984518" i="9"/>
  <c r="J984510" i="9"/>
  <c r="J984502" i="9"/>
  <c r="J984494" i="9"/>
  <c r="J984486" i="9"/>
  <c r="J984478" i="9"/>
  <c r="J984470" i="9"/>
  <c r="J984462" i="9"/>
  <c r="J984454" i="9"/>
  <c r="J984446" i="9"/>
  <c r="J984438" i="9"/>
  <c r="J984430" i="9"/>
  <c r="J984422" i="9"/>
  <c r="J984414" i="9"/>
  <c r="J984406" i="9"/>
  <c r="J984398" i="9"/>
  <c r="J984390" i="9"/>
  <c r="J984382" i="9"/>
  <c r="J984374" i="9"/>
  <c r="J984366" i="9"/>
  <c r="J984358" i="9"/>
  <c r="J984350" i="9"/>
  <c r="J984342" i="9"/>
  <c r="J984334" i="9"/>
  <c r="J984326" i="9"/>
  <c r="J984318" i="9"/>
  <c r="J984310" i="9"/>
  <c r="J984302" i="9"/>
  <c r="J984294" i="9"/>
  <c r="J984286" i="9"/>
  <c r="J984278" i="9"/>
  <c r="J984270" i="9"/>
  <c r="J984262" i="9"/>
  <c r="J984254" i="9"/>
  <c r="J984246" i="9"/>
  <c r="J984238" i="9"/>
  <c r="J984230" i="9"/>
  <c r="J984222" i="9"/>
  <c r="J984214" i="9"/>
  <c r="J984206" i="9"/>
  <c r="J984198" i="9"/>
  <c r="J984190" i="9"/>
  <c r="J984182" i="9"/>
  <c r="J984174" i="9"/>
  <c r="J984166" i="9"/>
  <c r="J984158" i="9"/>
  <c r="J984150" i="9"/>
  <c r="J984142" i="9"/>
  <c r="J984134" i="9"/>
  <c r="J984126" i="9"/>
  <c r="J984118" i="9"/>
  <c r="J984110" i="9"/>
  <c r="J984102" i="9"/>
  <c r="J984094" i="9"/>
  <c r="J984086" i="9"/>
  <c r="J984078" i="9"/>
  <c r="J984070" i="9"/>
  <c r="J984062" i="9"/>
  <c r="J984054" i="9"/>
  <c r="J984046" i="9"/>
  <c r="J984038" i="9"/>
  <c r="J984030" i="9"/>
  <c r="J984022" i="9"/>
  <c r="J984014" i="9"/>
  <c r="J984006" i="9"/>
  <c r="J983998" i="9"/>
  <c r="J983990" i="9"/>
  <c r="J983982" i="9"/>
  <c r="J983974" i="9"/>
  <c r="J983966" i="9"/>
  <c r="J983958" i="9"/>
  <c r="J983950" i="9"/>
  <c r="J983942" i="9"/>
  <c r="J983934" i="9"/>
  <c r="J983926" i="9"/>
  <c r="J983918" i="9"/>
  <c r="J983910" i="9"/>
  <c r="J983902" i="9"/>
  <c r="J983894" i="9"/>
  <c r="J983886" i="9"/>
  <c r="J983878" i="9"/>
  <c r="J983870" i="9"/>
  <c r="J983862" i="9"/>
  <c r="J983854" i="9"/>
  <c r="J983846" i="9"/>
  <c r="J983838" i="9"/>
  <c r="J983830" i="9"/>
  <c r="J983822" i="9"/>
  <c r="J983814" i="9"/>
  <c r="J983806" i="9"/>
  <c r="J983798" i="9"/>
  <c r="J983790" i="9"/>
  <c r="J983782" i="9"/>
  <c r="J983774" i="9"/>
  <c r="J983766" i="9"/>
  <c r="J983758" i="9"/>
  <c r="J983750" i="9"/>
  <c r="J983742" i="9"/>
  <c r="J983734" i="9"/>
  <c r="J983726" i="9"/>
  <c r="J983718" i="9"/>
  <c r="J983710" i="9"/>
  <c r="J983702" i="9"/>
  <c r="J983694" i="9"/>
  <c r="J983686" i="9"/>
  <c r="J983678" i="9"/>
  <c r="J983670" i="9"/>
  <c r="J983662" i="9"/>
  <c r="J983654" i="9"/>
  <c r="J983646" i="9"/>
  <c r="J983638" i="9"/>
  <c r="J983630" i="9"/>
  <c r="J983622" i="9"/>
  <c r="J983614" i="9"/>
  <c r="J983606" i="9"/>
  <c r="J983598" i="9"/>
  <c r="J983590" i="9"/>
  <c r="J983582" i="9"/>
  <c r="J983574" i="9"/>
  <c r="J983566" i="9"/>
  <c r="J983558" i="9"/>
  <c r="J983550" i="9"/>
  <c r="J983542" i="9"/>
  <c r="J983534" i="9"/>
  <c r="J983526" i="9"/>
  <c r="J983518" i="9"/>
  <c r="J983510" i="9"/>
  <c r="J983502" i="9"/>
  <c r="J983494" i="9"/>
  <c r="J983486" i="9"/>
  <c r="J983478" i="9"/>
  <c r="J983470" i="9"/>
  <c r="J983462" i="9"/>
  <c r="J983454" i="9"/>
  <c r="J983446" i="9"/>
  <c r="J983438" i="9"/>
  <c r="J983430" i="9"/>
  <c r="J983422" i="9"/>
  <c r="J983414" i="9"/>
  <c r="J983406" i="9"/>
  <c r="J983398" i="9"/>
  <c r="J983390" i="9"/>
  <c r="J983382" i="9"/>
  <c r="J983374" i="9"/>
  <c r="J983366" i="9"/>
  <c r="J983358" i="9"/>
  <c r="J983350" i="9"/>
  <c r="J983342" i="9"/>
  <c r="J983334" i="9"/>
  <c r="J983326" i="9"/>
  <c r="J983318" i="9"/>
  <c r="J983310" i="9"/>
  <c r="J983302" i="9"/>
  <c r="J983294" i="9"/>
  <c r="J983286" i="9"/>
  <c r="J983278" i="9"/>
  <c r="J983270" i="9"/>
  <c r="J983262" i="9"/>
  <c r="J983254" i="9"/>
  <c r="J983246" i="9"/>
  <c r="J983238" i="9"/>
  <c r="J983230" i="9"/>
  <c r="J983222" i="9"/>
  <c r="J983214" i="9"/>
  <c r="J983206" i="9"/>
  <c r="J983198" i="9"/>
  <c r="J983190" i="9"/>
  <c r="J983182" i="9"/>
  <c r="J983174" i="9"/>
  <c r="J983166" i="9"/>
  <c r="J983158" i="9"/>
  <c r="J983150" i="9"/>
  <c r="J983142" i="9"/>
  <c r="J983134" i="9"/>
  <c r="J983126" i="9"/>
  <c r="J983118" i="9"/>
  <c r="J983110" i="9"/>
  <c r="J983102" i="9"/>
  <c r="J983094" i="9"/>
  <c r="J983086" i="9"/>
  <c r="J983078" i="9"/>
  <c r="J983070" i="9"/>
  <c r="J983062" i="9"/>
  <c r="J983054" i="9"/>
  <c r="J983046" i="9"/>
  <c r="J983038" i="9"/>
  <c r="J983030" i="9"/>
  <c r="J983022" i="9"/>
  <c r="J983014" i="9"/>
  <c r="J983006" i="9"/>
  <c r="J982998" i="9"/>
  <c r="J982990" i="9"/>
  <c r="J982982" i="9"/>
  <c r="J982974" i="9"/>
  <c r="J982966" i="9"/>
  <c r="J982958" i="9"/>
  <c r="J982950" i="9"/>
  <c r="J982942" i="9"/>
  <c r="J982934" i="9"/>
  <c r="J982926" i="9"/>
  <c r="J982918" i="9"/>
  <c r="J982910" i="9"/>
  <c r="J982902" i="9"/>
  <c r="J982894" i="9"/>
  <c r="J982886" i="9"/>
  <c r="J982878" i="9"/>
  <c r="J982870" i="9"/>
  <c r="J982862" i="9"/>
  <c r="J982854" i="9"/>
  <c r="J982846" i="9"/>
  <c r="J982838" i="9"/>
  <c r="J982830" i="9"/>
  <c r="J982822" i="9"/>
  <c r="J982814" i="9"/>
  <c r="J982806" i="9"/>
  <c r="J982798" i="9"/>
  <c r="J982790" i="9"/>
  <c r="J982782" i="9"/>
  <c r="J982774" i="9"/>
  <c r="J982766" i="9"/>
  <c r="J982758" i="9"/>
  <c r="J982750" i="9"/>
  <c r="J982742" i="9"/>
  <c r="J982734" i="9"/>
  <c r="J982726" i="9"/>
  <c r="J982718" i="9"/>
  <c r="J982710" i="9"/>
  <c r="J982702" i="9"/>
  <c r="J982694" i="9"/>
  <c r="J982686" i="9"/>
  <c r="J982678" i="9"/>
  <c r="J982670" i="9"/>
  <c r="J982662" i="9"/>
  <c r="J982654" i="9"/>
  <c r="J982646" i="9"/>
  <c r="J982638" i="9"/>
  <c r="J982630" i="9"/>
  <c r="J982622" i="9"/>
  <c r="J982614" i="9"/>
  <c r="J982606" i="9"/>
  <c r="J982598" i="9"/>
  <c r="J982590" i="9"/>
  <c r="J982582" i="9"/>
  <c r="J982574" i="9"/>
  <c r="J982566" i="9"/>
  <c r="J982558" i="9"/>
  <c r="J982550" i="9"/>
  <c r="J982542" i="9"/>
  <c r="J982534" i="9"/>
  <c r="J982526" i="9"/>
  <c r="J982518" i="9"/>
  <c r="J982510" i="9"/>
  <c r="J982502" i="9"/>
  <c r="J982494" i="9"/>
  <c r="J982486" i="9"/>
  <c r="J982478" i="9"/>
  <c r="J982470" i="9"/>
  <c r="J982462" i="9"/>
  <c r="J982454" i="9"/>
  <c r="J982446" i="9"/>
  <c r="J982438" i="9"/>
  <c r="J982430" i="9"/>
  <c r="J982422" i="9"/>
  <c r="J982414" i="9"/>
  <c r="J982406" i="9"/>
  <c r="J982398" i="9"/>
  <c r="J982390" i="9"/>
  <c r="J982382" i="9"/>
  <c r="J982374" i="9"/>
  <c r="J982366" i="9"/>
  <c r="J982358" i="9"/>
  <c r="J982350" i="9"/>
  <c r="J982342" i="9"/>
  <c r="J982334" i="9"/>
  <c r="J982326" i="9"/>
  <c r="J982318" i="9"/>
  <c r="J982310" i="9"/>
  <c r="J982302" i="9"/>
  <c r="J982294" i="9"/>
  <c r="J982286" i="9"/>
  <c r="J982278" i="9"/>
  <c r="J982270" i="9"/>
  <c r="J982262" i="9"/>
  <c r="J982254" i="9"/>
  <c r="J982246" i="9"/>
  <c r="J982238" i="9"/>
  <c r="J982230" i="9"/>
  <c r="J982222" i="9"/>
  <c r="J982214" i="9"/>
  <c r="J982206" i="9"/>
  <c r="J982198" i="9"/>
  <c r="J982190" i="9"/>
  <c r="J982182" i="9"/>
  <c r="J982174" i="9"/>
  <c r="J982166" i="9"/>
  <c r="J982158" i="9"/>
  <c r="J982150" i="9"/>
  <c r="J982142" i="9"/>
  <c r="J982134" i="9"/>
  <c r="J982126" i="9"/>
  <c r="J982118" i="9"/>
  <c r="J982110" i="9"/>
  <c r="J982102" i="9"/>
  <c r="J982094" i="9"/>
  <c r="J982086" i="9"/>
  <c r="J982078" i="9"/>
  <c r="J982070" i="9"/>
  <c r="J982062" i="9"/>
  <c r="J982054" i="9"/>
  <c r="J982046" i="9"/>
  <c r="J982038" i="9"/>
  <c r="J982030" i="9"/>
  <c r="J982022" i="9"/>
  <c r="J982014" i="9"/>
  <c r="J982006" i="9"/>
  <c r="J981998" i="9"/>
  <c r="J981990" i="9"/>
  <c r="J981982" i="9"/>
  <c r="J981974" i="9"/>
  <c r="J981966" i="9"/>
  <c r="J981958" i="9"/>
  <c r="J981950" i="9"/>
  <c r="J981942" i="9"/>
  <c r="J981934" i="9"/>
  <c r="J981926" i="9"/>
  <c r="J981918" i="9"/>
  <c r="J981910" i="9"/>
  <c r="J981902" i="9"/>
  <c r="J981894" i="9"/>
  <c r="J981886" i="9"/>
  <c r="J981878" i="9"/>
  <c r="J981870" i="9"/>
  <c r="J981862" i="9"/>
  <c r="J981854" i="9"/>
  <c r="J981846" i="9"/>
  <c r="J981838" i="9"/>
  <c r="J981830" i="9"/>
  <c r="J981822" i="9"/>
  <c r="J981814" i="9"/>
  <c r="J981806" i="9"/>
  <c r="J981798" i="9"/>
  <c r="J981790" i="9"/>
  <c r="J981782" i="9"/>
  <c r="J981774" i="9"/>
  <c r="J981766" i="9"/>
  <c r="J981758" i="9"/>
  <c r="J981750" i="9"/>
  <c r="J981742" i="9"/>
  <c r="J981734" i="9"/>
  <c r="J981726" i="9"/>
  <c r="J981718" i="9"/>
  <c r="J981710" i="9"/>
  <c r="J981702" i="9"/>
  <c r="J981694" i="9"/>
  <c r="J981686" i="9"/>
  <c r="J981678" i="9"/>
  <c r="J981670" i="9"/>
  <c r="J981662" i="9"/>
  <c r="J981654" i="9"/>
  <c r="J981646" i="9"/>
  <c r="J981638" i="9"/>
  <c r="J981630" i="9"/>
  <c r="J981622" i="9"/>
  <c r="J981614" i="9"/>
  <c r="J981606" i="9"/>
  <c r="J981598" i="9"/>
  <c r="J981590" i="9"/>
  <c r="J981582" i="9"/>
  <c r="J981574" i="9"/>
  <c r="J981566" i="9"/>
  <c r="J981558" i="9"/>
  <c r="J981550" i="9"/>
  <c r="J981542" i="9"/>
  <c r="J981534" i="9"/>
  <c r="J981526" i="9"/>
  <c r="J981518" i="9"/>
  <c r="J981510" i="9"/>
  <c r="J981502" i="9"/>
  <c r="J981494" i="9"/>
  <c r="J981486" i="9"/>
  <c r="J981478" i="9"/>
  <c r="J981470" i="9"/>
  <c r="J981462" i="9"/>
  <c r="J981454" i="9"/>
  <c r="J981446" i="9"/>
  <c r="J981438" i="9"/>
  <c r="J981430" i="9"/>
  <c r="J981422" i="9"/>
  <c r="J981414" i="9"/>
  <c r="J981406" i="9"/>
  <c r="J981398" i="9"/>
  <c r="J981390" i="9"/>
  <c r="J981382" i="9"/>
  <c r="J981374" i="9"/>
  <c r="J981366" i="9"/>
  <c r="J981358" i="9"/>
  <c r="J981350" i="9"/>
  <c r="J981342" i="9"/>
  <c r="J981334" i="9"/>
  <c r="J981326" i="9"/>
  <c r="J981318" i="9"/>
  <c r="J981310" i="9"/>
  <c r="J981302" i="9"/>
  <c r="J981294" i="9"/>
  <c r="J981286" i="9"/>
  <c r="J981278" i="9"/>
  <c r="J981270" i="9"/>
  <c r="J981262" i="9"/>
  <c r="J981254" i="9"/>
  <c r="J981246" i="9"/>
  <c r="J981238" i="9"/>
  <c r="J981230" i="9"/>
  <c r="J981222" i="9"/>
  <c r="J981214" i="9"/>
  <c r="J981206" i="9"/>
  <c r="J981198" i="9"/>
  <c r="J981190" i="9"/>
  <c r="J981182" i="9"/>
  <c r="J981174" i="9"/>
  <c r="J981166" i="9"/>
  <c r="J981158" i="9"/>
  <c r="J981150" i="9"/>
  <c r="J981142" i="9"/>
  <c r="J981134" i="9"/>
  <c r="J981126" i="9"/>
  <c r="J981118" i="9"/>
  <c r="J981110" i="9"/>
  <c r="J981102" i="9"/>
  <c r="J981094" i="9"/>
  <c r="J981086" i="9"/>
  <c r="J981078" i="9"/>
  <c r="J981070" i="9"/>
  <c r="J981062" i="9"/>
  <c r="J981054" i="9"/>
  <c r="J981046" i="9"/>
  <c r="J981038" i="9"/>
  <c r="J981030" i="9"/>
  <c r="J981022" i="9"/>
  <c r="J981014" i="9"/>
  <c r="J981006" i="9"/>
  <c r="J980998" i="9"/>
  <c r="J980990" i="9"/>
  <c r="J980982" i="9"/>
  <c r="J980974" i="9"/>
  <c r="J980966" i="9"/>
  <c r="J980958" i="9"/>
  <c r="J980950" i="9"/>
  <c r="J980942" i="9"/>
  <c r="J980934" i="9"/>
  <c r="J980926" i="9"/>
  <c r="J980918" i="9"/>
  <c r="J980910" i="9"/>
  <c r="J980902" i="9"/>
  <c r="J980894" i="9"/>
  <c r="J980886" i="9"/>
  <c r="J980878" i="9"/>
  <c r="J980870" i="9"/>
  <c r="J980862" i="9"/>
  <c r="J980854" i="9"/>
  <c r="J980846" i="9"/>
  <c r="J980838" i="9"/>
  <c r="J980830" i="9"/>
  <c r="J980822" i="9"/>
  <c r="J980814" i="9"/>
  <c r="J980806" i="9"/>
  <c r="J980798" i="9"/>
  <c r="J980790" i="9"/>
  <c r="J980782" i="9"/>
  <c r="J980774" i="9"/>
  <c r="J980766" i="9"/>
  <c r="J980758" i="9"/>
  <c r="J980750" i="9"/>
  <c r="J980742" i="9"/>
  <c r="J980734" i="9"/>
  <c r="J980726" i="9"/>
  <c r="J980718" i="9"/>
  <c r="J980710" i="9"/>
  <c r="J980702" i="9"/>
  <c r="J980694" i="9"/>
  <c r="J980686" i="9"/>
  <c r="J980678" i="9"/>
  <c r="J980670" i="9"/>
  <c r="J980662" i="9"/>
  <c r="J980654" i="9"/>
  <c r="J980646" i="9"/>
  <c r="J980638" i="9"/>
  <c r="J980630" i="9"/>
  <c r="J980622" i="9"/>
  <c r="J980614" i="9"/>
  <c r="J980606" i="9"/>
  <c r="J980598" i="9"/>
  <c r="J980590" i="9"/>
  <c r="J980582" i="9"/>
  <c r="J980574" i="9"/>
  <c r="J980566" i="9"/>
  <c r="J980558" i="9"/>
  <c r="J980550" i="9"/>
  <c r="J980542" i="9"/>
  <c r="J980534" i="9"/>
  <c r="J980526" i="9"/>
  <c r="J980518" i="9"/>
  <c r="J980510" i="9"/>
  <c r="J980502" i="9"/>
  <c r="J980494" i="9"/>
  <c r="J980486" i="9"/>
  <c r="J980478" i="9"/>
  <c r="J980470" i="9"/>
  <c r="J980462" i="9"/>
  <c r="J980454" i="9"/>
  <c r="J980446" i="9"/>
  <c r="J980438" i="9"/>
  <c r="J980430" i="9"/>
  <c r="J980422" i="9"/>
  <c r="J980414" i="9"/>
  <c r="J980406" i="9"/>
  <c r="J980398" i="9"/>
  <c r="J980390" i="9"/>
  <c r="J980382" i="9"/>
  <c r="J980374" i="9"/>
  <c r="J980366" i="9"/>
  <c r="J980358" i="9"/>
  <c r="J980350" i="9"/>
  <c r="J980342" i="9"/>
  <c r="J980334" i="9"/>
  <c r="J980326" i="9"/>
  <c r="J980318" i="9"/>
  <c r="J980310" i="9"/>
  <c r="J980302" i="9"/>
  <c r="J980294" i="9"/>
  <c r="J980286" i="9"/>
  <c r="J980278" i="9"/>
  <c r="J980270" i="9"/>
  <c r="J980262" i="9"/>
  <c r="J980254" i="9"/>
  <c r="J980246" i="9"/>
  <c r="J980238" i="9"/>
  <c r="J980230" i="9"/>
  <c r="J980222" i="9"/>
  <c r="J980214" i="9"/>
  <c r="J980206" i="9"/>
  <c r="J980198" i="9"/>
  <c r="J980190" i="9"/>
  <c r="J980182" i="9"/>
  <c r="J980174" i="9"/>
  <c r="J980166" i="9"/>
  <c r="J980158" i="9"/>
  <c r="J980150" i="9"/>
  <c r="J980142" i="9"/>
  <c r="J980134" i="9"/>
  <c r="J980126" i="9"/>
  <c r="J980118" i="9"/>
  <c r="J980110" i="9"/>
  <c r="J980102" i="9"/>
  <c r="J980094" i="9"/>
  <c r="J980086" i="9"/>
  <c r="J980078" i="9"/>
  <c r="J980070" i="9"/>
  <c r="J980062" i="9"/>
  <c r="J980054" i="9"/>
  <c r="J980046" i="9"/>
  <c r="J980038" i="9"/>
  <c r="J980030" i="9"/>
  <c r="J980022" i="9"/>
  <c r="J980014" i="9"/>
  <c r="J980006" i="9"/>
  <c r="J979998" i="9"/>
  <c r="J979990" i="9"/>
  <c r="J979982" i="9"/>
  <c r="J979974" i="9"/>
  <c r="J979966" i="9"/>
  <c r="J979958" i="9"/>
  <c r="J979950" i="9"/>
  <c r="J979942" i="9"/>
  <c r="J979934" i="9"/>
  <c r="J979926" i="9"/>
  <c r="J979918" i="9"/>
  <c r="J979910" i="9"/>
  <c r="J979902" i="9"/>
  <c r="J979894" i="9"/>
  <c r="J979886" i="9"/>
  <c r="J979878" i="9"/>
  <c r="J979870" i="9"/>
  <c r="J979862" i="9"/>
  <c r="J979854" i="9"/>
  <c r="J979846" i="9"/>
  <c r="J979838" i="9"/>
  <c r="J979830" i="9"/>
  <c r="J979822" i="9"/>
  <c r="J979814" i="9"/>
  <c r="J979806" i="9"/>
  <c r="J979798" i="9"/>
  <c r="J979790" i="9"/>
  <c r="J979782" i="9"/>
  <c r="J979774" i="9"/>
  <c r="J979766" i="9"/>
  <c r="J979758" i="9"/>
  <c r="J979750" i="9"/>
  <c r="J979742" i="9"/>
  <c r="J979734" i="9"/>
  <c r="J979726" i="9"/>
  <c r="J979718" i="9"/>
  <c r="J979710" i="9"/>
  <c r="J979702" i="9"/>
  <c r="J979694" i="9"/>
  <c r="J979686" i="9"/>
  <c r="J979678" i="9"/>
  <c r="J979670" i="9"/>
  <c r="J979662" i="9"/>
  <c r="J979654" i="9"/>
  <c r="J979646" i="9"/>
  <c r="J979638" i="9"/>
  <c r="J979630" i="9"/>
  <c r="J979622" i="9"/>
  <c r="J979614" i="9"/>
  <c r="J979606" i="9"/>
  <c r="J979598" i="9"/>
  <c r="J979590" i="9"/>
  <c r="J979582" i="9"/>
  <c r="J979574" i="9"/>
  <c r="J979566" i="9"/>
  <c r="J979558" i="9"/>
  <c r="J979550" i="9"/>
  <c r="J979542" i="9"/>
  <c r="J979534" i="9"/>
  <c r="J979526" i="9"/>
  <c r="J979518" i="9"/>
  <c r="J979510" i="9"/>
  <c r="J979502" i="9"/>
  <c r="J979494" i="9"/>
  <c r="J979486" i="9"/>
  <c r="J979478" i="9"/>
  <c r="J979470" i="9"/>
  <c r="J979462" i="9"/>
  <c r="J979454" i="9"/>
  <c r="J979446" i="9"/>
  <c r="J979438" i="9"/>
  <c r="J979430" i="9"/>
  <c r="J979422" i="9"/>
  <c r="J979414" i="9"/>
  <c r="J979406" i="9"/>
  <c r="J979398" i="9"/>
  <c r="J979390" i="9"/>
  <c r="J979382" i="9"/>
  <c r="J979374" i="9"/>
  <c r="J979366" i="9"/>
  <c r="J979358" i="9"/>
  <c r="J979350" i="9"/>
  <c r="J979342" i="9"/>
  <c r="J979334" i="9"/>
  <c r="J979326" i="9"/>
  <c r="J979318" i="9"/>
  <c r="J979310" i="9"/>
  <c r="J979302" i="9"/>
  <c r="J979294" i="9"/>
  <c r="J979286" i="9"/>
  <c r="J979278" i="9"/>
  <c r="J979270" i="9"/>
  <c r="J979262" i="9"/>
  <c r="J979254" i="9"/>
  <c r="J979246" i="9"/>
  <c r="J979238" i="9"/>
  <c r="J979230" i="9"/>
  <c r="J979222" i="9"/>
  <c r="J979214" i="9"/>
  <c r="J979206" i="9"/>
  <c r="J979198" i="9"/>
  <c r="J979190" i="9"/>
  <c r="J979182" i="9"/>
  <c r="J979174" i="9"/>
  <c r="J979166" i="9"/>
  <c r="J979158" i="9"/>
  <c r="J979150" i="9"/>
  <c r="J979142" i="9"/>
  <c r="J979134" i="9"/>
  <c r="J979126" i="9"/>
  <c r="J979118" i="9"/>
  <c r="J979110" i="9"/>
  <c r="J979102" i="9"/>
  <c r="J979094" i="9"/>
  <c r="J979086" i="9"/>
  <c r="J979078" i="9"/>
  <c r="J979070" i="9"/>
  <c r="J979062" i="9"/>
  <c r="J979054" i="9"/>
  <c r="J979046" i="9"/>
  <c r="J979038" i="9"/>
  <c r="J979030" i="9"/>
  <c r="J979022" i="9"/>
  <c r="J979014" i="9"/>
  <c r="J979006" i="9"/>
  <c r="J978998" i="9"/>
  <c r="J978990" i="9"/>
  <c r="J978982" i="9"/>
  <c r="J978974" i="9"/>
  <c r="J978966" i="9"/>
  <c r="J978958" i="9"/>
  <c r="J978950" i="9"/>
  <c r="J978942" i="9"/>
  <c r="J978934" i="9"/>
  <c r="J978926" i="9"/>
  <c r="J978918" i="9"/>
  <c r="J978910" i="9"/>
  <c r="J978902" i="9"/>
  <c r="J978894" i="9"/>
  <c r="J978886" i="9"/>
  <c r="J978878" i="9"/>
  <c r="J978870" i="9"/>
  <c r="J978862" i="9"/>
  <c r="J978854" i="9"/>
  <c r="J978846" i="9"/>
  <c r="J978838" i="9"/>
  <c r="J978830" i="9"/>
  <c r="J978822" i="9"/>
  <c r="J978814" i="9"/>
  <c r="J978806" i="9"/>
  <c r="J978798" i="9"/>
  <c r="J978790" i="9"/>
  <c r="J978782" i="9"/>
  <c r="J978774" i="9"/>
  <c r="J978766" i="9"/>
  <c r="J978758" i="9"/>
  <c r="J978750" i="9"/>
  <c r="J978742" i="9"/>
  <c r="J978734" i="9"/>
  <c r="J978726" i="9"/>
  <c r="J978718" i="9"/>
  <c r="J978710" i="9"/>
  <c r="J978702" i="9"/>
  <c r="J978694" i="9"/>
  <c r="J978686" i="9"/>
  <c r="J978678" i="9"/>
  <c r="J978670" i="9"/>
  <c r="J978662" i="9"/>
  <c r="J978654" i="9"/>
  <c r="J978646" i="9"/>
  <c r="J978638" i="9"/>
  <c r="J978630" i="9"/>
  <c r="J978622" i="9"/>
  <c r="J978614" i="9"/>
  <c r="J978606" i="9"/>
  <c r="J978598" i="9"/>
  <c r="J978590" i="9"/>
  <c r="J978582" i="9"/>
  <c r="J978574" i="9"/>
  <c r="J978566" i="9"/>
  <c r="J978558" i="9"/>
  <c r="J978550" i="9"/>
  <c r="J978542" i="9"/>
  <c r="J978534" i="9"/>
  <c r="J978526" i="9"/>
  <c r="J978518" i="9"/>
  <c r="J978510" i="9"/>
  <c r="J978502" i="9"/>
  <c r="J978494" i="9"/>
  <c r="J978486" i="9"/>
  <c r="J978478" i="9"/>
  <c r="J978470" i="9"/>
  <c r="J978462" i="9"/>
  <c r="J978454" i="9"/>
  <c r="J978446" i="9"/>
  <c r="J978438" i="9"/>
  <c r="J978430" i="9"/>
  <c r="J978422" i="9"/>
  <c r="J978414" i="9"/>
  <c r="J978406" i="9"/>
  <c r="J978398" i="9"/>
  <c r="J978390" i="9"/>
  <c r="J978382" i="9"/>
  <c r="J978374" i="9"/>
  <c r="J978366" i="9"/>
  <c r="J978358" i="9"/>
  <c r="J978350" i="9"/>
  <c r="J978342" i="9"/>
  <c r="J978334" i="9"/>
  <c r="J978326" i="9"/>
  <c r="J978318" i="9"/>
  <c r="J978310" i="9"/>
  <c r="J978302" i="9"/>
  <c r="J978294" i="9"/>
  <c r="J978286" i="9"/>
  <c r="J978278" i="9"/>
  <c r="J978270" i="9"/>
  <c r="J978262" i="9"/>
  <c r="J978254" i="9"/>
  <c r="J978246" i="9"/>
  <c r="J978238" i="9"/>
  <c r="J978230" i="9"/>
  <c r="J978222" i="9"/>
  <c r="J978214" i="9"/>
  <c r="J978206" i="9"/>
  <c r="J978198" i="9"/>
  <c r="J978190" i="9"/>
  <c r="J978182" i="9"/>
  <c r="J978174" i="9"/>
  <c r="J978166" i="9"/>
  <c r="J978158" i="9"/>
  <c r="J978150" i="9"/>
  <c r="J978142" i="9"/>
  <c r="J978134" i="9"/>
  <c r="J978126" i="9"/>
  <c r="J978118" i="9"/>
  <c r="J978110" i="9"/>
  <c r="J978102" i="9"/>
  <c r="J978094" i="9"/>
  <c r="J978086" i="9"/>
  <c r="J978078" i="9"/>
  <c r="J978070" i="9"/>
  <c r="J978062" i="9"/>
  <c r="J978054" i="9"/>
  <c r="J978046" i="9"/>
  <c r="J978038" i="9"/>
  <c r="J978030" i="9"/>
  <c r="J978022" i="9"/>
  <c r="J978014" i="9"/>
  <c r="J978006" i="9"/>
  <c r="J977998" i="9"/>
  <c r="J977990" i="9"/>
  <c r="J977982" i="9"/>
  <c r="J977974" i="9"/>
  <c r="J977966" i="9"/>
  <c r="J977958" i="9"/>
  <c r="J977950" i="9"/>
  <c r="J977942" i="9"/>
  <c r="J977934" i="9"/>
  <c r="J977926" i="9"/>
  <c r="J977918" i="9"/>
  <c r="J977910" i="9"/>
  <c r="J977902" i="9"/>
  <c r="J977894" i="9"/>
  <c r="J977886" i="9"/>
  <c r="J977878" i="9"/>
  <c r="J977870" i="9"/>
  <c r="J977862" i="9"/>
  <c r="J977854" i="9"/>
  <c r="J977846" i="9"/>
  <c r="J977838" i="9"/>
  <c r="J977830" i="9"/>
  <c r="J977822" i="9"/>
  <c r="J977814" i="9"/>
  <c r="J977806" i="9"/>
  <c r="J977798" i="9"/>
  <c r="J977790" i="9"/>
  <c r="J977782" i="9"/>
  <c r="J977774" i="9"/>
  <c r="J977766" i="9"/>
  <c r="J977758" i="9"/>
  <c r="J977750" i="9"/>
  <c r="J977742" i="9"/>
  <c r="J977734" i="9"/>
  <c r="J977726" i="9"/>
  <c r="J977718" i="9"/>
  <c r="J977710" i="9"/>
  <c r="J977702" i="9"/>
  <c r="J977694" i="9"/>
  <c r="J977686" i="9"/>
  <c r="J977678" i="9"/>
  <c r="J977670" i="9"/>
  <c r="J977662" i="9"/>
  <c r="J977654" i="9"/>
  <c r="J977646" i="9"/>
  <c r="J977638" i="9"/>
  <c r="J977630" i="9"/>
  <c r="J977622" i="9"/>
  <c r="J977614" i="9"/>
  <c r="J977606" i="9"/>
  <c r="J977598" i="9"/>
  <c r="J977590" i="9"/>
  <c r="J977582" i="9"/>
  <c r="J977574" i="9"/>
  <c r="J977566" i="9"/>
  <c r="J977558" i="9"/>
  <c r="J977550" i="9"/>
  <c r="J977542" i="9"/>
  <c r="J977534" i="9"/>
  <c r="J977526" i="9"/>
  <c r="J977518" i="9"/>
  <c r="J977510" i="9"/>
  <c r="J977502" i="9"/>
  <c r="J977494" i="9"/>
  <c r="J977486" i="9"/>
  <c r="J977478" i="9"/>
  <c r="J977470" i="9"/>
  <c r="J977462" i="9"/>
  <c r="J977454" i="9"/>
  <c r="J977446" i="9"/>
  <c r="J977438" i="9"/>
  <c r="J977430" i="9"/>
  <c r="J977422" i="9"/>
  <c r="J977414" i="9"/>
  <c r="J977406" i="9"/>
  <c r="J977398" i="9"/>
  <c r="J977390" i="9"/>
  <c r="J977382" i="9"/>
  <c r="J977374" i="9"/>
  <c r="J977366" i="9"/>
  <c r="J977358" i="9"/>
  <c r="J977350" i="9"/>
  <c r="J977342" i="9"/>
  <c r="J977334" i="9"/>
  <c r="J977326" i="9"/>
  <c r="J977318" i="9"/>
  <c r="J977310" i="9"/>
  <c r="J977302" i="9"/>
  <c r="J977294" i="9"/>
  <c r="J977286" i="9"/>
  <c r="J977278" i="9"/>
  <c r="J977270" i="9"/>
  <c r="J977262" i="9"/>
  <c r="J977254" i="9"/>
  <c r="J977246" i="9"/>
  <c r="J977238" i="9"/>
  <c r="J977230" i="9"/>
  <c r="J977222" i="9"/>
  <c r="J977214" i="9"/>
  <c r="J977206" i="9"/>
  <c r="J977198" i="9"/>
  <c r="J977190" i="9"/>
  <c r="J977182" i="9"/>
  <c r="J977174" i="9"/>
  <c r="J977166" i="9"/>
  <c r="J977158" i="9"/>
  <c r="J977150" i="9"/>
  <c r="J977142" i="9"/>
  <c r="J977134" i="9"/>
  <c r="J977126" i="9"/>
  <c r="J977118" i="9"/>
  <c r="J977110" i="9"/>
  <c r="J977102" i="9"/>
  <c r="J977094" i="9"/>
  <c r="J977086" i="9"/>
  <c r="J977078" i="9"/>
  <c r="J977070" i="9"/>
  <c r="J977062" i="9"/>
  <c r="J977054" i="9"/>
  <c r="J977046" i="9"/>
  <c r="J977038" i="9"/>
  <c r="J977030" i="9"/>
  <c r="J977022" i="9"/>
  <c r="J977014" i="9"/>
  <c r="J977006" i="9"/>
  <c r="J976998" i="9"/>
  <c r="J976990" i="9"/>
  <c r="J976982" i="9"/>
  <c r="J976974" i="9"/>
  <c r="J976966" i="9"/>
  <c r="J976958" i="9"/>
  <c r="J976950" i="9"/>
  <c r="J976942" i="9"/>
  <c r="J976934" i="9"/>
  <c r="J976926" i="9"/>
  <c r="J976918" i="9"/>
  <c r="J976910" i="9"/>
  <c r="J976902" i="9"/>
  <c r="J976894" i="9"/>
  <c r="J976886" i="9"/>
  <c r="J976878" i="9"/>
  <c r="J976870" i="9"/>
  <c r="J976862" i="9"/>
  <c r="J976854" i="9"/>
  <c r="J976846" i="9"/>
  <c r="J976838" i="9"/>
  <c r="J976830" i="9"/>
  <c r="J976822" i="9"/>
  <c r="J976814" i="9"/>
  <c r="J976806" i="9"/>
  <c r="J976798" i="9"/>
  <c r="J976790" i="9"/>
  <c r="J976782" i="9"/>
  <c r="J976774" i="9"/>
  <c r="J976766" i="9"/>
  <c r="J976758" i="9"/>
  <c r="J976750" i="9"/>
  <c r="J976742" i="9"/>
  <c r="J976734" i="9"/>
  <c r="J976726" i="9"/>
  <c r="J976718" i="9"/>
  <c r="J976710" i="9"/>
  <c r="J976702" i="9"/>
  <c r="J976694" i="9"/>
  <c r="J976686" i="9"/>
  <c r="J976678" i="9"/>
  <c r="J976670" i="9"/>
  <c r="J976662" i="9"/>
  <c r="J976654" i="9"/>
  <c r="J976646" i="9"/>
  <c r="J976638" i="9"/>
  <c r="J976630" i="9"/>
  <c r="J976622" i="9"/>
  <c r="J976614" i="9"/>
  <c r="J976606" i="9"/>
  <c r="J976598" i="9"/>
  <c r="J976590" i="9"/>
  <c r="J976582" i="9"/>
  <c r="J976574" i="9"/>
  <c r="J976566" i="9"/>
  <c r="J976558" i="9"/>
  <c r="J976550" i="9"/>
  <c r="J976542" i="9"/>
  <c r="J976534" i="9"/>
  <c r="J976526" i="9"/>
  <c r="J976518" i="9"/>
  <c r="J976510" i="9"/>
  <c r="J976502" i="9"/>
  <c r="J976494" i="9"/>
  <c r="J976486" i="9"/>
  <c r="J976478" i="9"/>
  <c r="J976470" i="9"/>
  <c r="J976462" i="9"/>
  <c r="J976454" i="9"/>
  <c r="J976446" i="9"/>
  <c r="J976438" i="9"/>
  <c r="J976430" i="9"/>
  <c r="J976422" i="9"/>
  <c r="J976414" i="9"/>
  <c r="J976406" i="9"/>
  <c r="J976398" i="9"/>
  <c r="J976390" i="9"/>
  <c r="J976382" i="9"/>
  <c r="J976374" i="9"/>
  <c r="J976366" i="9"/>
  <c r="J976358" i="9"/>
  <c r="J976350" i="9"/>
  <c r="J976342" i="9"/>
  <c r="J976334" i="9"/>
  <c r="J976326" i="9"/>
  <c r="J976318" i="9"/>
  <c r="J976310" i="9"/>
  <c r="J976302" i="9"/>
  <c r="J976294" i="9"/>
  <c r="J976286" i="9"/>
  <c r="J976278" i="9"/>
  <c r="J976270" i="9"/>
  <c r="J976262" i="9"/>
  <c r="J976254" i="9"/>
  <c r="J976246" i="9"/>
  <c r="J976238" i="9"/>
  <c r="J976230" i="9"/>
  <c r="J976222" i="9"/>
  <c r="J976214" i="9"/>
  <c r="J976206" i="9"/>
  <c r="J976198" i="9"/>
  <c r="J976190" i="9"/>
  <c r="J976182" i="9"/>
  <c r="J976174" i="9"/>
  <c r="J976166" i="9"/>
  <c r="J976158" i="9"/>
  <c r="J976150" i="9"/>
  <c r="J976142" i="9"/>
  <c r="J976134" i="9"/>
  <c r="J976126" i="9"/>
  <c r="J976118" i="9"/>
  <c r="J976110" i="9"/>
  <c r="J976102" i="9"/>
  <c r="J976094" i="9"/>
  <c r="J976086" i="9"/>
  <c r="J976078" i="9"/>
  <c r="J976070" i="9"/>
  <c r="J976062" i="9"/>
  <c r="J976054" i="9"/>
  <c r="J976046" i="9"/>
  <c r="J976038" i="9"/>
  <c r="J976030" i="9"/>
  <c r="J976022" i="9"/>
  <c r="J976014" i="9"/>
  <c r="J976006" i="9"/>
  <c r="J975998" i="9"/>
  <c r="J975990" i="9"/>
  <c r="J975982" i="9"/>
  <c r="J975974" i="9"/>
  <c r="J975966" i="9"/>
  <c r="J975958" i="9"/>
  <c r="J975950" i="9"/>
  <c r="J975942" i="9"/>
  <c r="J975934" i="9"/>
  <c r="J975926" i="9"/>
  <c r="J975918" i="9"/>
  <c r="J975910" i="9"/>
  <c r="J975902" i="9"/>
  <c r="J975894" i="9"/>
  <c r="J975886" i="9"/>
  <c r="J975878" i="9"/>
  <c r="J975870" i="9"/>
  <c r="J975862" i="9"/>
  <c r="J975854" i="9"/>
  <c r="J975846" i="9"/>
  <c r="J975838" i="9"/>
  <c r="J975830" i="9"/>
  <c r="J975822" i="9"/>
  <c r="J975814" i="9"/>
  <c r="J975806" i="9"/>
  <c r="J975798" i="9"/>
  <c r="J975790" i="9"/>
  <c r="J975782" i="9"/>
  <c r="J975774" i="9"/>
  <c r="J975766" i="9"/>
  <c r="J975758" i="9"/>
  <c r="J975750" i="9"/>
  <c r="J975742" i="9"/>
  <c r="J975734" i="9"/>
  <c r="J975726" i="9"/>
  <c r="J975718" i="9"/>
  <c r="J975710" i="9"/>
  <c r="J975702" i="9"/>
  <c r="J975694" i="9"/>
  <c r="J975686" i="9"/>
  <c r="J975678" i="9"/>
  <c r="J975670" i="9"/>
  <c r="J975662" i="9"/>
  <c r="J975654" i="9"/>
  <c r="J975646" i="9"/>
  <c r="J975638" i="9"/>
  <c r="J975630" i="9"/>
  <c r="J975622" i="9"/>
  <c r="J975614" i="9"/>
  <c r="J975606" i="9"/>
  <c r="J975598" i="9"/>
  <c r="J975590" i="9"/>
  <c r="J975582" i="9"/>
  <c r="J975574" i="9"/>
  <c r="J975566" i="9"/>
  <c r="J975558" i="9"/>
  <c r="J975550" i="9"/>
  <c r="J975542" i="9"/>
  <c r="J975534" i="9"/>
  <c r="J975526" i="9"/>
  <c r="J975518" i="9"/>
  <c r="J975510" i="9"/>
  <c r="J975502" i="9"/>
  <c r="J975494" i="9"/>
  <c r="J975486" i="9"/>
  <c r="J975478" i="9"/>
  <c r="J975470" i="9"/>
  <c r="J975462" i="9"/>
  <c r="J975454" i="9"/>
  <c r="J975446" i="9"/>
  <c r="J975438" i="9"/>
  <c r="J975430" i="9"/>
  <c r="J975422" i="9"/>
  <c r="J975414" i="9"/>
  <c r="J975406" i="9"/>
  <c r="J975398" i="9"/>
  <c r="J975390" i="9"/>
  <c r="J975382" i="9"/>
  <c r="J975374" i="9"/>
  <c r="J975366" i="9"/>
  <c r="J975358" i="9"/>
  <c r="J975350" i="9"/>
  <c r="J975342" i="9"/>
  <c r="J975334" i="9"/>
  <c r="J975326" i="9"/>
  <c r="J975318" i="9"/>
  <c r="J975310" i="9"/>
  <c r="J975302" i="9"/>
  <c r="J975294" i="9"/>
  <c r="J975286" i="9"/>
  <c r="J975278" i="9"/>
  <c r="J975270" i="9"/>
  <c r="J975262" i="9"/>
  <c r="J975254" i="9"/>
  <c r="J975246" i="9"/>
  <c r="J975238" i="9"/>
  <c r="J975230" i="9"/>
  <c r="J975222" i="9"/>
  <c r="J975214" i="9"/>
  <c r="J975206" i="9"/>
  <c r="J975198" i="9"/>
  <c r="J975190" i="9"/>
  <c r="J975182" i="9"/>
  <c r="J975174" i="9"/>
  <c r="J975166" i="9"/>
  <c r="J975158" i="9"/>
  <c r="J975150" i="9"/>
  <c r="J975142" i="9"/>
  <c r="J975134" i="9"/>
  <c r="J975126" i="9"/>
  <c r="J975118" i="9"/>
  <c r="J975110" i="9"/>
  <c r="J975102" i="9"/>
  <c r="J975094" i="9"/>
  <c r="J975086" i="9"/>
  <c r="J975078" i="9"/>
  <c r="J975070" i="9"/>
  <c r="J975062" i="9"/>
  <c r="J975054" i="9"/>
  <c r="J975046" i="9"/>
  <c r="J975038" i="9"/>
  <c r="J975030" i="9"/>
  <c r="J975022" i="9"/>
  <c r="J975014" i="9"/>
  <c r="J975006" i="9"/>
  <c r="J974998" i="9"/>
  <c r="J974990" i="9"/>
  <c r="J974982" i="9"/>
  <c r="J974974" i="9"/>
  <c r="J974966" i="9"/>
  <c r="J974958" i="9"/>
  <c r="J974950" i="9"/>
  <c r="J974942" i="9"/>
  <c r="J974934" i="9"/>
  <c r="J974926" i="9"/>
  <c r="J974918" i="9"/>
  <c r="J974910" i="9"/>
  <c r="J974902" i="9"/>
  <c r="J974894" i="9"/>
  <c r="J974886" i="9"/>
  <c r="J974878" i="9"/>
  <c r="J974870" i="9"/>
  <c r="J974862" i="9"/>
  <c r="J974854" i="9"/>
  <c r="J974846" i="9"/>
  <c r="J974838" i="9"/>
  <c r="J974830" i="9"/>
  <c r="J974822" i="9"/>
  <c r="J974814" i="9"/>
  <c r="J974806" i="9"/>
  <c r="J974798" i="9"/>
  <c r="J974790" i="9"/>
  <c r="J974782" i="9"/>
  <c r="J974774" i="9"/>
  <c r="J974766" i="9"/>
  <c r="J974758" i="9"/>
  <c r="J974750" i="9"/>
  <c r="J974742" i="9"/>
  <c r="J974734" i="9"/>
  <c r="J974726" i="9"/>
  <c r="J974718" i="9"/>
  <c r="J974710" i="9"/>
  <c r="J974702" i="9"/>
  <c r="J974694" i="9"/>
  <c r="J974686" i="9"/>
  <c r="J974678" i="9"/>
  <c r="J974670" i="9"/>
  <c r="J974662" i="9"/>
  <c r="J974654" i="9"/>
  <c r="J974646" i="9"/>
  <c r="J974638" i="9"/>
  <c r="J974630" i="9"/>
  <c r="J974622" i="9"/>
  <c r="J974614" i="9"/>
  <c r="J974606" i="9"/>
  <c r="J974598" i="9"/>
  <c r="J974590" i="9"/>
  <c r="J974582" i="9"/>
  <c r="J974574" i="9"/>
  <c r="J974566" i="9"/>
  <c r="J974558" i="9"/>
  <c r="J974550" i="9"/>
  <c r="J974542" i="9"/>
  <c r="J974534" i="9"/>
  <c r="J974526" i="9"/>
  <c r="J974518" i="9"/>
  <c r="J974510" i="9"/>
  <c r="J974502" i="9"/>
  <c r="J974494" i="9"/>
  <c r="J974486" i="9"/>
  <c r="J974478" i="9"/>
  <c r="J974470" i="9"/>
  <c r="J974462" i="9"/>
  <c r="J974454" i="9"/>
  <c r="J974446" i="9"/>
  <c r="J974438" i="9"/>
  <c r="J974430" i="9"/>
  <c r="J974422" i="9"/>
  <c r="J974414" i="9"/>
  <c r="J974406" i="9"/>
  <c r="J974398" i="9"/>
  <c r="J974390" i="9"/>
  <c r="J974382" i="9"/>
  <c r="J974374" i="9"/>
  <c r="J974366" i="9"/>
  <c r="J974358" i="9"/>
  <c r="J974350" i="9"/>
  <c r="J974342" i="9"/>
  <c r="J974334" i="9"/>
  <c r="J974326" i="9"/>
  <c r="J974318" i="9"/>
  <c r="J974310" i="9"/>
  <c r="J974302" i="9"/>
  <c r="J974294" i="9"/>
  <c r="J974286" i="9"/>
  <c r="J974278" i="9"/>
  <c r="J974270" i="9"/>
  <c r="J974262" i="9"/>
  <c r="J974254" i="9"/>
  <c r="J974246" i="9"/>
  <c r="J974238" i="9"/>
  <c r="J974230" i="9"/>
  <c r="J974222" i="9"/>
  <c r="J974214" i="9"/>
  <c r="J974206" i="9"/>
  <c r="J974198" i="9"/>
  <c r="J974190" i="9"/>
  <c r="J974182" i="9"/>
  <c r="J974174" i="9"/>
  <c r="J974166" i="9"/>
  <c r="J974158" i="9"/>
  <c r="J974150" i="9"/>
  <c r="J974142" i="9"/>
  <c r="J974134" i="9"/>
  <c r="J974126" i="9"/>
  <c r="J974118" i="9"/>
  <c r="J974110" i="9"/>
  <c r="J974102" i="9"/>
  <c r="J974094" i="9"/>
  <c r="J974086" i="9"/>
  <c r="J974078" i="9"/>
  <c r="J974070" i="9"/>
  <c r="J974062" i="9"/>
  <c r="J974054" i="9"/>
  <c r="J974046" i="9"/>
  <c r="J974038" i="9"/>
  <c r="J974030" i="9"/>
  <c r="J974022" i="9"/>
  <c r="J974014" i="9"/>
  <c r="J974006" i="9"/>
  <c r="J973998" i="9"/>
  <c r="J973990" i="9"/>
  <c r="J973982" i="9"/>
  <c r="J973974" i="9"/>
  <c r="J973966" i="9"/>
  <c r="J973958" i="9"/>
  <c r="J973950" i="9"/>
  <c r="J973942" i="9"/>
  <c r="J973934" i="9"/>
  <c r="J973926" i="9"/>
  <c r="J973918" i="9"/>
  <c r="J973910" i="9"/>
  <c r="J973902" i="9"/>
  <c r="J973894" i="9"/>
  <c r="J973886" i="9"/>
  <c r="J973878" i="9"/>
  <c r="J973870" i="9"/>
  <c r="J973862" i="9"/>
  <c r="J973854" i="9"/>
  <c r="J973846" i="9"/>
  <c r="J973838" i="9"/>
  <c r="J973830" i="9"/>
  <c r="J973822" i="9"/>
  <c r="J973814" i="9"/>
  <c r="J973806" i="9"/>
  <c r="J973798" i="9"/>
  <c r="J973790" i="9"/>
  <c r="J973782" i="9"/>
  <c r="J973774" i="9"/>
  <c r="J973766" i="9"/>
  <c r="J973758" i="9"/>
  <c r="J973750" i="9"/>
  <c r="J973742" i="9"/>
  <c r="J973734" i="9"/>
  <c r="J973726" i="9"/>
  <c r="J973718" i="9"/>
  <c r="J973710" i="9"/>
  <c r="J973702" i="9"/>
  <c r="J973694" i="9"/>
  <c r="J973686" i="9"/>
  <c r="J973678" i="9"/>
  <c r="J973670" i="9"/>
  <c r="J973662" i="9"/>
  <c r="J973654" i="9"/>
  <c r="J973646" i="9"/>
  <c r="J973638" i="9"/>
  <c r="J973630" i="9"/>
  <c r="J973622" i="9"/>
  <c r="J973614" i="9"/>
  <c r="J973606" i="9"/>
  <c r="J973598" i="9"/>
  <c r="J973590" i="9"/>
  <c r="J973582" i="9"/>
  <c r="J973574" i="9"/>
  <c r="J973566" i="9"/>
  <c r="J973558" i="9"/>
  <c r="J973550" i="9"/>
  <c r="J973542" i="9"/>
  <c r="J973534" i="9"/>
  <c r="J973526" i="9"/>
  <c r="J973518" i="9"/>
  <c r="J973510" i="9"/>
  <c r="J973502" i="9"/>
  <c r="J973494" i="9"/>
  <c r="J973486" i="9"/>
  <c r="J973478" i="9"/>
  <c r="J973470" i="9"/>
  <c r="J973462" i="9"/>
  <c r="J973454" i="9"/>
  <c r="J973446" i="9"/>
  <c r="J973438" i="9"/>
  <c r="J973430" i="9"/>
  <c r="J973422" i="9"/>
  <c r="J973414" i="9"/>
  <c r="J973406" i="9"/>
  <c r="J973398" i="9"/>
  <c r="J973390" i="9"/>
  <c r="J973382" i="9"/>
  <c r="J973374" i="9"/>
  <c r="J973366" i="9"/>
  <c r="J973358" i="9"/>
  <c r="J973350" i="9"/>
  <c r="J973342" i="9"/>
  <c r="J973334" i="9"/>
  <c r="J973326" i="9"/>
  <c r="J973318" i="9"/>
  <c r="J973310" i="9"/>
  <c r="J973302" i="9"/>
  <c r="J973294" i="9"/>
  <c r="J973286" i="9"/>
  <c r="J973278" i="9"/>
  <c r="J973270" i="9"/>
  <c r="J973262" i="9"/>
  <c r="J973254" i="9"/>
  <c r="J973246" i="9"/>
  <c r="J973238" i="9"/>
  <c r="J973230" i="9"/>
  <c r="J973222" i="9"/>
  <c r="J973214" i="9"/>
  <c r="J973206" i="9"/>
  <c r="J973198" i="9"/>
  <c r="J973190" i="9"/>
  <c r="J973182" i="9"/>
  <c r="J973174" i="9"/>
  <c r="J973166" i="9"/>
  <c r="J973158" i="9"/>
  <c r="J973150" i="9"/>
  <c r="J973142" i="9"/>
  <c r="J973134" i="9"/>
  <c r="J973126" i="9"/>
  <c r="J973118" i="9"/>
  <c r="J973110" i="9"/>
  <c r="J973102" i="9"/>
  <c r="J973094" i="9"/>
  <c r="J973086" i="9"/>
  <c r="J973078" i="9"/>
  <c r="J973070" i="9"/>
  <c r="J973062" i="9"/>
  <c r="J973054" i="9"/>
  <c r="J973046" i="9"/>
  <c r="J973038" i="9"/>
  <c r="J973030" i="9"/>
  <c r="J973022" i="9"/>
  <c r="J973014" i="9"/>
  <c r="J973006" i="9"/>
  <c r="J972998" i="9"/>
  <c r="J972990" i="9"/>
  <c r="J972982" i="9"/>
  <c r="J972974" i="9"/>
  <c r="J972966" i="9"/>
  <c r="J972958" i="9"/>
  <c r="J972950" i="9"/>
  <c r="J972942" i="9"/>
  <c r="J972934" i="9"/>
  <c r="J972926" i="9"/>
  <c r="J972918" i="9"/>
  <c r="J972910" i="9"/>
  <c r="J972902" i="9"/>
  <c r="J972894" i="9"/>
  <c r="J972886" i="9"/>
  <c r="J972878" i="9"/>
  <c r="J972870" i="9"/>
  <c r="J972862" i="9"/>
  <c r="J972854" i="9"/>
  <c r="J972846" i="9"/>
  <c r="J972838" i="9"/>
  <c r="J972830" i="9"/>
  <c r="J972822" i="9"/>
  <c r="J972814" i="9"/>
  <c r="J972806" i="9"/>
  <c r="J972798" i="9"/>
  <c r="J972790" i="9"/>
  <c r="J972782" i="9"/>
  <c r="J972774" i="9"/>
  <c r="J972766" i="9"/>
  <c r="J972758" i="9"/>
  <c r="J972750" i="9"/>
  <c r="J972742" i="9"/>
  <c r="J972734" i="9"/>
  <c r="J972726" i="9"/>
  <c r="J972718" i="9"/>
  <c r="J972710" i="9"/>
  <c r="J972702" i="9"/>
  <c r="J972694" i="9"/>
  <c r="J972686" i="9"/>
  <c r="J972678" i="9"/>
  <c r="J972670" i="9"/>
  <c r="J972662" i="9"/>
  <c r="J972654" i="9"/>
  <c r="J972646" i="9"/>
  <c r="J972638" i="9"/>
  <c r="J972630" i="9"/>
  <c r="J972622" i="9"/>
  <c r="J972614" i="9"/>
  <c r="J972606" i="9"/>
  <c r="J972598" i="9"/>
  <c r="J972590" i="9"/>
  <c r="J972582" i="9"/>
  <c r="J972574" i="9"/>
  <c r="J972566" i="9"/>
  <c r="J972558" i="9"/>
  <c r="J972550" i="9"/>
  <c r="J972542" i="9"/>
  <c r="J972534" i="9"/>
  <c r="J972526" i="9"/>
  <c r="J972518" i="9"/>
  <c r="J972509" i="9"/>
  <c r="J972499" i="9"/>
  <c r="J972490" i="9"/>
  <c r="J972481" i="9"/>
  <c r="J972472" i="9"/>
  <c r="J972463" i="9"/>
  <c r="J972454" i="9"/>
  <c r="J972445" i="9"/>
  <c r="J972435" i="9"/>
  <c r="J972426" i="9"/>
  <c r="J972417" i="9"/>
  <c r="J972408" i="9"/>
  <c r="J972399" i="9"/>
  <c r="J972390" i="9"/>
  <c r="J972381" i="9"/>
  <c r="J972371" i="9"/>
  <c r="J972362" i="9"/>
  <c r="J972353" i="9"/>
  <c r="J972344" i="9"/>
  <c r="J972335" i="9"/>
  <c r="J972326" i="9"/>
  <c r="J972317" i="9"/>
  <c r="J972307" i="9"/>
  <c r="J972298" i="9"/>
  <c r="J972289" i="9"/>
  <c r="J972280" i="9"/>
  <c r="J972271" i="9"/>
  <c r="J972262" i="9"/>
  <c r="J972253" i="9"/>
  <c r="J972243" i="9"/>
  <c r="J972234" i="9"/>
  <c r="J972225" i="9"/>
  <c r="J972216" i="9"/>
  <c r="J972207" i="9"/>
  <c r="J972198" i="9"/>
  <c r="J972189" i="9"/>
  <c r="J972179" i="9"/>
  <c r="J972170" i="9"/>
  <c r="J972161" i="9"/>
  <c r="J972152" i="9"/>
  <c r="J972143" i="9"/>
  <c r="J972134" i="9"/>
  <c r="J972125" i="9"/>
  <c r="J972115" i="9"/>
  <c r="J972106" i="9"/>
  <c r="J972097" i="9"/>
  <c r="J972088" i="9"/>
  <c r="J972079" i="9"/>
  <c r="J972070" i="9"/>
  <c r="J972061" i="9"/>
  <c r="J972051" i="9"/>
  <c r="J972042" i="9"/>
  <c r="J972033" i="9"/>
  <c r="J972024" i="9"/>
  <c r="J972015" i="9"/>
  <c r="J972006" i="9"/>
  <c r="J971997" i="9"/>
  <c r="J971987" i="9"/>
  <c r="J971978" i="9"/>
  <c r="J971969" i="9"/>
  <c r="J971960" i="9"/>
  <c r="J971951" i="9"/>
  <c r="J971942" i="9"/>
  <c r="J971933" i="9"/>
  <c r="J971923" i="9"/>
  <c r="J971914" i="9"/>
  <c r="J971905" i="9"/>
  <c r="J971896" i="9"/>
  <c r="J971887" i="9"/>
  <c r="J971878" i="9"/>
  <c r="J971869" i="9"/>
  <c r="J971859" i="9"/>
  <c r="J971850" i="9"/>
  <c r="J971841" i="9"/>
  <c r="J971832" i="9"/>
  <c r="J971823" i="9"/>
  <c r="J971814" i="9"/>
  <c r="J971805" i="9"/>
  <c r="J971795" i="9"/>
  <c r="J971786" i="9"/>
  <c r="J971777" i="9"/>
  <c r="J971768" i="9"/>
  <c r="J971758" i="9"/>
  <c r="J971746" i="9"/>
  <c r="J971736" i="9"/>
  <c r="J971726" i="9"/>
  <c r="J971714" i="9"/>
  <c r="J971704" i="9"/>
  <c r="J971694" i="9"/>
  <c r="J971681" i="9"/>
  <c r="J971669" i="9"/>
  <c r="J971655" i="9"/>
  <c r="J971642" i="9"/>
  <c r="J971630" i="9"/>
  <c r="J971617" i="9"/>
  <c r="J971605" i="9"/>
  <c r="J971591" i="9"/>
  <c r="J971578" i="9"/>
  <c r="J971566" i="9"/>
  <c r="J971553" i="9"/>
  <c r="J971541" i="9"/>
  <c r="J971527" i="9"/>
  <c r="J971514" i="9"/>
  <c r="J971502" i="9"/>
  <c r="J971489" i="9"/>
  <c r="J971477" i="9"/>
  <c r="J971463" i="9"/>
  <c r="J971450" i="9"/>
  <c r="J971438" i="9"/>
  <c r="J971425" i="9"/>
  <c r="J971413" i="9"/>
  <c r="J971399" i="9"/>
  <c r="J971386" i="9"/>
  <c r="J971374" i="9"/>
  <c r="J971361" i="9"/>
  <c r="J971349" i="9"/>
  <c r="J971335" i="9"/>
  <c r="J971322" i="9"/>
  <c r="J971310" i="9"/>
  <c r="J971297" i="9"/>
  <c r="J971285" i="9"/>
  <c r="J971271" i="9"/>
  <c r="J971258" i="9"/>
  <c r="J971246" i="9"/>
  <c r="J971233" i="9"/>
  <c r="J971221" i="9"/>
  <c r="J971207" i="9"/>
  <c r="J971194" i="9"/>
  <c r="J971182" i="9"/>
  <c r="J971169" i="9"/>
  <c r="J971157" i="9"/>
  <c r="J971143" i="9"/>
  <c r="J971130" i="9"/>
  <c r="J971118" i="9"/>
  <c r="J971105" i="9"/>
  <c r="J971093" i="9"/>
  <c r="J971079" i="9"/>
  <c r="J971066" i="9"/>
  <c r="J971054" i="9"/>
  <c r="J971041" i="9"/>
  <c r="J971029" i="9"/>
  <c r="J971015" i="9"/>
  <c r="J971002" i="9"/>
  <c r="J970990" i="9"/>
  <c r="J970977" i="9"/>
  <c r="J970965" i="9"/>
  <c r="J970951" i="9"/>
  <c r="J970938" i="9"/>
  <c r="J970926" i="9"/>
  <c r="J970913" i="9"/>
  <c r="J970901" i="9"/>
  <c r="J970887" i="9"/>
  <c r="J970874" i="9"/>
  <c r="J970862" i="9"/>
  <c r="J970849" i="9"/>
  <c r="J970837" i="9"/>
  <c r="J970823" i="9"/>
  <c r="J970810" i="9"/>
  <c r="J970798" i="9"/>
  <c r="J970785" i="9"/>
  <c r="J970773" i="9"/>
  <c r="J970759" i="9"/>
  <c r="J970746" i="9"/>
  <c r="J970734" i="9"/>
  <c r="J970721" i="9"/>
  <c r="J970709" i="9"/>
  <c r="J970695" i="9"/>
  <c r="J970682" i="9"/>
  <c r="J970670" i="9"/>
  <c r="J970657" i="9"/>
  <c r="J970645" i="9"/>
  <c r="J970631" i="9"/>
  <c r="J970618" i="9"/>
  <c r="J970606" i="9"/>
  <c r="J970593" i="9"/>
  <c r="J970581" i="9"/>
  <c r="J970567" i="9"/>
  <c r="J970554" i="9"/>
  <c r="J970542" i="9"/>
  <c r="J970529" i="9"/>
  <c r="J970517" i="9"/>
  <c r="J970503" i="9"/>
  <c r="J970490" i="9"/>
  <c r="J970478" i="9"/>
  <c r="J970465" i="9"/>
  <c r="J970453" i="9"/>
  <c r="J970439" i="9"/>
  <c r="J970426" i="9"/>
  <c r="J970414" i="9"/>
  <c r="J970401" i="9"/>
  <c r="J970389" i="9"/>
  <c r="J970375" i="9"/>
  <c r="J970362" i="9"/>
  <c r="J970350" i="9"/>
  <c r="J970337" i="9"/>
  <c r="J970325" i="9"/>
  <c r="J970311" i="9"/>
  <c r="J970298" i="9"/>
  <c r="J970286" i="9"/>
  <c r="J970273" i="9"/>
  <c r="J970261" i="9"/>
  <c r="J970247" i="9"/>
  <c r="J970234" i="9"/>
  <c r="J970222" i="9"/>
  <c r="J970209" i="9"/>
  <c r="J970197" i="9"/>
  <c r="J970183" i="9"/>
  <c r="J970170" i="9"/>
  <c r="J970158" i="9"/>
  <c r="J970143" i="9"/>
  <c r="J970127" i="9"/>
  <c r="J970111" i="9"/>
  <c r="J970095" i="9"/>
  <c r="J970079" i="9"/>
  <c r="J970063" i="9"/>
  <c r="J970047" i="9"/>
  <c r="J970031" i="9"/>
  <c r="J970015" i="9"/>
  <c r="J969999" i="9"/>
  <c r="J969983" i="9"/>
  <c r="J969967" i="9"/>
  <c r="J969951" i="9"/>
  <c r="J969935" i="9"/>
  <c r="J969919" i="9"/>
  <c r="J969903" i="9"/>
  <c r="J969887" i="9"/>
  <c r="J969871" i="9"/>
  <c r="J969855" i="9"/>
  <c r="J969839" i="9"/>
  <c r="J969823" i="9"/>
  <c r="J969807" i="9"/>
  <c r="J969791" i="9"/>
  <c r="J969775" i="9"/>
  <c r="J969759" i="9"/>
  <c r="J969743" i="9"/>
  <c r="J969727" i="9"/>
  <c r="J969711" i="9"/>
  <c r="J969695" i="9"/>
  <c r="J969679" i="9"/>
  <c r="J969663" i="9"/>
  <c r="J969647" i="9"/>
  <c r="J969631" i="9"/>
  <c r="J969615" i="9"/>
  <c r="J969599" i="9"/>
  <c r="J969583" i="9"/>
  <c r="J969567" i="9"/>
  <c r="J969551" i="9"/>
  <c r="J969535" i="9"/>
  <c r="J969519" i="9"/>
  <c r="J969503" i="9"/>
  <c r="J969487" i="9"/>
  <c r="J969471" i="9"/>
  <c r="J969455" i="9"/>
  <c r="J969438" i="9"/>
  <c r="J969417" i="9"/>
  <c r="J969397" i="9"/>
  <c r="J969374" i="9"/>
  <c r="J969353" i="9"/>
  <c r="J969333" i="9"/>
  <c r="J969310" i="9"/>
  <c r="J969289" i="9"/>
  <c r="J969269" i="9"/>
  <c r="J969246" i="9"/>
  <c r="J969225" i="9"/>
  <c r="J969205" i="9"/>
  <c r="J969182" i="9"/>
  <c r="J969161" i="9"/>
  <c r="J969141" i="9"/>
  <c r="J969118" i="9"/>
  <c r="J969097" i="9"/>
  <c r="J969077" i="9"/>
  <c r="J969054" i="9"/>
  <c r="J969033" i="9"/>
  <c r="J969013" i="9"/>
  <c r="J968990" i="9"/>
  <c r="J968969" i="9"/>
  <c r="J968949" i="9"/>
  <c r="J968926" i="9"/>
  <c r="J968905" i="9"/>
  <c r="J968885" i="9"/>
  <c r="J968862" i="9"/>
  <c r="J968841" i="9"/>
  <c r="J968821" i="9"/>
  <c r="J968798" i="9"/>
  <c r="J968777" i="9"/>
  <c r="J968757" i="9"/>
  <c r="J968733" i="9"/>
  <c r="J968701" i="9"/>
  <c r="J968669" i="9"/>
  <c r="J968637" i="9"/>
  <c r="J968605" i="9"/>
  <c r="J968573" i="9"/>
  <c r="J968541" i="9"/>
  <c r="J968509" i="9"/>
  <c r="J968477" i="9"/>
  <c r="J968445" i="9"/>
  <c r="J968413" i="9"/>
  <c r="J968381" i="9"/>
  <c r="J968349" i="9"/>
  <c r="J968317" i="9"/>
  <c r="J968285" i="9"/>
  <c r="J968253" i="9"/>
  <c r="J968221" i="9"/>
  <c r="J968189" i="9"/>
  <c r="J968157" i="9"/>
  <c r="J968125" i="9"/>
  <c r="J968093" i="9"/>
  <c r="J968061" i="9"/>
  <c r="J968029" i="9"/>
  <c r="J967997" i="9"/>
  <c r="J967965" i="9"/>
  <c r="J967905" i="9"/>
  <c r="J967841" i="9"/>
  <c r="J967777" i="9"/>
  <c r="J967713" i="9"/>
  <c r="J967649" i="9"/>
  <c r="J967585" i="9"/>
  <c r="J967521" i="9"/>
  <c r="J967457" i="9"/>
  <c r="J967393" i="9"/>
  <c r="J967329" i="9"/>
  <c r="J967265" i="9"/>
  <c r="J967201" i="9"/>
  <c r="J967137" i="9"/>
  <c r="J967073" i="9"/>
  <c r="J967009" i="9"/>
  <c r="J966945" i="9"/>
  <c r="J966881" i="9"/>
  <c r="J966817" i="9"/>
  <c r="J966753" i="9"/>
  <c r="J966689" i="9"/>
  <c r="J966625" i="9"/>
  <c r="J966561" i="9"/>
  <c r="J966497" i="9"/>
  <c r="J966433" i="9"/>
  <c r="J966369" i="9"/>
  <c r="J966305" i="9"/>
  <c r="J966241" i="9"/>
  <c r="J966177" i="9"/>
  <c r="J966113" i="9"/>
  <c r="J966049" i="9"/>
  <c r="J965985" i="9"/>
  <c r="J965921" i="9"/>
  <c r="J965857" i="9"/>
  <c r="J965793" i="9"/>
  <c r="J965729" i="9"/>
  <c r="J965665" i="9"/>
  <c r="J965601" i="9"/>
  <c r="J965537" i="9"/>
  <c r="J965473" i="9"/>
  <c r="J965409" i="9"/>
  <c r="J965345" i="9"/>
  <c r="J965281" i="9"/>
  <c r="J965217" i="9"/>
  <c r="J965153" i="9"/>
  <c r="J965089" i="9"/>
  <c r="J965025" i="9"/>
  <c r="J964961" i="9"/>
  <c r="J964897" i="9"/>
  <c r="J964833" i="9"/>
  <c r="J964769" i="9"/>
  <c r="J964705" i="9"/>
  <c r="J964641" i="9"/>
  <c r="J964577" i="9"/>
  <c r="J964513" i="9"/>
  <c r="J964449" i="9"/>
  <c r="J964385" i="9"/>
  <c r="J964321" i="9"/>
  <c r="J964257" i="9"/>
  <c r="J964193" i="9"/>
  <c r="J964129" i="9"/>
  <c r="J964065" i="9"/>
  <c r="J964001" i="9"/>
  <c r="J963937" i="9"/>
  <c r="J963873" i="9"/>
  <c r="J963809" i="9"/>
  <c r="J963745" i="9"/>
  <c r="J963681" i="9"/>
  <c r="J963617" i="9"/>
  <c r="J963553" i="9"/>
  <c r="J963489" i="9"/>
  <c r="J963425" i="9"/>
  <c r="J963361" i="9"/>
  <c r="J963297" i="9"/>
  <c r="J963233" i="9"/>
  <c r="J963169" i="9"/>
  <c r="J963105" i="9"/>
  <c r="J963041" i="9"/>
  <c r="J962977" i="9"/>
  <c r="J962913" i="9"/>
  <c r="J962849" i="9"/>
  <c r="J962785" i="9"/>
  <c r="J962721" i="9"/>
  <c r="J962657" i="9"/>
  <c r="J962593" i="9"/>
  <c r="J962529" i="9"/>
  <c r="J962465" i="9"/>
  <c r="J962401" i="9"/>
  <c r="J962337" i="9"/>
  <c r="J962273" i="9"/>
  <c r="J962209" i="9"/>
  <c r="J962145" i="9"/>
  <c r="J962081" i="9"/>
  <c r="J962017" i="9"/>
  <c r="J961953" i="9"/>
  <c r="J961889" i="9"/>
  <c r="J961825" i="9"/>
  <c r="J961761" i="9"/>
  <c r="J961697" i="9"/>
  <c r="J961633" i="9"/>
  <c r="J961569" i="9"/>
  <c r="J961505" i="9"/>
  <c r="J961441" i="9"/>
  <c r="J961377" i="9"/>
  <c r="J961313" i="9"/>
  <c r="J961249" i="9"/>
  <c r="J961185" i="9"/>
  <c r="J961121" i="9"/>
  <c r="J961057" i="9"/>
  <c r="J960993" i="9"/>
  <c r="J960929" i="9"/>
  <c r="J960865" i="9"/>
  <c r="J960801" i="9"/>
  <c r="J960737" i="9"/>
  <c r="J960673" i="9"/>
  <c r="J960609" i="9"/>
  <c r="J960545" i="9"/>
  <c r="J960481" i="9"/>
  <c r="J960417" i="9"/>
  <c r="J960353" i="9"/>
  <c r="J960289" i="9"/>
  <c r="J960225" i="9"/>
  <c r="J960161" i="9"/>
  <c r="J960097" i="9"/>
  <c r="J960033" i="9"/>
  <c r="J959969" i="9"/>
  <c r="J959905" i="9"/>
  <c r="J959841" i="9"/>
  <c r="J959777" i="9"/>
  <c r="J959713" i="9"/>
  <c r="J959649" i="9"/>
  <c r="J959585" i="9"/>
  <c r="J959521" i="9"/>
  <c r="J959457" i="9"/>
  <c r="J959393" i="9"/>
  <c r="J959329" i="9"/>
  <c r="J959265" i="9"/>
  <c r="J959201" i="9"/>
  <c r="J959137" i="9"/>
  <c r="J959073" i="9"/>
  <c r="J959009" i="9"/>
  <c r="J958945" i="9"/>
  <c r="J958881" i="9"/>
  <c r="J958817" i="9"/>
  <c r="J958753" i="9"/>
  <c r="J958689" i="9"/>
  <c r="J958625" i="9"/>
  <c r="J958561" i="9"/>
  <c r="J958497" i="9"/>
  <c r="J958433" i="9"/>
  <c r="J958369" i="9"/>
  <c r="J958305" i="9"/>
  <c r="J958241" i="9"/>
  <c r="J958177" i="9"/>
  <c r="J958113" i="9"/>
  <c r="J958049" i="9"/>
  <c r="J957985" i="9"/>
  <c r="J957921" i="9"/>
  <c r="J957857" i="9"/>
  <c r="J957793" i="9"/>
  <c r="J957729" i="9"/>
  <c r="J957665" i="9"/>
  <c r="J957601" i="9"/>
  <c r="J957537" i="9"/>
  <c r="J957473" i="9"/>
  <c r="J957409" i="9"/>
  <c r="J957345" i="9"/>
  <c r="J957281" i="9"/>
  <c r="J957217" i="9"/>
  <c r="J957153" i="9"/>
  <c r="J957089" i="9"/>
  <c r="J957025" i="9"/>
  <c r="J956961" i="9"/>
  <c r="J956897" i="9"/>
  <c r="J956833" i="9"/>
  <c r="J956769" i="9"/>
  <c r="J956705" i="9"/>
  <c r="J956641" i="9"/>
  <c r="J956577" i="9"/>
  <c r="J956513" i="9"/>
  <c r="J956449" i="9"/>
  <c r="J956385" i="9"/>
  <c r="J956321" i="9"/>
  <c r="J956257" i="9"/>
  <c r="J956193" i="9"/>
  <c r="J956129" i="9"/>
  <c r="J956065" i="9"/>
  <c r="J956001" i="9"/>
  <c r="J955937" i="9"/>
  <c r="J955873" i="9"/>
  <c r="J955809" i="9"/>
  <c r="J955745" i="9"/>
  <c r="J955681" i="9"/>
  <c r="J955617" i="9"/>
  <c r="J955553" i="9"/>
  <c r="J955489" i="9"/>
  <c r="J955425" i="9"/>
  <c r="J955361" i="9"/>
  <c r="J955297" i="9"/>
  <c r="J955233" i="9"/>
  <c r="J955169" i="9"/>
  <c r="J955105" i="9"/>
  <c r="J955041" i="9"/>
  <c r="J954977" i="9"/>
  <c r="J954913" i="9"/>
  <c r="J954849" i="9"/>
  <c r="J954785" i="9"/>
  <c r="J954721" i="9"/>
  <c r="J954657" i="9"/>
  <c r="J954593" i="9"/>
  <c r="J954529" i="9"/>
  <c r="J954465" i="9"/>
  <c r="J954401" i="9"/>
  <c r="J954337" i="9"/>
  <c r="J954273" i="9"/>
  <c r="J954209" i="9"/>
  <c r="J954145" i="9"/>
  <c r="J954081" i="9"/>
  <c r="J954017" i="9"/>
  <c r="J953953" i="9"/>
  <c r="J953889" i="9"/>
  <c r="J953825" i="9"/>
  <c r="J953761" i="9"/>
  <c r="J953697" i="9"/>
  <c r="J953633" i="9"/>
  <c r="J953569" i="9"/>
  <c r="J953505" i="9"/>
  <c r="J953441" i="9"/>
  <c r="J953377" i="9"/>
  <c r="J953313" i="9"/>
  <c r="J953249" i="9"/>
  <c r="J953185" i="9"/>
  <c r="J953121" i="9"/>
  <c r="J953057" i="9"/>
  <c r="J952993" i="9"/>
  <c r="J952929" i="9"/>
  <c r="J952865" i="9"/>
  <c r="J952801" i="9"/>
  <c r="J952737" i="9"/>
  <c r="J952673" i="9"/>
  <c r="J952609" i="9"/>
  <c r="J952545" i="9"/>
  <c r="J952481" i="9"/>
  <c r="J952417" i="9"/>
  <c r="J952353" i="9"/>
  <c r="J952289" i="9"/>
  <c r="J952225" i="9"/>
  <c r="J952161" i="9"/>
  <c r="J952097" i="9"/>
  <c r="J952033" i="9"/>
  <c r="J951969" i="9"/>
  <c r="J951905" i="9"/>
  <c r="J951841" i="9"/>
  <c r="J951777" i="9"/>
  <c r="J951713" i="9"/>
  <c r="J951649" i="9"/>
  <c r="J951585" i="9"/>
  <c r="J951521" i="9"/>
  <c r="J951457" i="9"/>
  <c r="J951393" i="9"/>
  <c r="J951329" i="9"/>
  <c r="J951265" i="9"/>
  <c r="J951201" i="9"/>
  <c r="J951137" i="9"/>
  <c r="J951073" i="9"/>
  <c r="J951009" i="9"/>
  <c r="J950945" i="9"/>
  <c r="J950881" i="9"/>
  <c r="J950817" i="9"/>
  <c r="J950753" i="9"/>
  <c r="J950689" i="9"/>
  <c r="J950625" i="9"/>
  <c r="J950561" i="9"/>
  <c r="J950497" i="9"/>
  <c r="J950433" i="9"/>
  <c r="J950369" i="9"/>
  <c r="J950305" i="9"/>
  <c r="J950241" i="9"/>
  <c r="J950177" i="9"/>
  <c r="J950113" i="9"/>
  <c r="J950049" i="9"/>
  <c r="J949985" i="9"/>
  <c r="J949921" i="9"/>
  <c r="J949857" i="9"/>
  <c r="J949793" i="9"/>
  <c r="J949729" i="9"/>
  <c r="J949665" i="9"/>
  <c r="J949601" i="9"/>
  <c r="J949537" i="9"/>
  <c r="J949473" i="9"/>
  <c r="J949409" i="9"/>
  <c r="J949345" i="9"/>
  <c r="J949281" i="9"/>
  <c r="J949217" i="9"/>
  <c r="J949153" i="9"/>
  <c r="J949089" i="9"/>
  <c r="J949025" i="9"/>
  <c r="J948961" i="9"/>
  <c r="J1555" i="9"/>
  <c r="J1499" i="9"/>
  <c r="J1435" i="9"/>
  <c r="J1419" i="9"/>
  <c r="J1411" i="9"/>
  <c r="J1403" i="9"/>
  <c r="J1395" i="9"/>
  <c r="J1387" i="9"/>
  <c r="J1379" i="9"/>
  <c r="J1371" i="9"/>
  <c r="J1363" i="9"/>
  <c r="J1355" i="9"/>
  <c r="J1347" i="9"/>
  <c r="J1339" i="9"/>
  <c r="J1331" i="9"/>
  <c r="J1323" i="9"/>
  <c r="J1315" i="9"/>
  <c r="J1307" i="9"/>
  <c r="J1299" i="9"/>
  <c r="J1291" i="9"/>
  <c r="J1283" i="9"/>
  <c r="J1275" i="9"/>
  <c r="J1267" i="9"/>
  <c r="J1259" i="9"/>
  <c r="J1251" i="9"/>
  <c r="J1243" i="9"/>
  <c r="J1235" i="9"/>
  <c r="J1227" i="9"/>
  <c r="J1219" i="9"/>
  <c r="J1211" i="9"/>
  <c r="J1203" i="9"/>
  <c r="J1195" i="9"/>
  <c r="J1187" i="9"/>
  <c r="J1179" i="9"/>
  <c r="J1171" i="9"/>
  <c r="J1163" i="9"/>
  <c r="J1155" i="9"/>
  <c r="J1147" i="9"/>
  <c r="J1139" i="9"/>
  <c r="J1131" i="9"/>
  <c r="J1123" i="9"/>
  <c r="J1115" i="9"/>
  <c r="J1107" i="9"/>
  <c r="J1099" i="9"/>
  <c r="J1091" i="9"/>
  <c r="J1083" i="9"/>
  <c r="J1075" i="9"/>
  <c r="J1067" i="9"/>
  <c r="J1059" i="9"/>
  <c r="J1051" i="9"/>
  <c r="J1043" i="9"/>
  <c r="J1035" i="9"/>
  <c r="J1027" i="9"/>
  <c r="J1019" i="9"/>
  <c r="J1011" i="9"/>
  <c r="J1003" i="9"/>
  <c r="J995" i="9"/>
  <c r="J987" i="9"/>
  <c r="J979" i="9"/>
  <c r="J971" i="9"/>
  <c r="J963" i="9"/>
  <c r="J955" i="9"/>
  <c r="J947" i="9"/>
  <c r="J939" i="9"/>
  <c r="J931" i="9"/>
  <c r="J923" i="9"/>
  <c r="J915" i="9"/>
  <c r="J907" i="9"/>
  <c r="J899" i="9"/>
  <c r="J891" i="9"/>
  <c r="J883" i="9"/>
  <c r="J875" i="9"/>
  <c r="J867" i="9"/>
  <c r="J859" i="9"/>
  <c r="J851" i="9"/>
  <c r="J843" i="9"/>
  <c r="J835" i="9"/>
  <c r="J827" i="9"/>
  <c r="J819" i="9"/>
  <c r="J811" i="9"/>
  <c r="J803" i="9"/>
  <c r="J795" i="9"/>
  <c r="J787" i="9"/>
  <c r="J779" i="9"/>
  <c r="J771" i="9"/>
  <c r="J763" i="9"/>
  <c r="J755" i="9"/>
  <c r="J747" i="9"/>
  <c r="J739" i="9"/>
  <c r="J731" i="9"/>
  <c r="J723" i="9"/>
  <c r="J715" i="9"/>
  <c r="J707" i="9"/>
  <c r="J699" i="9"/>
  <c r="J691" i="9"/>
  <c r="J683" i="9"/>
  <c r="J675" i="9"/>
  <c r="J667" i="9"/>
  <c r="J659" i="9"/>
  <c r="J651" i="9"/>
  <c r="J643" i="9"/>
  <c r="J635" i="9"/>
  <c r="J627" i="9"/>
  <c r="J619" i="9"/>
  <c r="J611" i="9"/>
  <c r="J603" i="9"/>
  <c r="J595" i="9"/>
  <c r="J587" i="9"/>
  <c r="J579" i="9"/>
  <c r="J571" i="9"/>
  <c r="J563" i="9"/>
  <c r="J555" i="9"/>
  <c r="J547" i="9"/>
  <c r="J539" i="9"/>
  <c r="J531" i="9"/>
  <c r="J523" i="9"/>
  <c r="J515" i="9"/>
  <c r="J507" i="9"/>
  <c r="J499" i="9"/>
  <c r="J491" i="9"/>
  <c r="J483" i="9"/>
  <c r="J475" i="9"/>
  <c r="J467" i="9"/>
  <c r="J459" i="9"/>
  <c r="J451" i="9"/>
  <c r="J443" i="9"/>
  <c r="J435" i="9"/>
  <c r="J427" i="9"/>
  <c r="J419" i="9"/>
  <c r="J411" i="9"/>
  <c r="J403" i="9"/>
  <c r="J395" i="9"/>
  <c r="J387" i="9"/>
  <c r="J379" i="9"/>
  <c r="J371" i="9"/>
  <c r="J363" i="9"/>
  <c r="J355" i="9"/>
  <c r="J347" i="9"/>
  <c r="J339" i="9"/>
  <c r="J331" i="9"/>
  <c r="J323" i="9"/>
  <c r="J315" i="9"/>
  <c r="J307" i="9"/>
  <c r="J299" i="9"/>
  <c r="J291" i="9"/>
  <c r="J283" i="9"/>
  <c r="J275" i="9"/>
  <c r="J267" i="9"/>
  <c r="J259" i="9"/>
  <c r="J251" i="9"/>
  <c r="J243" i="9"/>
  <c r="J235" i="9"/>
  <c r="J227" i="9"/>
  <c r="J219" i="9"/>
  <c r="J211" i="9"/>
  <c r="J203" i="9"/>
  <c r="J195" i="9"/>
  <c r="J187" i="9"/>
  <c r="J179" i="9"/>
  <c r="J171" i="9"/>
  <c r="J163" i="9"/>
  <c r="J155" i="9"/>
  <c r="J147" i="9"/>
  <c r="J139" i="9"/>
  <c r="J131" i="9"/>
  <c r="J123" i="9"/>
  <c r="J115" i="9"/>
  <c r="J107" i="9"/>
  <c r="J99" i="9"/>
  <c r="J91" i="9"/>
  <c r="J83" i="9"/>
  <c r="J75" i="9"/>
  <c r="J67" i="9"/>
  <c r="J59" i="9"/>
  <c r="J51" i="9"/>
  <c r="J43" i="9"/>
  <c r="J35" i="9"/>
  <c r="J27" i="9"/>
  <c r="J19" i="9"/>
  <c r="J11" i="9"/>
  <c r="J3" i="9"/>
  <c r="J585" i="9"/>
  <c r="J1048573" i="9"/>
  <c r="J1048565" i="9"/>
  <c r="J1048557" i="9"/>
  <c r="J1048549" i="9"/>
  <c r="J1048541" i="9"/>
  <c r="J1048533" i="9"/>
  <c r="J1048525" i="9"/>
  <c r="J1048517" i="9"/>
  <c r="J1048509" i="9"/>
  <c r="J1048501" i="9"/>
  <c r="J1048493" i="9"/>
  <c r="J1048485" i="9"/>
  <c r="J1048477" i="9"/>
  <c r="J1048469" i="9"/>
  <c r="J1048461" i="9"/>
  <c r="J1048453" i="9"/>
  <c r="J1048445" i="9"/>
  <c r="J1048437" i="9"/>
  <c r="J1048429" i="9"/>
  <c r="J1048421" i="9"/>
  <c r="J1048413" i="9"/>
  <c r="J1048405" i="9"/>
  <c r="J1048397" i="9"/>
  <c r="J1048389" i="9"/>
  <c r="J1048381" i="9"/>
  <c r="J1048373" i="9"/>
  <c r="J1048365" i="9"/>
  <c r="J1048357" i="9"/>
  <c r="J1048349" i="9"/>
  <c r="J1048341" i="9"/>
  <c r="J1048333" i="9"/>
  <c r="J1048325" i="9"/>
  <c r="J1048317" i="9"/>
  <c r="J1048309" i="9"/>
  <c r="J1048301" i="9"/>
  <c r="J1048293" i="9"/>
  <c r="J1048285" i="9"/>
  <c r="J1048277" i="9"/>
  <c r="J1048269" i="9"/>
  <c r="J1048261" i="9"/>
  <c r="J1048253" i="9"/>
  <c r="J1048245" i="9"/>
  <c r="J1048237" i="9"/>
  <c r="J1048229" i="9"/>
  <c r="J1048221" i="9"/>
  <c r="J1048213" i="9"/>
  <c r="J1048205" i="9"/>
  <c r="J1048197" i="9"/>
  <c r="J1048189" i="9"/>
  <c r="J1048181" i="9"/>
  <c r="J1048173" i="9"/>
  <c r="J1048165" i="9"/>
  <c r="J1048157" i="9"/>
  <c r="J1048149" i="9"/>
  <c r="J1048141" i="9"/>
  <c r="J1048133" i="9"/>
  <c r="J1048125" i="9"/>
  <c r="J1048117" i="9"/>
  <c r="J1048109" i="9"/>
  <c r="J1048101" i="9"/>
  <c r="J1048093" i="9"/>
  <c r="J1048085" i="9"/>
  <c r="J1048077" i="9"/>
  <c r="J1048069" i="9"/>
  <c r="J1048061" i="9"/>
  <c r="J1048053" i="9"/>
  <c r="J1048045" i="9"/>
  <c r="J1048037" i="9"/>
  <c r="J1048029" i="9"/>
  <c r="J1048021" i="9"/>
  <c r="J1048013" i="9"/>
  <c r="J1048005" i="9"/>
  <c r="J1047997" i="9"/>
  <c r="J1047989" i="9"/>
  <c r="J1047981" i="9"/>
  <c r="J1047973" i="9"/>
  <c r="J1047965" i="9"/>
  <c r="J1047957" i="9"/>
  <c r="J1047949" i="9"/>
  <c r="J1047941" i="9"/>
  <c r="J1047933" i="9"/>
  <c r="J1047925" i="9"/>
  <c r="J1047917" i="9"/>
  <c r="J1047909" i="9"/>
  <c r="J1047901" i="9"/>
  <c r="J1047893" i="9"/>
  <c r="J1047885" i="9"/>
  <c r="J1047877" i="9"/>
  <c r="J1047869" i="9"/>
  <c r="J1047861" i="9"/>
  <c r="J1047853" i="9"/>
  <c r="J1047845" i="9"/>
  <c r="J1047837" i="9"/>
  <c r="J1047829" i="9"/>
  <c r="J1047821" i="9"/>
  <c r="J1047813" i="9"/>
  <c r="J1047805" i="9"/>
  <c r="J1047797" i="9"/>
  <c r="J1047789" i="9"/>
  <c r="J1047781" i="9"/>
  <c r="J1047773" i="9"/>
  <c r="J1047765" i="9"/>
  <c r="J1047757" i="9"/>
  <c r="J1047749" i="9"/>
  <c r="J1047741" i="9"/>
  <c r="J1047733" i="9"/>
  <c r="J1047725" i="9"/>
  <c r="J1047717" i="9"/>
  <c r="J1047709" i="9"/>
  <c r="J1047701" i="9"/>
  <c r="J1047693" i="9"/>
  <c r="J1047685" i="9"/>
  <c r="J1047677" i="9"/>
  <c r="J1047669" i="9"/>
  <c r="J1047661" i="9"/>
  <c r="J1047653" i="9"/>
  <c r="J1047645" i="9"/>
  <c r="J1047637" i="9"/>
  <c r="J1047629" i="9"/>
  <c r="J1047621" i="9"/>
  <c r="J1047613" i="9"/>
  <c r="J1047605" i="9"/>
  <c r="J1047597" i="9"/>
  <c r="J1047589" i="9"/>
  <c r="J1047581" i="9"/>
  <c r="J1047573" i="9"/>
  <c r="J1047565" i="9"/>
  <c r="J1047557" i="9"/>
  <c r="J1047549" i="9"/>
  <c r="J1047541" i="9"/>
  <c r="J1047533" i="9"/>
  <c r="J1047525" i="9"/>
  <c r="J1047517" i="9"/>
  <c r="J1047509" i="9"/>
  <c r="J1047501" i="9"/>
  <c r="J1047493" i="9"/>
  <c r="J1047485" i="9"/>
  <c r="J1047477" i="9"/>
  <c r="J1047469" i="9"/>
  <c r="J1047461" i="9"/>
  <c r="J1047453" i="9"/>
  <c r="J1047445" i="9"/>
  <c r="J1047437" i="9"/>
  <c r="J1047429" i="9"/>
  <c r="J1047421" i="9"/>
  <c r="J1047413" i="9"/>
  <c r="J1047405" i="9"/>
  <c r="J1047397" i="9"/>
  <c r="J1047389" i="9"/>
  <c r="J1047381" i="9"/>
  <c r="J1047373" i="9"/>
  <c r="J1047365" i="9"/>
  <c r="J1047357" i="9"/>
  <c r="J1047349" i="9"/>
  <c r="J1047341" i="9"/>
  <c r="J1047333" i="9"/>
  <c r="J1047325" i="9"/>
  <c r="J1047317" i="9"/>
  <c r="J1047309" i="9"/>
  <c r="J1047301" i="9"/>
  <c r="J1047293" i="9"/>
  <c r="J1047285" i="9"/>
  <c r="J1047277" i="9"/>
  <c r="J1047269" i="9"/>
  <c r="J1047261" i="9"/>
  <c r="J1047253" i="9"/>
  <c r="J1047245" i="9"/>
  <c r="J1047237" i="9"/>
  <c r="J1047229" i="9"/>
  <c r="J1047221" i="9"/>
  <c r="J1047213" i="9"/>
  <c r="J1047205" i="9"/>
  <c r="J1047197" i="9"/>
  <c r="J1047189" i="9"/>
  <c r="J1047181" i="9"/>
  <c r="J1047173" i="9"/>
  <c r="J1047165" i="9"/>
  <c r="J1047157" i="9"/>
  <c r="J1047149" i="9"/>
  <c r="J1047141" i="9"/>
  <c r="J1047133" i="9"/>
  <c r="J1047125" i="9"/>
  <c r="J1047117" i="9"/>
  <c r="J1047109" i="9"/>
  <c r="J1047101" i="9"/>
  <c r="J1047093" i="9"/>
  <c r="J1047085" i="9"/>
  <c r="J1047077" i="9"/>
  <c r="J1047069" i="9"/>
  <c r="J1047061" i="9"/>
  <c r="J1047053" i="9"/>
  <c r="J1047045" i="9"/>
  <c r="J1047037" i="9"/>
  <c r="J1047029" i="9"/>
  <c r="J1047021" i="9"/>
  <c r="J1047013" i="9"/>
  <c r="J1047005" i="9"/>
  <c r="J1046997" i="9"/>
  <c r="J1046989" i="9"/>
  <c r="J1046981" i="9"/>
  <c r="J1046973" i="9"/>
  <c r="J1046965" i="9"/>
  <c r="J1046957" i="9"/>
  <c r="J1046949" i="9"/>
  <c r="J1046941" i="9"/>
  <c r="J1046933" i="9"/>
  <c r="J1046925" i="9"/>
  <c r="J1046917" i="9"/>
  <c r="J1046909" i="9"/>
  <c r="J1046901" i="9"/>
  <c r="J1046893" i="9"/>
  <c r="J1046885" i="9"/>
  <c r="J1046877" i="9"/>
  <c r="J1046869" i="9"/>
  <c r="J1046861" i="9"/>
  <c r="J1046853" i="9"/>
  <c r="J1046845" i="9"/>
  <c r="J1046837" i="9"/>
  <c r="J1046829" i="9"/>
  <c r="J1046821" i="9"/>
  <c r="J1046813" i="9"/>
  <c r="J1046805" i="9"/>
  <c r="J1046797" i="9"/>
  <c r="J1046789" i="9"/>
  <c r="J1046781" i="9"/>
  <c r="J1046773" i="9"/>
  <c r="J1046765" i="9"/>
  <c r="J1046757" i="9"/>
  <c r="J1046749" i="9"/>
  <c r="J1046741" i="9"/>
  <c r="J1046733" i="9"/>
  <c r="J1046725" i="9"/>
  <c r="J1046717" i="9"/>
  <c r="J1046709" i="9"/>
  <c r="J1046701" i="9"/>
  <c r="J1046693" i="9"/>
  <c r="J1046685" i="9"/>
  <c r="J1046677" i="9"/>
  <c r="J1046669" i="9"/>
  <c r="J1046661" i="9"/>
  <c r="J1046653" i="9"/>
  <c r="J1046645" i="9"/>
  <c r="J1046637" i="9"/>
  <c r="J1046629" i="9"/>
  <c r="J1046621" i="9"/>
  <c r="J1046613" i="9"/>
  <c r="J1046605" i="9"/>
  <c r="J1046597" i="9"/>
  <c r="J1046589" i="9"/>
  <c r="J1046581" i="9"/>
  <c r="J1046573" i="9"/>
  <c r="J1046565" i="9"/>
  <c r="J1046557" i="9"/>
  <c r="J1046549" i="9"/>
  <c r="J1046541" i="9"/>
  <c r="J1046533" i="9"/>
  <c r="J1046525" i="9"/>
  <c r="J1046517" i="9"/>
  <c r="J1046509" i="9"/>
  <c r="J1046501" i="9"/>
  <c r="J1046493" i="9"/>
  <c r="J1046485" i="9"/>
  <c r="J1046477" i="9"/>
  <c r="J1046469" i="9"/>
  <c r="J1046461" i="9"/>
  <c r="J1046453" i="9"/>
  <c r="J1046445" i="9"/>
  <c r="J1046437" i="9"/>
  <c r="J1046429" i="9"/>
  <c r="J1046421" i="9"/>
  <c r="J1046413" i="9"/>
  <c r="J1046405" i="9"/>
  <c r="J1046397" i="9"/>
  <c r="J1046389" i="9"/>
  <c r="J1046381" i="9"/>
  <c r="J1046373" i="9"/>
  <c r="J1046365" i="9"/>
  <c r="J1046357" i="9"/>
  <c r="J1046349" i="9"/>
  <c r="J1046341" i="9"/>
  <c r="J1046333" i="9"/>
  <c r="J1046325" i="9"/>
  <c r="J1046317" i="9"/>
  <c r="J1046309" i="9"/>
  <c r="J1046301" i="9"/>
  <c r="J1046293" i="9"/>
  <c r="J1046285" i="9"/>
  <c r="J1046277" i="9"/>
  <c r="J1046269" i="9"/>
  <c r="J1046261" i="9"/>
  <c r="J1046253" i="9"/>
  <c r="J1046245" i="9"/>
  <c r="J1046237" i="9"/>
  <c r="J1046229" i="9"/>
  <c r="J1046221" i="9"/>
  <c r="J1046213" i="9"/>
  <c r="J1046205" i="9"/>
  <c r="J1046197" i="9"/>
  <c r="J1046189" i="9"/>
  <c r="J1046181" i="9"/>
  <c r="J1046173" i="9"/>
  <c r="J1046165" i="9"/>
  <c r="J1046157" i="9"/>
  <c r="J1046149" i="9"/>
  <c r="J1046141" i="9"/>
  <c r="J1046133" i="9"/>
  <c r="J1046125" i="9"/>
  <c r="J1046117" i="9"/>
  <c r="J1046109" i="9"/>
  <c r="J1046101" i="9"/>
  <c r="J1046093" i="9"/>
  <c r="J1046085" i="9"/>
  <c r="J1046077" i="9"/>
  <c r="J1046069" i="9"/>
  <c r="J1046061" i="9"/>
  <c r="J1046053" i="9"/>
  <c r="J1046045" i="9"/>
  <c r="J1046037" i="9"/>
  <c r="J1046029" i="9"/>
  <c r="J1046021" i="9"/>
  <c r="J1046013" i="9"/>
  <c r="J1046005" i="9"/>
  <c r="J1045997" i="9"/>
  <c r="J1045989" i="9"/>
  <c r="J1045981" i="9"/>
  <c r="J1045973" i="9"/>
  <c r="J1045965" i="9"/>
  <c r="J1045957" i="9"/>
  <c r="J1045949" i="9"/>
  <c r="J1045941" i="9"/>
  <c r="J1045933" i="9"/>
  <c r="J1045925" i="9"/>
  <c r="J1045917" i="9"/>
  <c r="J1045909" i="9"/>
  <c r="J1045901" i="9"/>
  <c r="J1045893" i="9"/>
  <c r="J1045885" i="9"/>
  <c r="J1045877" i="9"/>
  <c r="J1045869" i="9"/>
  <c r="J1045861" i="9"/>
  <c r="J1045853" i="9"/>
  <c r="J1045845" i="9"/>
  <c r="J1045837" i="9"/>
  <c r="J1045829" i="9"/>
  <c r="J1045821" i="9"/>
  <c r="J1045813" i="9"/>
  <c r="J1045805" i="9"/>
  <c r="J1045797" i="9"/>
  <c r="J1045789" i="9"/>
  <c r="J1045781" i="9"/>
  <c r="J1045773" i="9"/>
  <c r="J1045765" i="9"/>
  <c r="J1045757" i="9"/>
  <c r="J1045749" i="9"/>
  <c r="J1045741" i="9"/>
  <c r="J1045733" i="9"/>
  <c r="J1045725" i="9"/>
  <c r="J1045717" i="9"/>
  <c r="J1045709" i="9"/>
  <c r="J1045701" i="9"/>
  <c r="J1045693" i="9"/>
  <c r="J1045685" i="9"/>
  <c r="J1045677" i="9"/>
  <c r="J1045669" i="9"/>
  <c r="J1045661" i="9"/>
  <c r="J1045653" i="9"/>
  <c r="J1045645" i="9"/>
  <c r="J1045637" i="9"/>
  <c r="J1045629" i="9"/>
  <c r="J1045621" i="9"/>
  <c r="J1045613" i="9"/>
  <c r="J1045605" i="9"/>
  <c r="J1045597" i="9"/>
  <c r="J1045589" i="9"/>
  <c r="J1045581" i="9"/>
  <c r="J1045573" i="9"/>
  <c r="J1045565" i="9"/>
  <c r="J1045557" i="9"/>
  <c r="J1045549" i="9"/>
  <c r="J1045541" i="9"/>
  <c r="J1045533" i="9"/>
  <c r="J1045525" i="9"/>
  <c r="J1045517" i="9"/>
  <c r="J1045509" i="9"/>
  <c r="J1045501" i="9"/>
  <c r="J1045493" i="9"/>
  <c r="J1045485" i="9"/>
  <c r="J1045477" i="9"/>
  <c r="J1045469" i="9"/>
  <c r="J1045461" i="9"/>
  <c r="J1045453" i="9"/>
  <c r="J1045445" i="9"/>
  <c r="J1045437" i="9"/>
  <c r="J1045429" i="9"/>
  <c r="J1045421" i="9"/>
  <c r="J1045413" i="9"/>
  <c r="J1045405" i="9"/>
  <c r="J1045397" i="9"/>
  <c r="J1045389" i="9"/>
  <c r="J1045381" i="9"/>
  <c r="J1045373" i="9"/>
  <c r="J1045365" i="9"/>
  <c r="J1045357" i="9"/>
  <c r="J1045349" i="9"/>
  <c r="J1045341" i="9"/>
  <c r="J1045333" i="9"/>
  <c r="J1045325" i="9"/>
  <c r="J1045317" i="9"/>
  <c r="J1045309" i="9"/>
  <c r="J1045301" i="9"/>
  <c r="J1045293" i="9"/>
  <c r="J1045285" i="9"/>
  <c r="J1045277" i="9"/>
  <c r="J1045269" i="9"/>
  <c r="J1045261" i="9"/>
  <c r="J1045253" i="9"/>
  <c r="J1045245" i="9"/>
  <c r="J1045237" i="9"/>
  <c r="J1045229" i="9"/>
  <c r="J1045221" i="9"/>
  <c r="J1045213" i="9"/>
  <c r="J1045205" i="9"/>
  <c r="J1045197" i="9"/>
  <c r="J1045189" i="9"/>
  <c r="J1045181" i="9"/>
  <c r="J1045173" i="9"/>
  <c r="J1045165" i="9"/>
  <c r="J1045157" i="9"/>
  <c r="J1045149" i="9"/>
  <c r="J1045141" i="9"/>
  <c r="J1045133" i="9"/>
  <c r="J1045125" i="9"/>
  <c r="J1045117" i="9"/>
  <c r="J1045109" i="9"/>
  <c r="J1045101" i="9"/>
  <c r="J1045093" i="9"/>
  <c r="J1045085" i="9"/>
  <c r="J1045077" i="9"/>
  <c r="J1045069" i="9"/>
  <c r="J1045061" i="9"/>
  <c r="J1045053" i="9"/>
  <c r="J1045045" i="9"/>
  <c r="J1045037" i="9"/>
  <c r="J1045029" i="9"/>
  <c r="J1045021" i="9"/>
  <c r="J1045013" i="9"/>
  <c r="J1045005" i="9"/>
  <c r="J1044997" i="9"/>
  <c r="J1044989" i="9"/>
  <c r="J1044981" i="9"/>
  <c r="J1044973" i="9"/>
  <c r="J1044965" i="9"/>
  <c r="J1044957" i="9"/>
  <c r="J1044949" i="9"/>
  <c r="J1044941" i="9"/>
  <c r="J1044933" i="9"/>
  <c r="J1044925" i="9"/>
  <c r="J1044917" i="9"/>
  <c r="J1044909" i="9"/>
  <c r="J1044901" i="9"/>
  <c r="J1044893" i="9"/>
  <c r="J1044885" i="9"/>
  <c r="J1044877" i="9"/>
  <c r="J1044869" i="9"/>
  <c r="J1044861" i="9"/>
  <c r="J1044853" i="9"/>
  <c r="J1044845" i="9"/>
  <c r="J1044837" i="9"/>
  <c r="J1044829" i="9"/>
  <c r="J1044821" i="9"/>
  <c r="J1044813" i="9"/>
  <c r="J1044805" i="9"/>
  <c r="J1044797" i="9"/>
  <c r="J1044789" i="9"/>
  <c r="J1044781" i="9"/>
  <c r="J1044773" i="9"/>
  <c r="J1044765" i="9"/>
  <c r="J1044757" i="9"/>
  <c r="J1044749" i="9"/>
  <c r="J1044741" i="9"/>
  <c r="J1044733" i="9"/>
  <c r="J1044725" i="9"/>
  <c r="J1044717" i="9"/>
  <c r="J1044709" i="9"/>
  <c r="J1044701" i="9"/>
  <c r="J1044693" i="9"/>
  <c r="J1044685" i="9"/>
  <c r="J1044677" i="9"/>
  <c r="J1044669" i="9"/>
  <c r="J1044661" i="9"/>
  <c r="J1044653" i="9"/>
  <c r="J1044645" i="9"/>
  <c r="J1044637" i="9"/>
  <c r="J1044629" i="9"/>
  <c r="J1044621" i="9"/>
  <c r="J1044613" i="9"/>
  <c r="J1044605" i="9"/>
  <c r="J1044597" i="9"/>
  <c r="J1044589" i="9"/>
  <c r="J1044581" i="9"/>
  <c r="J1044573" i="9"/>
  <c r="J1044565" i="9"/>
  <c r="J1044557" i="9"/>
  <c r="J1044549" i="9"/>
  <c r="J1044541" i="9"/>
  <c r="J1044533" i="9"/>
  <c r="J1044525" i="9"/>
  <c r="J1044517" i="9"/>
  <c r="J1044509" i="9"/>
  <c r="J1044501" i="9"/>
  <c r="J1044493" i="9"/>
  <c r="J1044485" i="9"/>
  <c r="J1044477" i="9"/>
  <c r="J1044469" i="9"/>
  <c r="J1044461" i="9"/>
  <c r="J1044453" i="9"/>
  <c r="J1044445" i="9"/>
  <c r="J1044437" i="9"/>
  <c r="J1044429" i="9"/>
  <c r="J1044421" i="9"/>
  <c r="J1044413" i="9"/>
  <c r="J1044405" i="9"/>
  <c r="J1044397" i="9"/>
  <c r="J1044389" i="9"/>
  <c r="J1044381" i="9"/>
  <c r="J1044373" i="9"/>
  <c r="J1044365" i="9"/>
  <c r="J1044357" i="9"/>
  <c r="J1044349" i="9"/>
  <c r="J1044341" i="9"/>
  <c r="J1044333" i="9"/>
  <c r="J1044325" i="9"/>
  <c r="J1044317" i="9"/>
  <c r="J1044309" i="9"/>
  <c r="J1044301" i="9"/>
  <c r="J1044293" i="9"/>
  <c r="J1044285" i="9"/>
  <c r="J1044277" i="9"/>
  <c r="J1044269" i="9"/>
  <c r="J1044261" i="9"/>
  <c r="J1044253" i="9"/>
  <c r="J1044245" i="9"/>
  <c r="J1044237" i="9"/>
  <c r="J1044229" i="9"/>
  <c r="J1044221" i="9"/>
  <c r="J1044213" i="9"/>
  <c r="J1044205" i="9"/>
  <c r="J1044197" i="9"/>
  <c r="J1044189" i="9"/>
  <c r="J1044181" i="9"/>
  <c r="J1044173" i="9"/>
  <c r="J1044165" i="9"/>
  <c r="J1044157" i="9"/>
  <c r="J1044149" i="9"/>
  <c r="J1044141" i="9"/>
  <c r="J1044133" i="9"/>
  <c r="J1044125" i="9"/>
  <c r="J1044117" i="9"/>
  <c r="J1044109" i="9"/>
  <c r="J1044101" i="9"/>
  <c r="J1044093" i="9"/>
  <c r="J1044085" i="9"/>
  <c r="J1044077" i="9"/>
  <c r="J1044069" i="9"/>
  <c r="J1044061" i="9"/>
  <c r="J1044053" i="9"/>
  <c r="J1044045" i="9"/>
  <c r="J1044037" i="9"/>
  <c r="J1044029" i="9"/>
  <c r="J1044021" i="9"/>
  <c r="J1044013" i="9"/>
  <c r="J1044005" i="9"/>
  <c r="J1043997" i="9"/>
  <c r="J1043989" i="9"/>
  <c r="J1043981" i="9"/>
  <c r="J1043973" i="9"/>
  <c r="J1043965" i="9"/>
  <c r="J1043957" i="9"/>
  <c r="J1043949" i="9"/>
  <c r="J1043941" i="9"/>
  <c r="J1043933" i="9"/>
  <c r="J1043925" i="9"/>
  <c r="J1043917" i="9"/>
  <c r="J1043909" i="9"/>
  <c r="J1043901" i="9"/>
  <c r="J1043893" i="9"/>
  <c r="J1043885" i="9"/>
  <c r="J1043877" i="9"/>
  <c r="J1043869" i="9"/>
  <c r="J1043861" i="9"/>
  <c r="J1043853" i="9"/>
  <c r="J1043845" i="9"/>
  <c r="J1043837" i="9"/>
  <c r="J1043829" i="9"/>
  <c r="J1043821" i="9"/>
  <c r="J1043813" i="9"/>
  <c r="J1043805" i="9"/>
  <c r="J1043797" i="9"/>
  <c r="J1043789" i="9"/>
  <c r="J1043781" i="9"/>
  <c r="J1043773" i="9"/>
  <c r="J1043765" i="9"/>
  <c r="J1043757" i="9"/>
  <c r="J1043749" i="9"/>
  <c r="J1043741" i="9"/>
  <c r="J1043733" i="9"/>
  <c r="J1043725" i="9"/>
  <c r="J1043717" i="9"/>
  <c r="J1043709" i="9"/>
  <c r="J1043701" i="9"/>
  <c r="J1043693" i="9"/>
  <c r="J1043685" i="9"/>
  <c r="J1043677" i="9"/>
  <c r="J1043669" i="9"/>
  <c r="J1043661" i="9"/>
  <c r="J1043653" i="9"/>
  <c r="J1043645" i="9"/>
  <c r="J1043637" i="9"/>
  <c r="J1043629" i="9"/>
  <c r="J1043621" i="9"/>
  <c r="J1043613" i="9"/>
  <c r="J1043605" i="9"/>
  <c r="J1043597" i="9"/>
  <c r="J1043589" i="9"/>
  <c r="J1043581" i="9"/>
  <c r="J1043573" i="9"/>
  <c r="J1043565" i="9"/>
  <c r="J1043557" i="9"/>
  <c r="J1043549" i="9"/>
  <c r="J1043541" i="9"/>
  <c r="J1043533" i="9"/>
  <c r="J1043525" i="9"/>
  <c r="J1043517" i="9"/>
  <c r="J1043509" i="9"/>
  <c r="J1043501" i="9"/>
  <c r="J1043493" i="9"/>
  <c r="J1043485" i="9"/>
  <c r="J1043477" i="9"/>
  <c r="J1043469" i="9"/>
  <c r="J1043461" i="9"/>
  <c r="J1043453" i="9"/>
  <c r="J1043445" i="9"/>
  <c r="J1043437" i="9"/>
  <c r="J1043429" i="9"/>
  <c r="J1043421" i="9"/>
  <c r="J1043413" i="9"/>
  <c r="J1043405" i="9"/>
  <c r="J1043397" i="9"/>
  <c r="J1043389" i="9"/>
  <c r="J1043381" i="9"/>
  <c r="J1043373" i="9"/>
  <c r="J1043365" i="9"/>
  <c r="J1043357" i="9"/>
  <c r="J1043349" i="9"/>
  <c r="J1043341" i="9"/>
  <c r="J1043333" i="9"/>
  <c r="J1043325" i="9"/>
  <c r="J1043317" i="9"/>
  <c r="J1043309" i="9"/>
  <c r="J1043301" i="9"/>
  <c r="J1043293" i="9"/>
  <c r="J1043285" i="9"/>
  <c r="J1043277" i="9"/>
  <c r="J1043269" i="9"/>
  <c r="J1043261" i="9"/>
  <c r="J1043253" i="9"/>
  <c r="J1043245" i="9"/>
  <c r="J1043237" i="9"/>
  <c r="J1043229" i="9"/>
  <c r="J1043221" i="9"/>
  <c r="J1043213" i="9"/>
  <c r="J1043205" i="9"/>
  <c r="J1043197" i="9"/>
  <c r="J1043189" i="9"/>
  <c r="J1043181" i="9"/>
  <c r="J1043173" i="9"/>
  <c r="J1043165" i="9"/>
  <c r="J1043157" i="9"/>
  <c r="J1043149" i="9"/>
  <c r="J1043141" i="9"/>
  <c r="J1043133" i="9"/>
  <c r="J1043125" i="9"/>
  <c r="J1043117" i="9"/>
  <c r="J1043109" i="9"/>
  <c r="J1043101" i="9"/>
  <c r="J1043093" i="9"/>
  <c r="J1043085" i="9"/>
  <c r="J1043077" i="9"/>
  <c r="J1043069" i="9"/>
  <c r="J1043061" i="9"/>
  <c r="J1043053" i="9"/>
  <c r="J1043045" i="9"/>
  <c r="J1043037" i="9"/>
  <c r="J1043029" i="9"/>
  <c r="J1043021" i="9"/>
  <c r="J1043013" i="9"/>
  <c r="J1043005" i="9"/>
  <c r="J1042997" i="9"/>
  <c r="J1042989" i="9"/>
  <c r="J1042981" i="9"/>
  <c r="J1042973" i="9"/>
  <c r="J1042965" i="9"/>
  <c r="J1042957" i="9"/>
  <c r="J1042949" i="9"/>
  <c r="J1042941" i="9"/>
  <c r="J1042933" i="9"/>
  <c r="J1042925" i="9"/>
  <c r="J1042917" i="9"/>
  <c r="J1042909" i="9"/>
  <c r="J1042901" i="9"/>
  <c r="J1042893" i="9"/>
  <c r="J1042885" i="9"/>
  <c r="J1042877" i="9"/>
  <c r="J1042869" i="9"/>
  <c r="J1042861" i="9"/>
  <c r="J1042853" i="9"/>
  <c r="J1042845" i="9"/>
  <c r="J1042837" i="9"/>
  <c r="J1042829" i="9"/>
  <c r="J1042821" i="9"/>
  <c r="J1042813" i="9"/>
  <c r="J1042805" i="9"/>
  <c r="J1042797" i="9"/>
  <c r="J1042789" i="9"/>
  <c r="J1042781" i="9"/>
  <c r="J1042773" i="9"/>
  <c r="J1042765" i="9"/>
  <c r="J1042757" i="9"/>
  <c r="J1042749" i="9"/>
  <c r="J1042741" i="9"/>
  <c r="J1042733" i="9"/>
  <c r="J1042725" i="9"/>
  <c r="J1042717" i="9"/>
  <c r="J1042709" i="9"/>
  <c r="J1042701" i="9"/>
  <c r="J1042693" i="9"/>
  <c r="J1042685" i="9"/>
  <c r="J1042677" i="9"/>
  <c r="J1042669" i="9"/>
  <c r="J1042661" i="9"/>
  <c r="J1042653" i="9"/>
  <c r="J1042645" i="9"/>
  <c r="J1042637" i="9"/>
  <c r="J1042629" i="9"/>
  <c r="J1042621" i="9"/>
  <c r="J1042613" i="9"/>
  <c r="J1042605" i="9"/>
  <c r="J1042597" i="9"/>
  <c r="J1042589" i="9"/>
  <c r="J1042581" i="9"/>
  <c r="J1042573" i="9"/>
  <c r="J1042565" i="9"/>
  <c r="J1042557" i="9"/>
  <c r="J1042549" i="9"/>
  <c r="J1042541" i="9"/>
  <c r="J1042533" i="9"/>
  <c r="J1042525" i="9"/>
  <c r="J1042517" i="9"/>
  <c r="J1042509" i="9"/>
  <c r="J1042501" i="9"/>
  <c r="J1042493" i="9"/>
  <c r="J1042485" i="9"/>
  <c r="J1042477" i="9"/>
  <c r="J1042469" i="9"/>
  <c r="J1042461" i="9"/>
  <c r="J1042453" i="9"/>
  <c r="J1042445" i="9"/>
  <c r="J1042437" i="9"/>
  <c r="J1042429" i="9"/>
  <c r="J1042421" i="9"/>
  <c r="J1042413" i="9"/>
  <c r="J1042405" i="9"/>
  <c r="J1042397" i="9"/>
  <c r="J1042389" i="9"/>
  <c r="J1042381" i="9"/>
  <c r="J1042373" i="9"/>
  <c r="J1042365" i="9"/>
  <c r="J1042357" i="9"/>
  <c r="J1042349" i="9"/>
  <c r="J1042341" i="9"/>
  <c r="J1042333" i="9"/>
  <c r="J1042325" i="9"/>
  <c r="J1042317" i="9"/>
  <c r="J1042309" i="9"/>
  <c r="J1042301" i="9"/>
  <c r="J1042293" i="9"/>
  <c r="J1042285" i="9"/>
  <c r="J1042277" i="9"/>
  <c r="J1042269" i="9"/>
  <c r="J1042261" i="9"/>
  <c r="J1042253" i="9"/>
  <c r="J1042245" i="9"/>
  <c r="J1042237" i="9"/>
  <c r="J1042229" i="9"/>
  <c r="J1042221" i="9"/>
  <c r="J1042213" i="9"/>
  <c r="J1042205" i="9"/>
  <c r="J1042197" i="9"/>
  <c r="J1042189" i="9"/>
  <c r="J1042181" i="9"/>
  <c r="J1042173" i="9"/>
  <c r="J1042165" i="9"/>
  <c r="J1042157" i="9"/>
  <c r="J1042149" i="9"/>
  <c r="J1042141" i="9"/>
  <c r="J1042133" i="9"/>
  <c r="J1042125" i="9"/>
  <c r="J1042117" i="9"/>
  <c r="J1042109" i="9"/>
  <c r="J1042101" i="9"/>
  <c r="J1042093" i="9"/>
  <c r="J1042085" i="9"/>
  <c r="J1042077" i="9"/>
  <c r="J1042069" i="9"/>
  <c r="J1042061" i="9"/>
  <c r="J1042053" i="9"/>
  <c r="J1042045" i="9"/>
  <c r="J1042037" i="9"/>
  <c r="J1042029" i="9"/>
  <c r="J1042021" i="9"/>
  <c r="J1042013" i="9"/>
  <c r="J1042005" i="9"/>
  <c r="J1041997" i="9"/>
  <c r="J1041989" i="9"/>
  <c r="J1041981" i="9"/>
  <c r="J1041973" i="9"/>
  <c r="J1041965" i="9"/>
  <c r="J1041957" i="9"/>
  <c r="J1041949" i="9"/>
  <c r="J1041941" i="9"/>
  <c r="J1041933" i="9"/>
  <c r="J1041925" i="9"/>
  <c r="J1041917" i="9"/>
  <c r="J1041909" i="9"/>
  <c r="J1041901" i="9"/>
  <c r="J1041893" i="9"/>
  <c r="J1041885" i="9"/>
  <c r="J1041877" i="9"/>
  <c r="J1041869" i="9"/>
  <c r="J1041861" i="9"/>
  <c r="J1041853" i="9"/>
  <c r="J1041845" i="9"/>
  <c r="J1041837" i="9"/>
  <c r="J1041829" i="9"/>
  <c r="J1041821" i="9"/>
  <c r="J1041813" i="9"/>
  <c r="J1041805" i="9"/>
  <c r="J1041797" i="9"/>
  <c r="J1041789" i="9"/>
  <c r="J1041781" i="9"/>
  <c r="J1041773" i="9"/>
  <c r="J1041765" i="9"/>
  <c r="J1041757" i="9"/>
  <c r="J1041749" i="9"/>
  <c r="J1041741" i="9"/>
  <c r="J1041733" i="9"/>
  <c r="J1041725" i="9"/>
  <c r="J1041717" i="9"/>
  <c r="J1041709" i="9"/>
  <c r="J1041701" i="9"/>
  <c r="J1041693" i="9"/>
  <c r="J1041685" i="9"/>
  <c r="J1041677" i="9"/>
  <c r="J1041669" i="9"/>
  <c r="J1041661" i="9"/>
  <c r="J1041653" i="9"/>
  <c r="J1041645" i="9"/>
  <c r="J1041637" i="9"/>
  <c r="J1041629" i="9"/>
  <c r="J1041621" i="9"/>
  <c r="J1041613" i="9"/>
  <c r="J1041605" i="9"/>
  <c r="J1041597" i="9"/>
  <c r="J1041589" i="9"/>
  <c r="J1041581" i="9"/>
  <c r="J1041573" i="9"/>
  <c r="J1041565" i="9"/>
  <c r="J1041557" i="9"/>
  <c r="J1041549" i="9"/>
  <c r="J1041541" i="9"/>
  <c r="J1041533" i="9"/>
  <c r="J1041525" i="9"/>
  <c r="J1041517" i="9"/>
  <c r="J1041509" i="9"/>
  <c r="J1041501" i="9"/>
  <c r="J1041493" i="9"/>
  <c r="J1041485" i="9"/>
  <c r="J1041477" i="9"/>
  <c r="J1041469" i="9"/>
  <c r="J1041461" i="9"/>
  <c r="J1041453" i="9"/>
  <c r="J1041445" i="9"/>
  <c r="J1041437" i="9"/>
  <c r="J1041429" i="9"/>
  <c r="J1041421" i="9"/>
  <c r="J1041413" i="9"/>
  <c r="J1041405" i="9"/>
  <c r="J1041397" i="9"/>
  <c r="J1041389" i="9"/>
  <c r="J1041381" i="9"/>
  <c r="J1041373" i="9"/>
  <c r="J1041365" i="9"/>
  <c r="J1041357" i="9"/>
  <c r="J1041349" i="9"/>
  <c r="J1041341" i="9"/>
  <c r="J1041333" i="9"/>
  <c r="J1041325" i="9"/>
  <c r="J1041317" i="9"/>
  <c r="J1041309" i="9"/>
  <c r="J1041301" i="9"/>
  <c r="J1041293" i="9"/>
  <c r="J1041285" i="9"/>
  <c r="J1041277" i="9"/>
  <c r="J1041269" i="9"/>
  <c r="J1041261" i="9"/>
  <c r="J1041253" i="9"/>
  <c r="J1041245" i="9"/>
  <c r="J1041237" i="9"/>
  <c r="J1041229" i="9"/>
  <c r="J1041221" i="9"/>
  <c r="J1041213" i="9"/>
  <c r="J1041205" i="9"/>
  <c r="J1041197" i="9"/>
  <c r="J1041189" i="9"/>
  <c r="J1041181" i="9"/>
  <c r="J1041173" i="9"/>
  <c r="J1041165" i="9"/>
  <c r="J1041157" i="9"/>
  <c r="J1041149" i="9"/>
  <c r="J1041141" i="9"/>
  <c r="J1041133" i="9"/>
  <c r="J1041125" i="9"/>
  <c r="J1041117" i="9"/>
  <c r="J1041109" i="9"/>
  <c r="J1041101" i="9"/>
  <c r="J1041093" i="9"/>
  <c r="J1041085" i="9"/>
  <c r="J1041077" i="9"/>
  <c r="J1041069" i="9"/>
  <c r="J1041061" i="9"/>
  <c r="J1041053" i="9"/>
  <c r="J1041045" i="9"/>
  <c r="J1041037" i="9"/>
  <c r="J1041029" i="9"/>
  <c r="J1041021" i="9"/>
  <c r="J1041013" i="9"/>
  <c r="J1041005" i="9"/>
  <c r="J1040997" i="9"/>
  <c r="J1040989" i="9"/>
  <c r="J1040981" i="9"/>
  <c r="J1040973" i="9"/>
  <c r="J1040965" i="9"/>
  <c r="J1040957" i="9"/>
  <c r="J1040949" i="9"/>
  <c r="J1040941" i="9"/>
  <c r="J1040933" i="9"/>
  <c r="J1040925" i="9"/>
  <c r="J1040917" i="9"/>
  <c r="J1040909" i="9"/>
  <c r="J1040901" i="9"/>
  <c r="J1040893" i="9"/>
  <c r="J1040885" i="9"/>
  <c r="J1040877" i="9"/>
  <c r="J1040869" i="9"/>
  <c r="J1040861" i="9"/>
  <c r="J1040853" i="9"/>
  <c r="J1040845" i="9"/>
  <c r="J1040837" i="9"/>
  <c r="J1040829" i="9"/>
  <c r="J1040821" i="9"/>
  <c r="J1040813" i="9"/>
  <c r="J1040805" i="9"/>
  <c r="J1040797" i="9"/>
  <c r="J1040789" i="9"/>
  <c r="J1040781" i="9"/>
  <c r="J1040773" i="9"/>
  <c r="J1040765" i="9"/>
  <c r="J1040757" i="9"/>
  <c r="J1040749" i="9"/>
  <c r="J1040741" i="9"/>
  <c r="J1040733" i="9"/>
  <c r="J1040725" i="9"/>
  <c r="J1040717" i="9"/>
  <c r="J1040709" i="9"/>
  <c r="J1040701" i="9"/>
  <c r="J1040693" i="9"/>
  <c r="J1040685" i="9"/>
  <c r="J1040677" i="9"/>
  <c r="J1040669" i="9"/>
  <c r="J1040661" i="9"/>
  <c r="J1040653" i="9"/>
  <c r="J1040645" i="9"/>
  <c r="J1040637" i="9"/>
  <c r="J1040629" i="9"/>
  <c r="J1040621" i="9"/>
  <c r="J1040613" i="9"/>
  <c r="J1040605" i="9"/>
  <c r="J1040597" i="9"/>
  <c r="J1040589" i="9"/>
  <c r="J1040581" i="9"/>
  <c r="J1040573" i="9"/>
  <c r="J1040565" i="9"/>
  <c r="J1040557" i="9"/>
  <c r="J1040549" i="9"/>
  <c r="J1040541" i="9"/>
  <c r="J1040533" i="9"/>
  <c r="J1040525" i="9"/>
  <c r="J1040517" i="9"/>
  <c r="J1040509" i="9"/>
  <c r="J1040501" i="9"/>
  <c r="J1040493" i="9"/>
  <c r="J1040485" i="9"/>
  <c r="J1040477" i="9"/>
  <c r="J1040469" i="9"/>
  <c r="J1040461" i="9"/>
  <c r="J1040453" i="9"/>
  <c r="J1040445" i="9"/>
  <c r="J1040437" i="9"/>
  <c r="J1040429" i="9"/>
  <c r="J1040421" i="9"/>
  <c r="J1040413" i="9"/>
  <c r="J1040405" i="9"/>
  <c r="J1040397" i="9"/>
  <c r="J1040389" i="9"/>
  <c r="J1040381" i="9"/>
  <c r="J1040373" i="9"/>
  <c r="J1040365" i="9"/>
  <c r="J1040357" i="9"/>
  <c r="J1040349" i="9"/>
  <c r="J1040341" i="9"/>
  <c r="J1040333" i="9"/>
  <c r="J1040325" i="9"/>
  <c r="J1040317" i="9"/>
  <c r="J1040309" i="9"/>
  <c r="J1040301" i="9"/>
  <c r="J1040293" i="9"/>
  <c r="J1040285" i="9"/>
  <c r="J1040277" i="9"/>
  <c r="J1040269" i="9"/>
  <c r="J1040261" i="9"/>
  <c r="J1040253" i="9"/>
  <c r="J1040245" i="9"/>
  <c r="J1040237" i="9"/>
  <c r="J1040229" i="9"/>
  <c r="J1040221" i="9"/>
  <c r="J1040213" i="9"/>
  <c r="J1040205" i="9"/>
  <c r="J1040197" i="9"/>
  <c r="J1040189" i="9"/>
  <c r="J1040181" i="9"/>
  <c r="J1040173" i="9"/>
  <c r="J1040165" i="9"/>
  <c r="J1040157" i="9"/>
  <c r="J1040149" i="9"/>
  <c r="J1040141" i="9"/>
  <c r="J1040133" i="9"/>
  <c r="J1040125" i="9"/>
  <c r="J1040117" i="9"/>
  <c r="J1040109" i="9"/>
  <c r="J1040101" i="9"/>
  <c r="J1040093" i="9"/>
  <c r="J1040085" i="9"/>
  <c r="J1040077" i="9"/>
  <c r="J1040069" i="9"/>
  <c r="J1040061" i="9"/>
  <c r="J1040053" i="9"/>
  <c r="J1040045" i="9"/>
  <c r="J1040037" i="9"/>
  <c r="J1040029" i="9"/>
  <c r="J1040021" i="9"/>
  <c r="J1040013" i="9"/>
  <c r="J1040005" i="9"/>
  <c r="J1039997" i="9"/>
  <c r="J1039989" i="9"/>
  <c r="J1039981" i="9"/>
  <c r="J1039973" i="9"/>
  <c r="J1039965" i="9"/>
  <c r="J1039957" i="9"/>
  <c r="J1039949" i="9"/>
  <c r="J1039941" i="9"/>
  <c r="J1039933" i="9"/>
  <c r="J1039925" i="9"/>
  <c r="J1039917" i="9"/>
  <c r="J1039909" i="9"/>
  <c r="J1039901" i="9"/>
  <c r="J1039893" i="9"/>
  <c r="J1039885" i="9"/>
  <c r="J1039877" i="9"/>
  <c r="J1039869" i="9"/>
  <c r="J1039861" i="9"/>
  <c r="J1039853" i="9"/>
  <c r="J1039845" i="9"/>
  <c r="J1039837" i="9"/>
  <c r="J1039829" i="9"/>
  <c r="J1039821" i="9"/>
  <c r="J1039813" i="9"/>
  <c r="J1039805" i="9"/>
  <c r="J1039797" i="9"/>
  <c r="J1039789" i="9"/>
  <c r="J1039781" i="9"/>
  <c r="J1039773" i="9"/>
  <c r="J1039765" i="9"/>
  <c r="J1039757" i="9"/>
  <c r="J1039749" i="9"/>
  <c r="J1039741" i="9"/>
  <c r="J1039733" i="9"/>
  <c r="J1039725" i="9"/>
  <c r="J1039717" i="9"/>
  <c r="J1039709" i="9"/>
  <c r="J1039701" i="9"/>
  <c r="J1039693" i="9"/>
  <c r="J1039685" i="9"/>
  <c r="J1039677" i="9"/>
  <c r="J1039669" i="9"/>
  <c r="J1039661" i="9"/>
  <c r="J1039653" i="9"/>
  <c r="J1039645" i="9"/>
  <c r="J1039637" i="9"/>
  <c r="J1039629" i="9"/>
  <c r="J1039621" i="9"/>
  <c r="J1039613" i="9"/>
  <c r="J1039605" i="9"/>
  <c r="J1039597" i="9"/>
  <c r="J1039589" i="9"/>
  <c r="J1039581" i="9"/>
  <c r="J1039573" i="9"/>
  <c r="J1039565" i="9"/>
  <c r="J1039557" i="9"/>
  <c r="J1039549" i="9"/>
  <c r="J1039541" i="9"/>
  <c r="J1039533" i="9"/>
  <c r="J1039525" i="9"/>
  <c r="J1039517" i="9"/>
  <c r="J1039509" i="9"/>
  <c r="J1039501" i="9"/>
  <c r="J1039493" i="9"/>
  <c r="J1039485" i="9"/>
  <c r="J1039477" i="9"/>
  <c r="J1039469" i="9"/>
  <c r="J1039461" i="9"/>
  <c r="J1039453" i="9"/>
  <c r="J1039445" i="9"/>
  <c r="J1039437" i="9"/>
  <c r="J1039429" i="9"/>
  <c r="J1039421" i="9"/>
  <c r="J1039413" i="9"/>
  <c r="J1039405" i="9"/>
  <c r="J1039397" i="9"/>
  <c r="J1039389" i="9"/>
  <c r="J1039381" i="9"/>
  <c r="J1039373" i="9"/>
  <c r="J1039365" i="9"/>
  <c r="J1039357" i="9"/>
  <c r="J1039349" i="9"/>
  <c r="J1039341" i="9"/>
  <c r="J1039333" i="9"/>
  <c r="J1039325" i="9"/>
  <c r="J1039317" i="9"/>
  <c r="J1039309" i="9"/>
  <c r="J1039301" i="9"/>
  <c r="J1039293" i="9"/>
  <c r="J1039285" i="9"/>
  <c r="J1039277" i="9"/>
  <c r="J1039269" i="9"/>
  <c r="J1039261" i="9"/>
  <c r="J1039253" i="9"/>
  <c r="J1039245" i="9"/>
  <c r="J1039237" i="9"/>
  <c r="J1039229" i="9"/>
  <c r="J1039221" i="9"/>
  <c r="J1039213" i="9"/>
  <c r="J1039205" i="9"/>
  <c r="J1039197" i="9"/>
  <c r="J1039189" i="9"/>
  <c r="J1039181" i="9"/>
  <c r="J1039173" i="9"/>
  <c r="J1039165" i="9"/>
  <c r="J1039157" i="9"/>
  <c r="J1039149" i="9"/>
  <c r="J1039141" i="9"/>
  <c r="J1039133" i="9"/>
  <c r="J1039125" i="9"/>
  <c r="J1039117" i="9"/>
  <c r="J1039109" i="9"/>
  <c r="J1039101" i="9"/>
  <c r="J1039093" i="9"/>
  <c r="J1039085" i="9"/>
  <c r="J1039077" i="9"/>
  <c r="J1039069" i="9"/>
  <c r="J1039061" i="9"/>
  <c r="J1039053" i="9"/>
  <c r="J1039045" i="9"/>
  <c r="J1039037" i="9"/>
  <c r="J1039029" i="9"/>
  <c r="J1039021" i="9"/>
  <c r="J1039013" i="9"/>
  <c r="J1039005" i="9"/>
  <c r="J1038997" i="9"/>
  <c r="J1038989" i="9"/>
  <c r="J1038981" i="9"/>
  <c r="J1038973" i="9"/>
  <c r="J1038965" i="9"/>
  <c r="J1038957" i="9"/>
  <c r="J1038949" i="9"/>
  <c r="J1038941" i="9"/>
  <c r="J1038933" i="9"/>
  <c r="J1038925" i="9"/>
  <c r="J1038917" i="9"/>
  <c r="J1038909" i="9"/>
  <c r="J1038901" i="9"/>
  <c r="J1038893" i="9"/>
  <c r="J1038885" i="9"/>
  <c r="J1038877" i="9"/>
  <c r="J1038869" i="9"/>
  <c r="J1038861" i="9"/>
  <c r="J1038853" i="9"/>
  <c r="J1038845" i="9"/>
  <c r="J1038837" i="9"/>
  <c r="J1038829" i="9"/>
  <c r="J1038821" i="9"/>
  <c r="J1038813" i="9"/>
  <c r="J1038805" i="9"/>
  <c r="J1038797" i="9"/>
  <c r="J1038789" i="9"/>
  <c r="J1038781" i="9"/>
  <c r="J1038773" i="9"/>
  <c r="J1038765" i="9"/>
  <c r="J1038757" i="9"/>
  <c r="J1038749" i="9"/>
  <c r="J1038741" i="9"/>
  <c r="J1038733" i="9"/>
  <c r="J1038725" i="9"/>
  <c r="J1038717" i="9"/>
  <c r="J1038709" i="9"/>
  <c r="J1038701" i="9"/>
  <c r="J1038693" i="9"/>
  <c r="J1038685" i="9"/>
  <c r="J1038677" i="9"/>
  <c r="J1038669" i="9"/>
  <c r="J1038661" i="9"/>
  <c r="J1038653" i="9"/>
  <c r="J1038645" i="9"/>
  <c r="J1038637" i="9"/>
  <c r="J1038629" i="9"/>
  <c r="J1038621" i="9"/>
  <c r="J1038613" i="9"/>
  <c r="J1038605" i="9"/>
  <c r="J1038597" i="9"/>
  <c r="J1038589" i="9"/>
  <c r="J1038581" i="9"/>
  <c r="J1038573" i="9"/>
  <c r="J1038565" i="9"/>
  <c r="J1038557" i="9"/>
  <c r="J1038549" i="9"/>
  <c r="J1038541" i="9"/>
  <c r="J1038533" i="9"/>
  <c r="J1038525" i="9"/>
  <c r="J1038517" i="9"/>
  <c r="J1038509" i="9"/>
  <c r="J1038501" i="9"/>
  <c r="J1038493" i="9"/>
  <c r="J1038485" i="9"/>
  <c r="J1038477" i="9"/>
  <c r="J1038469" i="9"/>
  <c r="J1038461" i="9"/>
  <c r="J1038453" i="9"/>
  <c r="J1038445" i="9"/>
  <c r="J1038437" i="9"/>
  <c r="J1038429" i="9"/>
  <c r="J1038421" i="9"/>
  <c r="J1038413" i="9"/>
  <c r="J1038405" i="9"/>
  <c r="J1038397" i="9"/>
  <c r="J1038389" i="9"/>
  <c r="J1038381" i="9"/>
  <c r="J1038373" i="9"/>
  <c r="J1038365" i="9"/>
  <c r="J1038357" i="9"/>
  <c r="J1038349" i="9"/>
  <c r="J1038341" i="9"/>
  <c r="J1038333" i="9"/>
  <c r="J1038325" i="9"/>
  <c r="J1038317" i="9"/>
  <c r="J1038309" i="9"/>
  <c r="J1038301" i="9"/>
  <c r="J1038293" i="9"/>
  <c r="J1038285" i="9"/>
  <c r="J1038277" i="9"/>
  <c r="J1038269" i="9"/>
  <c r="J1038261" i="9"/>
  <c r="J1038253" i="9"/>
  <c r="J1038245" i="9"/>
  <c r="J1038237" i="9"/>
  <c r="J1038229" i="9"/>
  <c r="J1038221" i="9"/>
  <c r="J1038213" i="9"/>
  <c r="J1038205" i="9"/>
  <c r="J1038197" i="9"/>
  <c r="J1038189" i="9"/>
  <c r="J1038181" i="9"/>
  <c r="J1038173" i="9"/>
  <c r="J1038165" i="9"/>
  <c r="J1038157" i="9"/>
  <c r="J1038149" i="9"/>
  <c r="J1038141" i="9"/>
  <c r="J1038133" i="9"/>
  <c r="J1038125" i="9"/>
  <c r="J1038117" i="9"/>
  <c r="J1038109" i="9"/>
  <c r="J1038101" i="9"/>
  <c r="J1038093" i="9"/>
  <c r="J1038085" i="9"/>
  <c r="J1038077" i="9"/>
  <c r="J1038069" i="9"/>
  <c r="J1038061" i="9"/>
  <c r="J1038053" i="9"/>
  <c r="J1038045" i="9"/>
  <c r="J1038037" i="9"/>
  <c r="J1038029" i="9"/>
  <c r="J1038021" i="9"/>
  <c r="J1038013" i="9"/>
  <c r="J1038005" i="9"/>
  <c r="J1037997" i="9"/>
  <c r="J1037989" i="9"/>
  <c r="J1037981" i="9"/>
  <c r="J1037973" i="9"/>
  <c r="J1037965" i="9"/>
  <c r="J1037957" i="9"/>
  <c r="J1037949" i="9"/>
  <c r="J1037941" i="9"/>
  <c r="J1037933" i="9"/>
  <c r="J1037925" i="9"/>
  <c r="J1037917" i="9"/>
  <c r="J1037909" i="9"/>
  <c r="J1037901" i="9"/>
  <c r="J1037893" i="9"/>
  <c r="J1037885" i="9"/>
  <c r="J1037877" i="9"/>
  <c r="J1037869" i="9"/>
  <c r="J1037861" i="9"/>
  <c r="J1037853" i="9"/>
  <c r="J1037845" i="9"/>
  <c r="J1037837" i="9"/>
  <c r="J1037829" i="9"/>
  <c r="J1037821" i="9"/>
  <c r="J1037813" i="9"/>
  <c r="J1037805" i="9"/>
  <c r="J1037797" i="9"/>
  <c r="J1037789" i="9"/>
  <c r="J1037781" i="9"/>
  <c r="J1037773" i="9"/>
  <c r="J1037765" i="9"/>
  <c r="J1037757" i="9"/>
  <c r="J1037749" i="9"/>
  <c r="J1037741" i="9"/>
  <c r="J1037733" i="9"/>
  <c r="J1037725" i="9"/>
  <c r="J1037717" i="9"/>
  <c r="J1037709" i="9"/>
  <c r="J1037701" i="9"/>
  <c r="J1037693" i="9"/>
  <c r="J1037685" i="9"/>
  <c r="J1037677" i="9"/>
  <c r="J1037669" i="9"/>
  <c r="J1037661" i="9"/>
  <c r="J1037653" i="9"/>
  <c r="J1037645" i="9"/>
  <c r="J1037637" i="9"/>
  <c r="J1037629" i="9"/>
  <c r="J1037621" i="9"/>
  <c r="J1037613" i="9"/>
  <c r="J1037605" i="9"/>
  <c r="J1037597" i="9"/>
  <c r="J1037589" i="9"/>
  <c r="J1037581" i="9"/>
  <c r="J1037573" i="9"/>
  <c r="J1037565" i="9"/>
  <c r="J1037557" i="9"/>
  <c r="J1037549" i="9"/>
  <c r="J1037541" i="9"/>
  <c r="J1037533" i="9"/>
  <c r="J1037525" i="9"/>
  <c r="J1037517" i="9"/>
  <c r="J1037509" i="9"/>
  <c r="J1037501" i="9"/>
  <c r="J1037493" i="9"/>
  <c r="J1037485" i="9"/>
  <c r="J1037477" i="9"/>
  <c r="J1037469" i="9"/>
  <c r="J1037461" i="9"/>
  <c r="J1037453" i="9"/>
  <c r="J1037445" i="9"/>
  <c r="J1037437" i="9"/>
  <c r="J1037429" i="9"/>
  <c r="J1037421" i="9"/>
  <c r="J1037413" i="9"/>
  <c r="J1037405" i="9"/>
  <c r="J1037397" i="9"/>
  <c r="J1037389" i="9"/>
  <c r="J1037381" i="9"/>
  <c r="J1037373" i="9"/>
  <c r="J1037365" i="9"/>
  <c r="J1037357" i="9"/>
  <c r="J1037349" i="9"/>
  <c r="J1037341" i="9"/>
  <c r="J1037333" i="9"/>
  <c r="J1037325" i="9"/>
  <c r="J1037317" i="9"/>
  <c r="J1037309" i="9"/>
  <c r="J1037301" i="9"/>
  <c r="J1037293" i="9"/>
  <c r="J1037285" i="9"/>
  <c r="J1037277" i="9"/>
  <c r="J1037269" i="9"/>
  <c r="J1037261" i="9"/>
  <c r="J1037253" i="9"/>
  <c r="J1037245" i="9"/>
  <c r="J1037237" i="9"/>
  <c r="J1037229" i="9"/>
  <c r="J1037221" i="9"/>
  <c r="J1037213" i="9"/>
  <c r="J1037205" i="9"/>
  <c r="J1037197" i="9"/>
  <c r="J1037189" i="9"/>
  <c r="J1037181" i="9"/>
  <c r="J1037173" i="9"/>
  <c r="J1037165" i="9"/>
  <c r="J1037157" i="9"/>
  <c r="J1037149" i="9"/>
  <c r="J1037141" i="9"/>
  <c r="J1037133" i="9"/>
  <c r="J1037125" i="9"/>
  <c r="J1037117" i="9"/>
  <c r="J1037109" i="9"/>
  <c r="J1037101" i="9"/>
  <c r="J1037093" i="9"/>
  <c r="J1037085" i="9"/>
  <c r="J1037077" i="9"/>
  <c r="J1037069" i="9"/>
  <c r="J1037061" i="9"/>
  <c r="J1037053" i="9"/>
  <c r="J1037045" i="9"/>
  <c r="J1037037" i="9"/>
  <c r="J1037029" i="9"/>
  <c r="J1037021" i="9"/>
  <c r="J1037013" i="9"/>
  <c r="J1037005" i="9"/>
  <c r="J1036997" i="9"/>
  <c r="J1036989" i="9"/>
  <c r="J1036981" i="9"/>
  <c r="J1036973" i="9"/>
  <c r="J1036965" i="9"/>
  <c r="J1036957" i="9"/>
  <c r="J1036949" i="9"/>
  <c r="J1036941" i="9"/>
  <c r="J1036933" i="9"/>
  <c r="J1036925" i="9"/>
  <c r="J1036917" i="9"/>
  <c r="J1036909" i="9"/>
  <c r="J1036901" i="9"/>
  <c r="J1036893" i="9"/>
  <c r="J1036885" i="9"/>
  <c r="J1036877" i="9"/>
  <c r="J1036869" i="9"/>
  <c r="J1036861" i="9"/>
  <c r="J1036853" i="9"/>
  <c r="J1036845" i="9"/>
  <c r="J1036837" i="9"/>
  <c r="J1036829" i="9"/>
  <c r="J1036821" i="9"/>
  <c r="J1036813" i="9"/>
  <c r="J1036805" i="9"/>
  <c r="J1036797" i="9"/>
  <c r="J1036789" i="9"/>
  <c r="J1036781" i="9"/>
  <c r="J1036773" i="9"/>
  <c r="J1036765" i="9"/>
  <c r="J1036757" i="9"/>
  <c r="J1036749" i="9"/>
  <c r="J1036741" i="9"/>
  <c r="J1036733" i="9"/>
  <c r="J1036725" i="9"/>
  <c r="J1036717" i="9"/>
  <c r="J1036709" i="9"/>
  <c r="J1036701" i="9"/>
  <c r="J1036693" i="9"/>
  <c r="J1036685" i="9"/>
  <c r="J1036677" i="9"/>
  <c r="J1036669" i="9"/>
  <c r="J1036661" i="9"/>
  <c r="J1036653" i="9"/>
  <c r="J1036645" i="9"/>
  <c r="J1036637" i="9"/>
  <c r="J1036629" i="9"/>
  <c r="J1036621" i="9"/>
  <c r="J1036613" i="9"/>
  <c r="J1036605" i="9"/>
  <c r="J1036597" i="9"/>
  <c r="J1036589" i="9"/>
  <c r="J1036581" i="9"/>
  <c r="J1036573" i="9"/>
  <c r="J1036565" i="9"/>
  <c r="J1036557" i="9"/>
  <c r="J1036549" i="9"/>
  <c r="J1036541" i="9"/>
  <c r="J1036533" i="9"/>
  <c r="J1036525" i="9"/>
  <c r="J1036517" i="9"/>
  <c r="J1036509" i="9"/>
  <c r="J1036501" i="9"/>
  <c r="J1036493" i="9"/>
  <c r="J1036485" i="9"/>
  <c r="J1036477" i="9"/>
  <c r="J1036469" i="9"/>
  <c r="J1036461" i="9"/>
  <c r="J1036453" i="9"/>
  <c r="J1036445" i="9"/>
  <c r="J1036437" i="9"/>
  <c r="J1036429" i="9"/>
  <c r="J1036421" i="9"/>
  <c r="J1036413" i="9"/>
  <c r="J1036405" i="9"/>
  <c r="J1036397" i="9"/>
  <c r="J1036389" i="9"/>
  <c r="J1036381" i="9"/>
  <c r="J1036373" i="9"/>
  <c r="J1036365" i="9"/>
  <c r="J1036357" i="9"/>
  <c r="J1036349" i="9"/>
  <c r="J1036341" i="9"/>
  <c r="J1036333" i="9"/>
  <c r="J1036325" i="9"/>
  <c r="J1036317" i="9"/>
  <c r="J1036309" i="9"/>
  <c r="J1036301" i="9"/>
  <c r="J1036293" i="9"/>
  <c r="J1036285" i="9"/>
  <c r="J1036277" i="9"/>
  <c r="J1036269" i="9"/>
  <c r="J1036261" i="9"/>
  <c r="J1036253" i="9"/>
  <c r="J1036245" i="9"/>
  <c r="J1036237" i="9"/>
  <c r="J1036229" i="9"/>
  <c r="J1036221" i="9"/>
  <c r="J1036213" i="9"/>
  <c r="J1036205" i="9"/>
  <c r="J1036197" i="9"/>
  <c r="J1036189" i="9"/>
  <c r="J1036181" i="9"/>
  <c r="J1036173" i="9"/>
  <c r="J1036165" i="9"/>
  <c r="J1036157" i="9"/>
  <c r="J1036149" i="9"/>
  <c r="J1036141" i="9"/>
  <c r="J1036133" i="9"/>
  <c r="J1036125" i="9"/>
  <c r="J1036117" i="9"/>
  <c r="J1036109" i="9"/>
  <c r="J1036101" i="9"/>
  <c r="J1036093" i="9"/>
  <c r="J1036085" i="9"/>
  <c r="J1036077" i="9"/>
  <c r="J1036069" i="9"/>
  <c r="J1036061" i="9"/>
  <c r="J1036053" i="9"/>
  <c r="J1036045" i="9"/>
  <c r="J1036037" i="9"/>
  <c r="J1036029" i="9"/>
  <c r="J1036021" i="9"/>
  <c r="J1036013" i="9"/>
  <c r="J1036005" i="9"/>
  <c r="J1035997" i="9"/>
  <c r="J1035989" i="9"/>
  <c r="J1035981" i="9"/>
  <c r="J1035973" i="9"/>
  <c r="J1035965" i="9"/>
  <c r="J1035957" i="9"/>
  <c r="J1035949" i="9"/>
  <c r="J1035941" i="9"/>
  <c r="J1035933" i="9"/>
  <c r="J1035925" i="9"/>
  <c r="J1035917" i="9"/>
  <c r="J1035909" i="9"/>
  <c r="J1035901" i="9"/>
  <c r="J1035893" i="9"/>
  <c r="J1035885" i="9"/>
  <c r="J1035877" i="9"/>
  <c r="J1035869" i="9"/>
  <c r="J1035861" i="9"/>
  <c r="J1035853" i="9"/>
  <c r="J1035845" i="9"/>
  <c r="J1035837" i="9"/>
  <c r="J1035829" i="9"/>
  <c r="J1035821" i="9"/>
  <c r="J1035813" i="9"/>
  <c r="J1035805" i="9"/>
  <c r="J1035797" i="9"/>
  <c r="J1035789" i="9"/>
  <c r="J1035781" i="9"/>
  <c r="J1035773" i="9"/>
  <c r="J1035765" i="9"/>
  <c r="J1035757" i="9"/>
  <c r="J1035749" i="9"/>
  <c r="J1035741" i="9"/>
  <c r="J1035733" i="9"/>
  <c r="J1035725" i="9"/>
  <c r="J1035717" i="9"/>
  <c r="J1035709" i="9"/>
  <c r="J1035701" i="9"/>
  <c r="J1035693" i="9"/>
  <c r="J1035685" i="9"/>
  <c r="J1035677" i="9"/>
  <c r="J1035669" i="9"/>
  <c r="J1035661" i="9"/>
  <c r="J1035653" i="9"/>
  <c r="J1035645" i="9"/>
  <c r="J1035637" i="9"/>
  <c r="J1035629" i="9"/>
  <c r="J1035621" i="9"/>
  <c r="J1035613" i="9"/>
  <c r="J1035605" i="9"/>
  <c r="J1035597" i="9"/>
  <c r="J1035589" i="9"/>
  <c r="J1035581" i="9"/>
  <c r="J1035573" i="9"/>
  <c r="J1035565" i="9"/>
  <c r="J1035557" i="9"/>
  <c r="J1035549" i="9"/>
  <c r="J1035541" i="9"/>
  <c r="J1035533" i="9"/>
  <c r="J1035525" i="9"/>
  <c r="J1035517" i="9"/>
  <c r="J1035509" i="9"/>
  <c r="J1035501" i="9"/>
  <c r="J1035493" i="9"/>
  <c r="J1035485" i="9"/>
  <c r="J1035477" i="9"/>
  <c r="J1035469" i="9"/>
  <c r="J1035461" i="9"/>
  <c r="J1035453" i="9"/>
  <c r="J1035445" i="9"/>
  <c r="J1035437" i="9"/>
  <c r="J1035429" i="9"/>
  <c r="J1035421" i="9"/>
  <c r="J1035413" i="9"/>
  <c r="J1035405" i="9"/>
  <c r="J1035397" i="9"/>
  <c r="J1035389" i="9"/>
  <c r="J1035381" i="9"/>
  <c r="J1035373" i="9"/>
  <c r="J1035365" i="9"/>
  <c r="J1035357" i="9"/>
  <c r="J1035349" i="9"/>
  <c r="J1035341" i="9"/>
  <c r="J1035333" i="9"/>
  <c r="J1035325" i="9"/>
  <c r="J1035317" i="9"/>
  <c r="J1035309" i="9"/>
  <c r="J1035301" i="9"/>
  <c r="J1035293" i="9"/>
  <c r="J1035285" i="9"/>
  <c r="J1035277" i="9"/>
  <c r="J1035269" i="9"/>
  <c r="J1035261" i="9"/>
  <c r="J1035253" i="9"/>
  <c r="J1035245" i="9"/>
  <c r="J1035237" i="9"/>
  <c r="J1035229" i="9"/>
  <c r="J1035221" i="9"/>
  <c r="J1035213" i="9"/>
  <c r="J1035205" i="9"/>
  <c r="J1035197" i="9"/>
  <c r="J1035189" i="9"/>
  <c r="J1035181" i="9"/>
  <c r="J1035173" i="9"/>
  <c r="J1035165" i="9"/>
  <c r="J1035157" i="9"/>
  <c r="J1035149" i="9"/>
  <c r="J1035141" i="9"/>
  <c r="J1035133" i="9"/>
  <c r="J1035125" i="9"/>
  <c r="J1035117" i="9"/>
  <c r="J1035109" i="9"/>
  <c r="J1035101" i="9"/>
  <c r="J1035093" i="9"/>
  <c r="J1035085" i="9"/>
  <c r="J1035077" i="9"/>
  <c r="J1035069" i="9"/>
  <c r="J1035061" i="9"/>
  <c r="J1035053" i="9"/>
  <c r="J1035045" i="9"/>
  <c r="J1035037" i="9"/>
  <c r="J1035029" i="9"/>
  <c r="J1035021" i="9"/>
  <c r="J1035013" i="9"/>
  <c r="J1035005" i="9"/>
  <c r="J1034997" i="9"/>
  <c r="J1034989" i="9"/>
  <c r="J1034981" i="9"/>
  <c r="J1034973" i="9"/>
  <c r="J1034965" i="9"/>
  <c r="J1034957" i="9"/>
  <c r="J1034949" i="9"/>
  <c r="J1034941" i="9"/>
  <c r="J1034933" i="9"/>
  <c r="J1034925" i="9"/>
  <c r="J1034917" i="9"/>
  <c r="J1034909" i="9"/>
  <c r="J1034901" i="9"/>
  <c r="J1034893" i="9"/>
  <c r="J1034885" i="9"/>
  <c r="J1034877" i="9"/>
  <c r="J1034869" i="9"/>
  <c r="J1034861" i="9"/>
  <c r="J1034853" i="9"/>
  <c r="J1034845" i="9"/>
  <c r="J1034837" i="9"/>
  <c r="J1034829" i="9"/>
  <c r="J1034821" i="9"/>
  <c r="J1034813" i="9"/>
  <c r="J1034805" i="9"/>
  <c r="J1034797" i="9"/>
  <c r="J1034789" i="9"/>
  <c r="J1034781" i="9"/>
  <c r="J1034773" i="9"/>
  <c r="J1034765" i="9"/>
  <c r="J1034757" i="9"/>
  <c r="J1034749" i="9"/>
  <c r="J1034741" i="9"/>
  <c r="J1034733" i="9"/>
  <c r="J1034725" i="9"/>
  <c r="J1034717" i="9"/>
  <c r="J1034709" i="9"/>
  <c r="J1034701" i="9"/>
  <c r="J1034693" i="9"/>
  <c r="J1034685" i="9"/>
  <c r="J1034677" i="9"/>
  <c r="J1034669" i="9"/>
  <c r="J1034661" i="9"/>
  <c r="J1034653" i="9"/>
  <c r="J1034645" i="9"/>
  <c r="J1034637" i="9"/>
  <c r="J1034629" i="9"/>
  <c r="J1034621" i="9"/>
  <c r="J1034613" i="9"/>
  <c r="J1034605" i="9"/>
  <c r="J1034597" i="9"/>
  <c r="J1034589" i="9"/>
  <c r="J1034581" i="9"/>
  <c r="J1034573" i="9"/>
  <c r="J1034565" i="9"/>
  <c r="J1034557" i="9"/>
  <c r="J1034549" i="9"/>
  <c r="J1034541" i="9"/>
  <c r="J1034533" i="9"/>
  <c r="J1034525" i="9"/>
  <c r="J1034517" i="9"/>
  <c r="J1034509" i="9"/>
  <c r="J1034501" i="9"/>
  <c r="J1034493" i="9"/>
  <c r="J1034485" i="9"/>
  <c r="J1034477" i="9"/>
  <c r="J1034469" i="9"/>
  <c r="J1034461" i="9"/>
  <c r="J1034453" i="9"/>
  <c r="J1034445" i="9"/>
  <c r="J1034437" i="9"/>
  <c r="J1034429" i="9"/>
  <c r="J1034421" i="9"/>
  <c r="J1034413" i="9"/>
  <c r="J1034405" i="9"/>
  <c r="J1034397" i="9"/>
  <c r="J1034389" i="9"/>
  <c r="J1034381" i="9"/>
  <c r="J1034373" i="9"/>
  <c r="J1034365" i="9"/>
  <c r="J1034357" i="9"/>
  <c r="J1034349" i="9"/>
  <c r="J1034341" i="9"/>
  <c r="J1034333" i="9"/>
  <c r="J1034325" i="9"/>
  <c r="J1034317" i="9"/>
  <c r="J1034309" i="9"/>
  <c r="J1034301" i="9"/>
  <c r="J1034293" i="9"/>
  <c r="J1034285" i="9"/>
  <c r="J1034277" i="9"/>
  <c r="J1034269" i="9"/>
  <c r="J1034261" i="9"/>
  <c r="J1034253" i="9"/>
  <c r="J1034245" i="9"/>
  <c r="J1034237" i="9"/>
  <c r="J1034229" i="9"/>
  <c r="J1034221" i="9"/>
  <c r="J1034213" i="9"/>
  <c r="J1034205" i="9"/>
  <c r="J1034197" i="9"/>
  <c r="J1034189" i="9"/>
  <c r="J1034181" i="9"/>
  <c r="J1034173" i="9"/>
  <c r="J1034165" i="9"/>
  <c r="J1034157" i="9"/>
  <c r="J1034149" i="9"/>
  <c r="J1034141" i="9"/>
  <c r="J1034133" i="9"/>
  <c r="J1034125" i="9"/>
  <c r="J1034117" i="9"/>
  <c r="J1034109" i="9"/>
  <c r="J1034101" i="9"/>
  <c r="J1034093" i="9"/>
  <c r="J1034085" i="9"/>
  <c r="J1034077" i="9"/>
  <c r="J1034069" i="9"/>
  <c r="J1034061" i="9"/>
  <c r="J1034053" i="9"/>
  <c r="J1034045" i="9"/>
  <c r="J1034037" i="9"/>
  <c r="J1034029" i="9"/>
  <c r="J1034021" i="9"/>
  <c r="J1034013" i="9"/>
  <c r="J1034005" i="9"/>
  <c r="J1033997" i="9"/>
  <c r="J1033989" i="9"/>
  <c r="J1033981" i="9"/>
  <c r="J1033973" i="9"/>
  <c r="J1033965" i="9"/>
  <c r="J1033957" i="9"/>
  <c r="J1033949" i="9"/>
  <c r="J1033941" i="9"/>
  <c r="J1033933" i="9"/>
  <c r="J1033925" i="9"/>
  <c r="J1033917" i="9"/>
  <c r="J1033909" i="9"/>
  <c r="J1033901" i="9"/>
  <c r="J1033893" i="9"/>
  <c r="J1033885" i="9"/>
  <c r="J1033877" i="9"/>
  <c r="J1033869" i="9"/>
  <c r="J1033861" i="9"/>
  <c r="J1033853" i="9"/>
  <c r="J1033845" i="9"/>
  <c r="J1033837" i="9"/>
  <c r="J1033829" i="9"/>
  <c r="J1033821" i="9"/>
  <c r="J1033813" i="9"/>
  <c r="J1033805" i="9"/>
  <c r="J1033797" i="9"/>
  <c r="J1033789" i="9"/>
  <c r="J1033781" i="9"/>
  <c r="J1033773" i="9"/>
  <c r="J1033765" i="9"/>
  <c r="J1033757" i="9"/>
  <c r="J1033749" i="9"/>
  <c r="J1033741" i="9"/>
  <c r="J1033733" i="9"/>
  <c r="J1033725" i="9"/>
  <c r="J1033717" i="9"/>
  <c r="J1033709" i="9"/>
  <c r="J1033701" i="9"/>
  <c r="J1033693" i="9"/>
  <c r="J1033685" i="9"/>
  <c r="J1033677" i="9"/>
  <c r="J1033669" i="9"/>
  <c r="J1033661" i="9"/>
  <c r="J1033653" i="9"/>
  <c r="J1033645" i="9"/>
  <c r="J1033637" i="9"/>
  <c r="J1033629" i="9"/>
  <c r="J1033621" i="9"/>
  <c r="J1033613" i="9"/>
  <c r="J1033605" i="9"/>
  <c r="J1033597" i="9"/>
  <c r="J1033589" i="9"/>
  <c r="J1033581" i="9"/>
  <c r="J1033573" i="9"/>
  <c r="J1033565" i="9"/>
  <c r="J1033557" i="9"/>
  <c r="J1033549" i="9"/>
  <c r="J1033541" i="9"/>
  <c r="J1033533" i="9"/>
  <c r="J1033525" i="9"/>
  <c r="J1033517" i="9"/>
  <c r="J1033509" i="9"/>
  <c r="J1033501" i="9"/>
  <c r="J1033493" i="9"/>
  <c r="J1033485" i="9"/>
  <c r="J1033477" i="9"/>
  <c r="J1033469" i="9"/>
  <c r="J1033461" i="9"/>
  <c r="J1033453" i="9"/>
  <c r="J1033445" i="9"/>
  <c r="J1033437" i="9"/>
  <c r="J1033429" i="9"/>
  <c r="J1033421" i="9"/>
  <c r="J1033413" i="9"/>
  <c r="J1033405" i="9"/>
  <c r="J1033397" i="9"/>
  <c r="J1033389" i="9"/>
  <c r="J1033381" i="9"/>
  <c r="J1033373" i="9"/>
  <c r="J1033365" i="9"/>
  <c r="J1033357" i="9"/>
  <c r="J1033349" i="9"/>
  <c r="J1033341" i="9"/>
  <c r="J1033333" i="9"/>
  <c r="J1033325" i="9"/>
  <c r="J1033317" i="9"/>
  <c r="J1033309" i="9"/>
  <c r="J1033301" i="9"/>
  <c r="J1033293" i="9"/>
  <c r="J1033285" i="9"/>
  <c r="J1033277" i="9"/>
  <c r="J1033269" i="9"/>
  <c r="J1033261" i="9"/>
  <c r="J1033253" i="9"/>
  <c r="J1033245" i="9"/>
  <c r="J1033237" i="9"/>
  <c r="J1033229" i="9"/>
  <c r="J1033221" i="9"/>
  <c r="J1033213" i="9"/>
  <c r="J1033205" i="9"/>
  <c r="J1033197" i="9"/>
  <c r="J1033189" i="9"/>
  <c r="J1033181" i="9"/>
  <c r="J1033173" i="9"/>
  <c r="J1033165" i="9"/>
  <c r="J1033157" i="9"/>
  <c r="J1033149" i="9"/>
  <c r="J1033141" i="9"/>
  <c r="J1033133" i="9"/>
  <c r="J1033125" i="9"/>
  <c r="J1033117" i="9"/>
  <c r="J1033109" i="9"/>
  <c r="J1033101" i="9"/>
  <c r="J1033093" i="9"/>
  <c r="J1033085" i="9"/>
  <c r="J1033077" i="9"/>
  <c r="J1033069" i="9"/>
  <c r="J1033061" i="9"/>
  <c r="J1033053" i="9"/>
  <c r="J1033045" i="9"/>
  <c r="J1033037" i="9"/>
  <c r="J1033029" i="9"/>
  <c r="J1033021" i="9"/>
  <c r="J1033013" i="9"/>
  <c r="J1033005" i="9"/>
  <c r="J1032997" i="9"/>
  <c r="J1032989" i="9"/>
  <c r="J1032981" i="9"/>
  <c r="J1032973" i="9"/>
  <c r="J1032965" i="9"/>
  <c r="J1032957" i="9"/>
  <c r="J1032949" i="9"/>
  <c r="J1032941" i="9"/>
  <c r="J1032933" i="9"/>
  <c r="J1032925" i="9"/>
  <c r="J1032917" i="9"/>
  <c r="J1032909" i="9"/>
  <c r="J1032901" i="9"/>
  <c r="J1032893" i="9"/>
  <c r="J1032885" i="9"/>
  <c r="J1032877" i="9"/>
  <c r="J1032869" i="9"/>
  <c r="J1032861" i="9"/>
  <c r="J1032853" i="9"/>
  <c r="J1032845" i="9"/>
  <c r="J1032837" i="9"/>
  <c r="J1032829" i="9"/>
  <c r="J1032821" i="9"/>
  <c r="J1032813" i="9"/>
  <c r="J1032805" i="9"/>
  <c r="J1032797" i="9"/>
  <c r="J1032789" i="9"/>
  <c r="J1032781" i="9"/>
  <c r="J1032773" i="9"/>
  <c r="J1032765" i="9"/>
  <c r="J1032757" i="9"/>
  <c r="J1032749" i="9"/>
  <c r="J1032741" i="9"/>
  <c r="J1032733" i="9"/>
  <c r="J1032725" i="9"/>
  <c r="J1032717" i="9"/>
  <c r="J1032709" i="9"/>
  <c r="J1032701" i="9"/>
  <c r="J1032693" i="9"/>
  <c r="J1032685" i="9"/>
  <c r="J1032677" i="9"/>
  <c r="J1032669" i="9"/>
  <c r="J1032661" i="9"/>
  <c r="J1032653" i="9"/>
  <c r="J1032645" i="9"/>
  <c r="J1032637" i="9"/>
  <c r="J1032629" i="9"/>
  <c r="J1032621" i="9"/>
  <c r="J1032613" i="9"/>
  <c r="J1032605" i="9"/>
  <c r="J1032597" i="9"/>
  <c r="J1032589" i="9"/>
  <c r="J1032581" i="9"/>
  <c r="J1032573" i="9"/>
  <c r="J1032565" i="9"/>
  <c r="J1032557" i="9"/>
  <c r="J1032549" i="9"/>
  <c r="J1032541" i="9"/>
  <c r="J1032533" i="9"/>
  <c r="J1032525" i="9"/>
  <c r="J1032517" i="9"/>
  <c r="J1032509" i="9"/>
  <c r="J1032501" i="9"/>
  <c r="J1032493" i="9"/>
  <c r="J1032485" i="9"/>
  <c r="J1032477" i="9"/>
  <c r="J1032469" i="9"/>
  <c r="J1032461" i="9"/>
  <c r="J1032453" i="9"/>
  <c r="J1032445" i="9"/>
  <c r="J1032437" i="9"/>
  <c r="J1032429" i="9"/>
  <c r="J1032421" i="9"/>
  <c r="J1032413" i="9"/>
  <c r="J1032405" i="9"/>
  <c r="J1032397" i="9"/>
  <c r="J1032389" i="9"/>
  <c r="J1032381" i="9"/>
  <c r="J1032373" i="9"/>
  <c r="J1032365" i="9"/>
  <c r="J1032357" i="9"/>
  <c r="J1032349" i="9"/>
  <c r="J1032341" i="9"/>
  <c r="J1032333" i="9"/>
  <c r="J1032325" i="9"/>
  <c r="J1032317" i="9"/>
  <c r="J1032309" i="9"/>
  <c r="J1032301" i="9"/>
  <c r="J1032293" i="9"/>
  <c r="J1032285" i="9"/>
  <c r="J1032277" i="9"/>
  <c r="J1032269" i="9"/>
  <c r="J1032261" i="9"/>
  <c r="J1032253" i="9"/>
  <c r="J1032245" i="9"/>
  <c r="J1032237" i="9"/>
  <c r="J1032229" i="9"/>
  <c r="J1032221" i="9"/>
  <c r="J1032213" i="9"/>
  <c r="J1032205" i="9"/>
  <c r="J1032197" i="9"/>
  <c r="J1032189" i="9"/>
  <c r="J1032181" i="9"/>
  <c r="J1032173" i="9"/>
  <c r="J1032165" i="9"/>
  <c r="J1032157" i="9"/>
  <c r="J1032149" i="9"/>
  <c r="J1032141" i="9"/>
  <c r="J1032133" i="9"/>
  <c r="J1032125" i="9"/>
  <c r="J1032117" i="9"/>
  <c r="J1032109" i="9"/>
  <c r="J1032101" i="9"/>
  <c r="J1032093" i="9"/>
  <c r="J1032085" i="9"/>
  <c r="J1032077" i="9"/>
  <c r="J1032069" i="9"/>
  <c r="J1032061" i="9"/>
  <c r="J1032053" i="9"/>
  <c r="J1032045" i="9"/>
  <c r="J1032037" i="9"/>
  <c r="J1032029" i="9"/>
  <c r="J1032021" i="9"/>
  <c r="J1032013" i="9"/>
  <c r="J1032005" i="9"/>
  <c r="J1031997" i="9"/>
  <c r="J1031989" i="9"/>
  <c r="J1031981" i="9"/>
  <c r="J1031973" i="9"/>
  <c r="J1031965" i="9"/>
  <c r="J1031957" i="9"/>
  <c r="J1031949" i="9"/>
  <c r="J1031941" i="9"/>
  <c r="J1031933" i="9"/>
  <c r="J1031925" i="9"/>
  <c r="J1031917" i="9"/>
  <c r="J1031909" i="9"/>
  <c r="J1031901" i="9"/>
  <c r="J1031893" i="9"/>
  <c r="J1031885" i="9"/>
  <c r="J1031877" i="9"/>
  <c r="J1031869" i="9"/>
  <c r="J1031861" i="9"/>
  <c r="J1031853" i="9"/>
  <c r="J1031845" i="9"/>
  <c r="J1031837" i="9"/>
  <c r="J1031829" i="9"/>
  <c r="J1031821" i="9"/>
  <c r="J1031813" i="9"/>
  <c r="J1031805" i="9"/>
  <c r="J1031797" i="9"/>
  <c r="J1031789" i="9"/>
  <c r="J1031781" i="9"/>
  <c r="J1031773" i="9"/>
  <c r="J1031765" i="9"/>
  <c r="J1031757" i="9"/>
  <c r="J1031749" i="9"/>
  <c r="J1031741" i="9"/>
  <c r="J1031733" i="9"/>
  <c r="J1031725" i="9"/>
  <c r="J1031717" i="9"/>
  <c r="J1031709" i="9"/>
  <c r="J1031701" i="9"/>
  <c r="J1031693" i="9"/>
  <c r="J1031685" i="9"/>
  <c r="J1031677" i="9"/>
  <c r="J1031669" i="9"/>
  <c r="J1031661" i="9"/>
  <c r="J1031653" i="9"/>
  <c r="J1031645" i="9"/>
  <c r="J1031637" i="9"/>
  <c r="J1031629" i="9"/>
  <c r="J1031621" i="9"/>
  <c r="J1031613" i="9"/>
  <c r="J1031605" i="9"/>
  <c r="J1031597" i="9"/>
  <c r="J1031589" i="9"/>
  <c r="J1031581" i="9"/>
  <c r="J1031573" i="9"/>
  <c r="J1031565" i="9"/>
  <c r="J1031557" i="9"/>
  <c r="J1031549" i="9"/>
  <c r="J1031541" i="9"/>
  <c r="J1031533" i="9"/>
  <c r="J1031525" i="9"/>
  <c r="J1031517" i="9"/>
  <c r="J1031509" i="9"/>
  <c r="J1031501" i="9"/>
  <c r="J1031493" i="9"/>
  <c r="J1031485" i="9"/>
  <c r="J1031477" i="9"/>
  <c r="J1031469" i="9"/>
  <c r="J1031461" i="9"/>
  <c r="J1031453" i="9"/>
  <c r="J1031445" i="9"/>
  <c r="J1031437" i="9"/>
  <c r="J1031429" i="9"/>
  <c r="J1031421" i="9"/>
  <c r="J1031413" i="9"/>
  <c r="J1031405" i="9"/>
  <c r="J1031397" i="9"/>
  <c r="J1031389" i="9"/>
  <c r="J1031381" i="9"/>
  <c r="J1031373" i="9"/>
  <c r="J1031365" i="9"/>
  <c r="J1031357" i="9"/>
  <c r="J1031349" i="9"/>
  <c r="J1031341" i="9"/>
  <c r="J1031333" i="9"/>
  <c r="J1031325" i="9"/>
  <c r="J1031317" i="9"/>
  <c r="J1031309" i="9"/>
  <c r="J1031301" i="9"/>
  <c r="J1031293" i="9"/>
  <c r="J1031285" i="9"/>
  <c r="J1031277" i="9"/>
  <c r="J1031269" i="9"/>
  <c r="J1031261" i="9"/>
  <c r="J1031253" i="9"/>
  <c r="J1031245" i="9"/>
  <c r="J1031237" i="9"/>
  <c r="J1031229" i="9"/>
  <c r="J1031221" i="9"/>
  <c r="J1031213" i="9"/>
  <c r="J1031205" i="9"/>
  <c r="J1031197" i="9"/>
  <c r="J1031189" i="9"/>
  <c r="J1031181" i="9"/>
  <c r="J1031173" i="9"/>
  <c r="J1031165" i="9"/>
  <c r="J1031157" i="9"/>
  <c r="J1031149" i="9"/>
  <c r="J1031141" i="9"/>
  <c r="J1031133" i="9"/>
  <c r="J1031125" i="9"/>
  <c r="J1031117" i="9"/>
  <c r="J1031109" i="9"/>
  <c r="J1031101" i="9"/>
  <c r="J1031093" i="9"/>
  <c r="J1031085" i="9"/>
  <c r="J1031077" i="9"/>
  <c r="J1031069" i="9"/>
  <c r="J1031061" i="9"/>
  <c r="J1031053" i="9"/>
  <c r="J1031045" i="9"/>
  <c r="J1031037" i="9"/>
  <c r="J1031029" i="9"/>
  <c r="J1031021" i="9"/>
  <c r="J1031013" i="9"/>
  <c r="J1031005" i="9"/>
  <c r="J1030997" i="9"/>
  <c r="J1030989" i="9"/>
  <c r="J1030981" i="9"/>
  <c r="J1030973" i="9"/>
  <c r="J1030965" i="9"/>
  <c r="J1030957" i="9"/>
  <c r="J1030949" i="9"/>
  <c r="J1030941" i="9"/>
  <c r="J1030933" i="9"/>
  <c r="J1030925" i="9"/>
  <c r="J1030917" i="9"/>
  <c r="J1030909" i="9"/>
  <c r="J1030901" i="9"/>
  <c r="J1030893" i="9"/>
  <c r="J1030885" i="9"/>
  <c r="J1030877" i="9"/>
  <c r="J1030869" i="9"/>
  <c r="J1030861" i="9"/>
  <c r="J1030853" i="9"/>
  <c r="J1030845" i="9"/>
  <c r="J1030837" i="9"/>
  <c r="J1030829" i="9"/>
  <c r="J1030821" i="9"/>
  <c r="J1030813" i="9"/>
  <c r="J1030805" i="9"/>
  <c r="J1030797" i="9"/>
  <c r="J1030789" i="9"/>
  <c r="J1030781" i="9"/>
  <c r="J1030773" i="9"/>
  <c r="J1030765" i="9"/>
  <c r="J1030757" i="9"/>
  <c r="J1030749" i="9"/>
  <c r="J1030741" i="9"/>
  <c r="J1030733" i="9"/>
  <c r="J1030725" i="9"/>
  <c r="J1030717" i="9"/>
  <c r="J1030709" i="9"/>
  <c r="J1030701" i="9"/>
  <c r="J1030693" i="9"/>
  <c r="J1030685" i="9"/>
  <c r="J1030677" i="9"/>
  <c r="J1030669" i="9"/>
  <c r="J1030661" i="9"/>
  <c r="J1030653" i="9"/>
  <c r="J1030645" i="9"/>
  <c r="J1030637" i="9"/>
  <c r="J1030629" i="9"/>
  <c r="J1030621" i="9"/>
  <c r="J1030613" i="9"/>
  <c r="J1030605" i="9"/>
  <c r="J1030597" i="9"/>
  <c r="J1030589" i="9"/>
  <c r="J1030581" i="9"/>
  <c r="J1030573" i="9"/>
  <c r="J1030565" i="9"/>
  <c r="J1030557" i="9"/>
  <c r="J1030549" i="9"/>
  <c r="J1030541" i="9"/>
  <c r="J1030533" i="9"/>
  <c r="J1030525" i="9"/>
  <c r="J1030517" i="9"/>
  <c r="J1030509" i="9"/>
  <c r="J1030501" i="9"/>
  <c r="J1030493" i="9"/>
  <c r="J1030485" i="9"/>
  <c r="J1030477" i="9"/>
  <c r="J1030469" i="9"/>
  <c r="J1030461" i="9"/>
  <c r="J1030453" i="9"/>
  <c r="J1030445" i="9"/>
  <c r="J1030437" i="9"/>
  <c r="J1030429" i="9"/>
  <c r="J1030421" i="9"/>
  <c r="J1030413" i="9"/>
  <c r="J1030405" i="9"/>
  <c r="J1030397" i="9"/>
  <c r="J1030389" i="9"/>
  <c r="J1030381" i="9"/>
  <c r="J1030373" i="9"/>
  <c r="J1030365" i="9"/>
  <c r="J1030357" i="9"/>
  <c r="J1030349" i="9"/>
  <c r="J1030341" i="9"/>
  <c r="J1030333" i="9"/>
  <c r="J1030325" i="9"/>
  <c r="J1030317" i="9"/>
  <c r="J1030309" i="9"/>
  <c r="J1030301" i="9"/>
  <c r="J1030293" i="9"/>
  <c r="J1030285" i="9"/>
  <c r="J1030277" i="9"/>
  <c r="J1030269" i="9"/>
  <c r="J1030261" i="9"/>
  <c r="J1030253" i="9"/>
  <c r="J1030245" i="9"/>
  <c r="J1030237" i="9"/>
  <c r="J1030229" i="9"/>
  <c r="J1030221" i="9"/>
  <c r="J1030213" i="9"/>
  <c r="J1030205" i="9"/>
  <c r="J1030197" i="9"/>
  <c r="J1030189" i="9"/>
  <c r="J1030181" i="9"/>
  <c r="J1030173" i="9"/>
  <c r="J1030165" i="9"/>
  <c r="J1030157" i="9"/>
  <c r="J1030149" i="9"/>
  <c r="J1030141" i="9"/>
  <c r="J1030133" i="9"/>
  <c r="J1030125" i="9"/>
  <c r="J1030117" i="9"/>
  <c r="J1030109" i="9"/>
  <c r="J1030101" i="9"/>
  <c r="J1030093" i="9"/>
  <c r="J1030085" i="9"/>
  <c r="J1030077" i="9"/>
  <c r="J1030069" i="9"/>
  <c r="J1030061" i="9"/>
  <c r="J1030053" i="9"/>
  <c r="J1030045" i="9"/>
  <c r="J1030037" i="9"/>
  <c r="J1030029" i="9"/>
  <c r="J1030021" i="9"/>
  <c r="J1030013" i="9"/>
  <c r="J1030005" i="9"/>
  <c r="J1029997" i="9"/>
  <c r="J1029989" i="9"/>
  <c r="J1029981" i="9"/>
  <c r="J1029973" i="9"/>
  <c r="J1029965" i="9"/>
  <c r="J1029957" i="9"/>
  <c r="J1029949" i="9"/>
  <c r="J1029941" i="9"/>
  <c r="J1029933" i="9"/>
  <c r="J1029925" i="9"/>
  <c r="J1029917" i="9"/>
  <c r="J1029909" i="9"/>
  <c r="J1029901" i="9"/>
  <c r="J1029893" i="9"/>
  <c r="J1029885" i="9"/>
  <c r="J1029877" i="9"/>
  <c r="J1029869" i="9"/>
  <c r="J1029861" i="9"/>
  <c r="J1029853" i="9"/>
  <c r="J1029845" i="9"/>
  <c r="J1029837" i="9"/>
  <c r="J1029829" i="9"/>
  <c r="J1029821" i="9"/>
  <c r="J1029813" i="9"/>
  <c r="J1029805" i="9"/>
  <c r="J1029797" i="9"/>
  <c r="J1029789" i="9"/>
  <c r="J1029781" i="9"/>
  <c r="J1029773" i="9"/>
  <c r="J1029765" i="9"/>
  <c r="J1029757" i="9"/>
  <c r="J1029749" i="9"/>
  <c r="J1029741" i="9"/>
  <c r="J1029733" i="9"/>
  <c r="J1029725" i="9"/>
  <c r="J1029717" i="9"/>
  <c r="J1029709" i="9"/>
  <c r="J1029701" i="9"/>
  <c r="J1029693" i="9"/>
  <c r="J1029685" i="9"/>
  <c r="J1029677" i="9"/>
  <c r="J1029669" i="9"/>
  <c r="J1029661" i="9"/>
  <c r="J1029653" i="9"/>
  <c r="J1029645" i="9"/>
  <c r="J1029637" i="9"/>
  <c r="J1029629" i="9"/>
  <c r="J1029621" i="9"/>
  <c r="J1029613" i="9"/>
  <c r="J1029605" i="9"/>
  <c r="J1029597" i="9"/>
  <c r="J1029589" i="9"/>
  <c r="J1029581" i="9"/>
  <c r="J1029573" i="9"/>
  <c r="J1029565" i="9"/>
  <c r="J1029557" i="9"/>
  <c r="J1029549" i="9"/>
  <c r="J1029541" i="9"/>
  <c r="J1029533" i="9"/>
  <c r="J1029525" i="9"/>
  <c r="J1029517" i="9"/>
  <c r="J1029509" i="9"/>
  <c r="J1029501" i="9"/>
  <c r="J1029493" i="9"/>
  <c r="J1029485" i="9"/>
  <c r="J1029477" i="9"/>
  <c r="J1029469" i="9"/>
  <c r="J1029461" i="9"/>
  <c r="J1029453" i="9"/>
  <c r="J1029445" i="9"/>
  <c r="J1029437" i="9"/>
  <c r="J1029429" i="9"/>
  <c r="J1029421" i="9"/>
  <c r="J1029413" i="9"/>
  <c r="J1029405" i="9"/>
  <c r="J1029397" i="9"/>
  <c r="J1029389" i="9"/>
  <c r="J1029381" i="9"/>
  <c r="J1029373" i="9"/>
  <c r="J1029365" i="9"/>
  <c r="J1029357" i="9"/>
  <c r="J1029349" i="9"/>
  <c r="J1029341" i="9"/>
  <c r="J1029333" i="9"/>
  <c r="J1029325" i="9"/>
  <c r="J1029317" i="9"/>
  <c r="J1029309" i="9"/>
  <c r="J1029301" i="9"/>
  <c r="J1029293" i="9"/>
  <c r="J1029285" i="9"/>
  <c r="J1029277" i="9"/>
  <c r="J1029269" i="9"/>
  <c r="J1029261" i="9"/>
  <c r="J1029253" i="9"/>
  <c r="J1029245" i="9"/>
  <c r="J1029237" i="9"/>
  <c r="J1029229" i="9"/>
  <c r="J1029221" i="9"/>
  <c r="J1029213" i="9"/>
  <c r="J1029205" i="9"/>
  <c r="J1029197" i="9"/>
  <c r="J1029189" i="9"/>
  <c r="J1029181" i="9"/>
  <c r="J1029173" i="9"/>
  <c r="J1029165" i="9"/>
  <c r="J1029157" i="9"/>
  <c r="J1029149" i="9"/>
  <c r="J1029141" i="9"/>
  <c r="J1029133" i="9"/>
  <c r="J1029125" i="9"/>
  <c r="J1029117" i="9"/>
  <c r="J1029109" i="9"/>
  <c r="J1029101" i="9"/>
  <c r="J1029093" i="9"/>
  <c r="J1029085" i="9"/>
  <c r="J1029077" i="9"/>
  <c r="J1029069" i="9"/>
  <c r="J1029061" i="9"/>
  <c r="J1029053" i="9"/>
  <c r="J1029045" i="9"/>
  <c r="J1029037" i="9"/>
  <c r="J1029029" i="9"/>
  <c r="J1029021" i="9"/>
  <c r="J1029013" i="9"/>
  <c r="J1029005" i="9"/>
  <c r="J1028997" i="9"/>
  <c r="J1028989" i="9"/>
  <c r="J1028981" i="9"/>
  <c r="J1028973" i="9"/>
  <c r="J1028965" i="9"/>
  <c r="J1028957" i="9"/>
  <c r="J1028949" i="9"/>
  <c r="J1028941" i="9"/>
  <c r="J1028933" i="9"/>
  <c r="J1028925" i="9"/>
  <c r="J1028917" i="9"/>
  <c r="J1028909" i="9"/>
  <c r="J1028901" i="9"/>
  <c r="J1028893" i="9"/>
  <c r="J1028885" i="9"/>
  <c r="J1028877" i="9"/>
  <c r="J1028869" i="9"/>
  <c r="J1028861" i="9"/>
  <c r="J1028853" i="9"/>
  <c r="J1028845" i="9"/>
  <c r="J1028837" i="9"/>
  <c r="J1028829" i="9"/>
  <c r="J1028821" i="9"/>
  <c r="J1028813" i="9"/>
  <c r="J1028805" i="9"/>
  <c r="J1028797" i="9"/>
  <c r="J1028789" i="9"/>
  <c r="J1028781" i="9"/>
  <c r="J1028773" i="9"/>
  <c r="J1028765" i="9"/>
  <c r="J1028757" i="9"/>
  <c r="J1028749" i="9"/>
  <c r="J1028741" i="9"/>
  <c r="J1028733" i="9"/>
  <c r="J1028725" i="9"/>
  <c r="J1028717" i="9"/>
  <c r="J1028709" i="9"/>
  <c r="J1028701" i="9"/>
  <c r="J1028693" i="9"/>
  <c r="J1028685" i="9"/>
  <c r="J1028677" i="9"/>
  <c r="J1028669" i="9"/>
  <c r="J1028661" i="9"/>
  <c r="J1028653" i="9"/>
  <c r="J1028645" i="9"/>
  <c r="J1028637" i="9"/>
  <c r="J1028629" i="9"/>
  <c r="J1028621" i="9"/>
  <c r="J1028613" i="9"/>
  <c r="J1028605" i="9"/>
  <c r="J1028597" i="9"/>
  <c r="J1028589" i="9"/>
  <c r="J1028581" i="9"/>
  <c r="J1028573" i="9"/>
  <c r="J1028565" i="9"/>
  <c r="J1028557" i="9"/>
  <c r="J1028549" i="9"/>
  <c r="J1028541" i="9"/>
  <c r="J1028533" i="9"/>
  <c r="J1028525" i="9"/>
  <c r="J1028517" i="9"/>
  <c r="J1028509" i="9"/>
  <c r="J1028501" i="9"/>
  <c r="J1028493" i="9"/>
  <c r="J1028485" i="9"/>
  <c r="J1028477" i="9"/>
  <c r="J1028469" i="9"/>
  <c r="J1028461" i="9"/>
  <c r="J1028453" i="9"/>
  <c r="J1028445" i="9"/>
  <c r="J1028437" i="9"/>
  <c r="J1028429" i="9"/>
  <c r="J1028421" i="9"/>
  <c r="J1028413" i="9"/>
  <c r="J1028405" i="9"/>
  <c r="J1028397" i="9"/>
  <c r="J1028389" i="9"/>
  <c r="J1028381" i="9"/>
  <c r="J1028373" i="9"/>
  <c r="J1028365" i="9"/>
  <c r="J1028357" i="9"/>
  <c r="J1028349" i="9"/>
  <c r="J1028341" i="9"/>
  <c r="J1028333" i="9"/>
  <c r="J1028325" i="9"/>
  <c r="J1028317" i="9"/>
  <c r="J1028309" i="9"/>
  <c r="J1028301" i="9"/>
  <c r="J1028293" i="9"/>
  <c r="J1028285" i="9"/>
  <c r="J1028277" i="9"/>
  <c r="J1028269" i="9"/>
  <c r="J1028261" i="9"/>
  <c r="J1028253" i="9"/>
  <c r="J1028245" i="9"/>
  <c r="J1028237" i="9"/>
  <c r="J1028229" i="9"/>
  <c r="J1028221" i="9"/>
  <c r="J1028213" i="9"/>
  <c r="J1028205" i="9"/>
  <c r="J1028197" i="9"/>
  <c r="J1028189" i="9"/>
  <c r="J1028181" i="9"/>
  <c r="J1028173" i="9"/>
  <c r="J1028165" i="9"/>
  <c r="J1028157" i="9"/>
  <c r="J1028149" i="9"/>
  <c r="J1028141" i="9"/>
  <c r="J1028133" i="9"/>
  <c r="J1028125" i="9"/>
  <c r="J1028117" i="9"/>
  <c r="J1028109" i="9"/>
  <c r="J1028101" i="9"/>
  <c r="J1028093" i="9"/>
  <c r="J1028085" i="9"/>
  <c r="J1028077" i="9"/>
  <c r="J1028069" i="9"/>
  <c r="J1028061" i="9"/>
  <c r="J1028053" i="9"/>
  <c r="J1028045" i="9"/>
  <c r="J1028037" i="9"/>
  <c r="J1028029" i="9"/>
  <c r="J1028021" i="9"/>
  <c r="J1028013" i="9"/>
  <c r="J1028005" i="9"/>
  <c r="J1027997" i="9"/>
  <c r="J1027989" i="9"/>
  <c r="J1027981" i="9"/>
  <c r="J1027973" i="9"/>
  <c r="J1027965" i="9"/>
  <c r="J1027957" i="9"/>
  <c r="J1027949" i="9"/>
  <c r="J1027941" i="9"/>
  <c r="J1027933" i="9"/>
  <c r="J1027925" i="9"/>
  <c r="J1027917" i="9"/>
  <c r="J1027909" i="9"/>
  <c r="J1027901" i="9"/>
  <c r="J1027893" i="9"/>
  <c r="J1027885" i="9"/>
  <c r="J1027877" i="9"/>
  <c r="J1027869" i="9"/>
  <c r="J1027861" i="9"/>
  <c r="J1027853" i="9"/>
  <c r="J1027845" i="9"/>
  <c r="J1027837" i="9"/>
  <c r="J1027829" i="9"/>
  <c r="J1027821" i="9"/>
  <c r="J1027813" i="9"/>
  <c r="J1027805" i="9"/>
  <c r="J1027797" i="9"/>
  <c r="J1027789" i="9"/>
  <c r="J1027781" i="9"/>
  <c r="J1027773" i="9"/>
  <c r="J1027765" i="9"/>
  <c r="J1027757" i="9"/>
  <c r="J1027749" i="9"/>
  <c r="J1027741" i="9"/>
  <c r="J1027733" i="9"/>
  <c r="J1027725" i="9"/>
  <c r="J1027717" i="9"/>
  <c r="J1027709" i="9"/>
  <c r="J1027701" i="9"/>
  <c r="J1027693" i="9"/>
  <c r="J1027685" i="9"/>
  <c r="J1027677" i="9"/>
  <c r="J1027669" i="9"/>
  <c r="J1027661" i="9"/>
  <c r="J1027653" i="9"/>
  <c r="J1027645" i="9"/>
  <c r="J1027637" i="9"/>
  <c r="J1027629" i="9"/>
  <c r="J1027621" i="9"/>
  <c r="J1027613" i="9"/>
  <c r="J1027605" i="9"/>
  <c r="J1027597" i="9"/>
  <c r="J1027589" i="9"/>
  <c r="J1027581" i="9"/>
  <c r="J1027573" i="9"/>
  <c r="J1027565" i="9"/>
  <c r="J1027557" i="9"/>
  <c r="J1027549" i="9"/>
  <c r="J1027541" i="9"/>
  <c r="J1027533" i="9"/>
  <c r="J1027525" i="9"/>
  <c r="J1027517" i="9"/>
  <c r="J1027509" i="9"/>
  <c r="J1027501" i="9"/>
  <c r="J1027493" i="9"/>
  <c r="J1027485" i="9"/>
  <c r="J1027477" i="9"/>
  <c r="J1027469" i="9"/>
  <c r="J1027461" i="9"/>
  <c r="J1027453" i="9"/>
  <c r="J1027445" i="9"/>
  <c r="J1027437" i="9"/>
  <c r="J1027429" i="9"/>
  <c r="J1027421" i="9"/>
  <c r="J1027413" i="9"/>
  <c r="J1027405" i="9"/>
  <c r="J1027397" i="9"/>
  <c r="J1027389" i="9"/>
  <c r="J1027381" i="9"/>
  <c r="J1027373" i="9"/>
  <c r="J1027365" i="9"/>
  <c r="J1027357" i="9"/>
  <c r="J1027349" i="9"/>
  <c r="J1027341" i="9"/>
  <c r="J1027333" i="9"/>
  <c r="J1027325" i="9"/>
  <c r="J1027317" i="9"/>
  <c r="J1027309" i="9"/>
  <c r="J1027301" i="9"/>
  <c r="J1027293" i="9"/>
  <c r="J1027285" i="9"/>
  <c r="J1027277" i="9"/>
  <c r="J1027269" i="9"/>
  <c r="J1027261" i="9"/>
  <c r="J1027253" i="9"/>
  <c r="J1027245" i="9"/>
  <c r="J1027237" i="9"/>
  <c r="J1027229" i="9"/>
  <c r="J1027221" i="9"/>
  <c r="J1027213" i="9"/>
  <c r="J1027205" i="9"/>
  <c r="J1027197" i="9"/>
  <c r="J1027189" i="9"/>
  <c r="J1027181" i="9"/>
  <c r="J1027173" i="9"/>
  <c r="J1027165" i="9"/>
  <c r="J1027157" i="9"/>
  <c r="J1027149" i="9"/>
  <c r="J1027141" i="9"/>
  <c r="J1027133" i="9"/>
  <c r="J1027125" i="9"/>
  <c r="J1027117" i="9"/>
  <c r="J1027109" i="9"/>
  <c r="J1027101" i="9"/>
  <c r="J1027093" i="9"/>
  <c r="J1027085" i="9"/>
  <c r="J1027077" i="9"/>
  <c r="J1027069" i="9"/>
  <c r="J1027061" i="9"/>
  <c r="J1027053" i="9"/>
  <c r="J1027045" i="9"/>
  <c r="J1027037" i="9"/>
  <c r="J1027029" i="9"/>
  <c r="J1027021" i="9"/>
  <c r="J1027013" i="9"/>
  <c r="J1027005" i="9"/>
  <c r="J1026997" i="9"/>
  <c r="J1026989" i="9"/>
  <c r="J1026981" i="9"/>
  <c r="J1026973" i="9"/>
  <c r="J1026965" i="9"/>
  <c r="J1026957" i="9"/>
  <c r="J1026949" i="9"/>
  <c r="J1026941" i="9"/>
  <c r="J1026933" i="9"/>
  <c r="J1026925" i="9"/>
  <c r="J1026917" i="9"/>
  <c r="J1026909" i="9"/>
  <c r="J1026901" i="9"/>
  <c r="J1026893" i="9"/>
  <c r="J1026885" i="9"/>
  <c r="J1026877" i="9"/>
  <c r="J1026869" i="9"/>
  <c r="J1026861" i="9"/>
  <c r="J1026853" i="9"/>
  <c r="J1026845" i="9"/>
  <c r="J1026837" i="9"/>
  <c r="J1026829" i="9"/>
  <c r="J1026821" i="9"/>
  <c r="J1026813" i="9"/>
  <c r="J1026805" i="9"/>
  <c r="J1026797" i="9"/>
  <c r="J1026789" i="9"/>
  <c r="J1026781" i="9"/>
  <c r="J1026773" i="9"/>
  <c r="J1026765" i="9"/>
  <c r="J1026757" i="9"/>
  <c r="J1026749" i="9"/>
  <c r="J1026741" i="9"/>
  <c r="J1026733" i="9"/>
  <c r="J1026725" i="9"/>
  <c r="J1026717" i="9"/>
  <c r="J1026709" i="9"/>
  <c r="J1026701" i="9"/>
  <c r="J1026693" i="9"/>
  <c r="J1026685" i="9"/>
  <c r="J1026677" i="9"/>
  <c r="J1026669" i="9"/>
  <c r="J1026661" i="9"/>
  <c r="J1026653" i="9"/>
  <c r="J1026645" i="9"/>
  <c r="J1026637" i="9"/>
  <c r="J1026629" i="9"/>
  <c r="J1026621" i="9"/>
  <c r="J1026613" i="9"/>
  <c r="J1026605" i="9"/>
  <c r="J1026597" i="9"/>
  <c r="J1026589" i="9"/>
  <c r="J1026581" i="9"/>
  <c r="J1026573" i="9"/>
  <c r="J1026565" i="9"/>
  <c r="J1026557" i="9"/>
  <c r="J1026549" i="9"/>
  <c r="J1026541" i="9"/>
  <c r="J1026533" i="9"/>
  <c r="J1026525" i="9"/>
  <c r="J1026517" i="9"/>
  <c r="J1026509" i="9"/>
  <c r="J1026501" i="9"/>
  <c r="J1026493" i="9"/>
  <c r="J1026485" i="9"/>
  <c r="J1026477" i="9"/>
  <c r="J1026469" i="9"/>
  <c r="J1026461" i="9"/>
  <c r="J1026453" i="9"/>
  <c r="J1026445" i="9"/>
  <c r="J1026437" i="9"/>
  <c r="J1026429" i="9"/>
  <c r="J1026421" i="9"/>
  <c r="J1026413" i="9"/>
  <c r="J1026405" i="9"/>
  <c r="J1026397" i="9"/>
  <c r="J1026389" i="9"/>
  <c r="J1026381" i="9"/>
  <c r="J1026373" i="9"/>
  <c r="J1026365" i="9"/>
  <c r="J1026357" i="9"/>
  <c r="J1026349" i="9"/>
  <c r="J1026341" i="9"/>
  <c r="J1026333" i="9"/>
  <c r="J1026325" i="9"/>
  <c r="J1026317" i="9"/>
  <c r="J1026309" i="9"/>
  <c r="J1026301" i="9"/>
  <c r="J1026293" i="9"/>
  <c r="J1026285" i="9"/>
  <c r="J1026277" i="9"/>
  <c r="J1026269" i="9"/>
  <c r="J1026261" i="9"/>
  <c r="J1026253" i="9"/>
  <c r="J1026245" i="9"/>
  <c r="J1026237" i="9"/>
  <c r="J1026229" i="9"/>
  <c r="J1026221" i="9"/>
  <c r="J1026213" i="9"/>
  <c r="J1026205" i="9"/>
  <c r="J1026197" i="9"/>
  <c r="J1026189" i="9"/>
  <c r="J1026181" i="9"/>
  <c r="J1026173" i="9"/>
  <c r="J1026165" i="9"/>
  <c r="J1026157" i="9"/>
  <c r="J1026149" i="9"/>
  <c r="J1026141" i="9"/>
  <c r="J1026133" i="9"/>
  <c r="J1026125" i="9"/>
  <c r="J1026117" i="9"/>
  <c r="J1026109" i="9"/>
  <c r="J1026101" i="9"/>
  <c r="J1026093" i="9"/>
  <c r="J1026085" i="9"/>
  <c r="J1026077" i="9"/>
  <c r="J1026069" i="9"/>
  <c r="J1026061" i="9"/>
  <c r="J1026053" i="9"/>
  <c r="J1026045" i="9"/>
  <c r="J1026037" i="9"/>
  <c r="J1026029" i="9"/>
  <c r="J1026021" i="9"/>
  <c r="J1026013" i="9"/>
  <c r="J1026005" i="9"/>
  <c r="J1025997" i="9"/>
  <c r="J1025989" i="9"/>
  <c r="J1025981" i="9"/>
  <c r="J1025973" i="9"/>
  <c r="J1025965" i="9"/>
  <c r="J1025957" i="9"/>
  <c r="J1025949" i="9"/>
  <c r="J1025941" i="9"/>
  <c r="J1025933" i="9"/>
  <c r="J1025925" i="9"/>
  <c r="J1025917" i="9"/>
  <c r="J1025909" i="9"/>
  <c r="J1025901" i="9"/>
  <c r="J1025893" i="9"/>
  <c r="J1025885" i="9"/>
  <c r="J1025877" i="9"/>
  <c r="J1025869" i="9"/>
  <c r="J1025861" i="9"/>
  <c r="J1025853" i="9"/>
  <c r="J1025845" i="9"/>
  <c r="J1025837" i="9"/>
  <c r="J1025829" i="9"/>
  <c r="J1025821" i="9"/>
  <c r="J1025813" i="9"/>
  <c r="J1025805" i="9"/>
  <c r="J1025797" i="9"/>
  <c r="J1025789" i="9"/>
  <c r="J1025781" i="9"/>
  <c r="J1025773" i="9"/>
  <c r="J1025765" i="9"/>
  <c r="J1025757" i="9"/>
  <c r="J1025749" i="9"/>
  <c r="J1025741" i="9"/>
  <c r="J1025733" i="9"/>
  <c r="J1025725" i="9"/>
  <c r="J1025717" i="9"/>
  <c r="J1025709" i="9"/>
  <c r="J1025701" i="9"/>
  <c r="J1025693" i="9"/>
  <c r="J1025685" i="9"/>
  <c r="J1025677" i="9"/>
  <c r="J1025669" i="9"/>
  <c r="J1025661" i="9"/>
  <c r="J1025653" i="9"/>
  <c r="J1025645" i="9"/>
  <c r="J1025637" i="9"/>
  <c r="J1025629" i="9"/>
  <c r="J1025621" i="9"/>
  <c r="J1025613" i="9"/>
  <c r="J1025605" i="9"/>
  <c r="J1025597" i="9"/>
  <c r="J1025589" i="9"/>
  <c r="J1025581" i="9"/>
  <c r="J1025573" i="9"/>
  <c r="J1025565" i="9"/>
  <c r="J1025557" i="9"/>
  <c r="J1025549" i="9"/>
  <c r="J1025541" i="9"/>
  <c r="J1025533" i="9"/>
  <c r="J1025525" i="9"/>
  <c r="J1025517" i="9"/>
  <c r="J1025509" i="9"/>
  <c r="J1025501" i="9"/>
  <c r="J1025493" i="9"/>
  <c r="J1025485" i="9"/>
  <c r="J1025477" i="9"/>
  <c r="J1025469" i="9"/>
  <c r="J1025461" i="9"/>
  <c r="J1025453" i="9"/>
  <c r="J1025445" i="9"/>
  <c r="J1025437" i="9"/>
  <c r="J1025429" i="9"/>
  <c r="J1025421" i="9"/>
  <c r="J1025413" i="9"/>
  <c r="J1025405" i="9"/>
  <c r="J1025397" i="9"/>
  <c r="J1025389" i="9"/>
  <c r="J1025381" i="9"/>
  <c r="J1025373" i="9"/>
  <c r="J1025365" i="9"/>
  <c r="J1025357" i="9"/>
  <c r="J1025349" i="9"/>
  <c r="J1025341" i="9"/>
  <c r="J1025333" i="9"/>
  <c r="J1025325" i="9"/>
  <c r="J1025317" i="9"/>
  <c r="J1025309" i="9"/>
  <c r="J1025301" i="9"/>
  <c r="J1025293" i="9"/>
  <c r="J1025285" i="9"/>
  <c r="J1025277" i="9"/>
  <c r="J1025269" i="9"/>
  <c r="J1025261" i="9"/>
  <c r="J1025253" i="9"/>
  <c r="J1025245" i="9"/>
  <c r="J1025237" i="9"/>
  <c r="J1025229" i="9"/>
  <c r="J1025221" i="9"/>
  <c r="J1025213" i="9"/>
  <c r="J1025205" i="9"/>
  <c r="J1025197" i="9"/>
  <c r="J1025189" i="9"/>
  <c r="J1025181" i="9"/>
  <c r="J1025173" i="9"/>
  <c r="J1025165" i="9"/>
  <c r="J1025157" i="9"/>
  <c r="J1025149" i="9"/>
  <c r="J1025141" i="9"/>
  <c r="J1025133" i="9"/>
  <c r="J1025125" i="9"/>
  <c r="J1025117" i="9"/>
  <c r="J1025109" i="9"/>
  <c r="J1025101" i="9"/>
  <c r="J1025093" i="9"/>
  <c r="J1025085" i="9"/>
  <c r="J1025077" i="9"/>
  <c r="J1025069" i="9"/>
  <c r="J1025061" i="9"/>
  <c r="J1025053" i="9"/>
  <c r="J1025045" i="9"/>
  <c r="J1025037" i="9"/>
  <c r="J1025029" i="9"/>
  <c r="J1025021" i="9"/>
  <c r="J1025013" i="9"/>
  <c r="J1025005" i="9"/>
  <c r="J1024997" i="9"/>
  <c r="J1024989" i="9"/>
  <c r="J1024981" i="9"/>
  <c r="J1024973" i="9"/>
  <c r="J1024965" i="9"/>
  <c r="J1024957" i="9"/>
  <c r="J1024949" i="9"/>
  <c r="J1024941" i="9"/>
  <c r="J1024933" i="9"/>
  <c r="J1024925" i="9"/>
  <c r="J1024917" i="9"/>
  <c r="J1024909" i="9"/>
  <c r="J1024901" i="9"/>
  <c r="J1024893" i="9"/>
  <c r="J1024885" i="9"/>
  <c r="J1024877" i="9"/>
  <c r="J1024869" i="9"/>
  <c r="J1024861" i="9"/>
  <c r="J1024853" i="9"/>
  <c r="J1024845" i="9"/>
  <c r="J1024837" i="9"/>
  <c r="J1024829" i="9"/>
  <c r="J1024821" i="9"/>
  <c r="J1024813" i="9"/>
  <c r="J1024805" i="9"/>
  <c r="J1024797" i="9"/>
  <c r="J1024789" i="9"/>
  <c r="J1024781" i="9"/>
  <c r="J1024773" i="9"/>
  <c r="J1024765" i="9"/>
  <c r="J1024757" i="9"/>
  <c r="J1024749" i="9"/>
  <c r="J1024741" i="9"/>
  <c r="J1024733" i="9"/>
  <c r="J1024725" i="9"/>
  <c r="J1024717" i="9"/>
  <c r="J1024709" i="9"/>
  <c r="J1024701" i="9"/>
  <c r="J1024693" i="9"/>
  <c r="J1024685" i="9"/>
  <c r="J1024677" i="9"/>
  <c r="J1024669" i="9"/>
  <c r="J1024661" i="9"/>
  <c r="J1024653" i="9"/>
  <c r="J1024645" i="9"/>
  <c r="J1024637" i="9"/>
  <c r="J1024629" i="9"/>
  <c r="J1024621" i="9"/>
  <c r="J1024613" i="9"/>
  <c r="J1024605" i="9"/>
  <c r="J1024597" i="9"/>
  <c r="J1024589" i="9"/>
  <c r="J1024581" i="9"/>
  <c r="J1024573" i="9"/>
  <c r="J1024565" i="9"/>
  <c r="J1024557" i="9"/>
  <c r="J1024549" i="9"/>
  <c r="J1024541" i="9"/>
  <c r="J1024533" i="9"/>
  <c r="J1024525" i="9"/>
  <c r="J1024517" i="9"/>
  <c r="J1024509" i="9"/>
  <c r="J1024501" i="9"/>
  <c r="J1024493" i="9"/>
  <c r="J1024485" i="9"/>
  <c r="J1024477" i="9"/>
  <c r="J1024469" i="9"/>
  <c r="J1024461" i="9"/>
  <c r="J1024453" i="9"/>
  <c r="J1024445" i="9"/>
  <c r="J1024437" i="9"/>
  <c r="J1024429" i="9"/>
  <c r="J1024421" i="9"/>
  <c r="J1024413" i="9"/>
  <c r="J1024405" i="9"/>
  <c r="J1024397" i="9"/>
  <c r="J1024389" i="9"/>
  <c r="J1024381" i="9"/>
  <c r="J1024373" i="9"/>
  <c r="J1024365" i="9"/>
  <c r="J1024357" i="9"/>
  <c r="J1024349" i="9"/>
  <c r="J1024341" i="9"/>
  <c r="J1024333" i="9"/>
  <c r="J1024325" i="9"/>
  <c r="J1024317" i="9"/>
  <c r="J1024309" i="9"/>
  <c r="J1024301" i="9"/>
  <c r="J1024293" i="9"/>
  <c r="J1024285" i="9"/>
  <c r="J1024277" i="9"/>
  <c r="J1024269" i="9"/>
  <c r="J1024261" i="9"/>
  <c r="J1024253" i="9"/>
  <c r="J1024245" i="9"/>
  <c r="J1024237" i="9"/>
  <c r="J1024229" i="9"/>
  <c r="J1024221" i="9"/>
  <c r="J1024213" i="9"/>
  <c r="J1024205" i="9"/>
  <c r="J1024197" i="9"/>
  <c r="J1024189" i="9"/>
  <c r="J1024181" i="9"/>
  <c r="J1024173" i="9"/>
  <c r="J1024165" i="9"/>
  <c r="J1024157" i="9"/>
  <c r="J1024149" i="9"/>
  <c r="J1024141" i="9"/>
  <c r="J1024133" i="9"/>
  <c r="J1024125" i="9"/>
  <c r="J1024117" i="9"/>
  <c r="J1024109" i="9"/>
  <c r="J1024101" i="9"/>
  <c r="J1024093" i="9"/>
  <c r="J1024085" i="9"/>
  <c r="J1024077" i="9"/>
  <c r="J1024069" i="9"/>
  <c r="J1024061" i="9"/>
  <c r="J1024053" i="9"/>
  <c r="J1024045" i="9"/>
  <c r="J1024037" i="9"/>
  <c r="J1024029" i="9"/>
  <c r="J1024021" i="9"/>
  <c r="J1024013" i="9"/>
  <c r="J1024005" i="9"/>
  <c r="J1023997" i="9"/>
  <c r="J1023989" i="9"/>
  <c r="J1023981" i="9"/>
  <c r="J1023973" i="9"/>
  <c r="J1023965" i="9"/>
  <c r="J1023957" i="9"/>
  <c r="J1023949" i="9"/>
  <c r="J1023941" i="9"/>
  <c r="J1023933" i="9"/>
  <c r="J1023925" i="9"/>
  <c r="J1023917" i="9"/>
  <c r="J1023909" i="9"/>
  <c r="J1023901" i="9"/>
  <c r="J1023893" i="9"/>
  <c r="J1023885" i="9"/>
  <c r="J1023877" i="9"/>
  <c r="J1023869" i="9"/>
  <c r="J1023861" i="9"/>
  <c r="J1023853" i="9"/>
  <c r="J1023845" i="9"/>
  <c r="J1023837" i="9"/>
  <c r="J1023829" i="9"/>
  <c r="J1023821" i="9"/>
  <c r="J1023813" i="9"/>
  <c r="J1023805" i="9"/>
  <c r="J1023797" i="9"/>
  <c r="J1023789" i="9"/>
  <c r="J1023781" i="9"/>
  <c r="J1023773" i="9"/>
  <c r="J1023765" i="9"/>
  <c r="J1023757" i="9"/>
  <c r="J1023749" i="9"/>
  <c r="J1023741" i="9"/>
  <c r="J1023733" i="9"/>
  <c r="J1023725" i="9"/>
  <c r="J1023717" i="9"/>
  <c r="J1023709" i="9"/>
  <c r="J1023701" i="9"/>
  <c r="J1023693" i="9"/>
  <c r="J1023685" i="9"/>
  <c r="J1023677" i="9"/>
  <c r="J1023669" i="9"/>
  <c r="J1023661" i="9"/>
  <c r="J1023653" i="9"/>
  <c r="J1023645" i="9"/>
  <c r="J1023637" i="9"/>
  <c r="J1023629" i="9"/>
  <c r="J1023621" i="9"/>
  <c r="J1023613" i="9"/>
  <c r="J1023605" i="9"/>
  <c r="J1023597" i="9"/>
  <c r="J1023589" i="9"/>
  <c r="J1023581" i="9"/>
  <c r="J1023573" i="9"/>
  <c r="J1023565" i="9"/>
  <c r="J1023557" i="9"/>
  <c r="J1023549" i="9"/>
  <c r="J1023541" i="9"/>
  <c r="J1023533" i="9"/>
  <c r="J1023525" i="9"/>
  <c r="J1023517" i="9"/>
  <c r="J1023509" i="9"/>
  <c r="J1023501" i="9"/>
  <c r="J1023493" i="9"/>
  <c r="J1023485" i="9"/>
  <c r="J1023477" i="9"/>
  <c r="J1023469" i="9"/>
  <c r="J1023461" i="9"/>
  <c r="J1023453" i="9"/>
  <c r="J1023445" i="9"/>
  <c r="J1023437" i="9"/>
  <c r="J1023429" i="9"/>
  <c r="J1023421" i="9"/>
  <c r="J1023413" i="9"/>
  <c r="J1023405" i="9"/>
  <c r="J1023397" i="9"/>
  <c r="J1023389" i="9"/>
  <c r="J1023381" i="9"/>
  <c r="J1023373" i="9"/>
  <c r="J1023365" i="9"/>
  <c r="J1023357" i="9"/>
  <c r="J1023349" i="9"/>
  <c r="J1023341" i="9"/>
  <c r="J1023333" i="9"/>
  <c r="J1023325" i="9"/>
  <c r="J1023317" i="9"/>
  <c r="J1023309" i="9"/>
  <c r="J1023301" i="9"/>
  <c r="J1023293" i="9"/>
  <c r="J1023285" i="9"/>
  <c r="J1023277" i="9"/>
  <c r="J1023269" i="9"/>
  <c r="J1023261" i="9"/>
  <c r="J1023253" i="9"/>
  <c r="J1023245" i="9"/>
  <c r="J1023237" i="9"/>
  <c r="J1023229" i="9"/>
  <c r="J1023221" i="9"/>
  <c r="J1023213" i="9"/>
  <c r="J1023205" i="9"/>
  <c r="J1023197" i="9"/>
  <c r="J1023189" i="9"/>
  <c r="J1023181" i="9"/>
  <c r="J1023173" i="9"/>
  <c r="J1023165" i="9"/>
  <c r="J1023157" i="9"/>
  <c r="J1023149" i="9"/>
  <c r="J1023141" i="9"/>
  <c r="J1023133" i="9"/>
  <c r="J1023125" i="9"/>
  <c r="J1023117" i="9"/>
  <c r="J1023109" i="9"/>
  <c r="J1023101" i="9"/>
  <c r="J1023093" i="9"/>
  <c r="J1023085" i="9"/>
  <c r="J1023077" i="9"/>
  <c r="J1023069" i="9"/>
  <c r="J1023061" i="9"/>
  <c r="J1023053" i="9"/>
  <c r="J1023045" i="9"/>
  <c r="J1023037" i="9"/>
  <c r="J1023029" i="9"/>
  <c r="J1023021" i="9"/>
  <c r="J1023013" i="9"/>
  <c r="J1023005" i="9"/>
  <c r="J1022997" i="9"/>
  <c r="J1022989" i="9"/>
  <c r="J1022981" i="9"/>
  <c r="J1022973" i="9"/>
  <c r="J1022965" i="9"/>
  <c r="J1022957" i="9"/>
  <c r="J1022949" i="9"/>
  <c r="J1022941" i="9"/>
  <c r="J1022933" i="9"/>
  <c r="J1022925" i="9"/>
  <c r="J1022917" i="9"/>
  <c r="J1022909" i="9"/>
  <c r="J1022901" i="9"/>
  <c r="J1022893" i="9"/>
  <c r="J1022885" i="9"/>
  <c r="J1022877" i="9"/>
  <c r="J1022869" i="9"/>
  <c r="J1022861" i="9"/>
  <c r="J1022853" i="9"/>
  <c r="J1022845" i="9"/>
  <c r="J1022837" i="9"/>
  <c r="J1022829" i="9"/>
  <c r="J1022821" i="9"/>
  <c r="J1022813" i="9"/>
  <c r="J1022805" i="9"/>
  <c r="J1022797" i="9"/>
  <c r="J1022789" i="9"/>
  <c r="J1022781" i="9"/>
  <c r="J1022773" i="9"/>
  <c r="J1022765" i="9"/>
  <c r="J1022757" i="9"/>
  <c r="J1022749" i="9"/>
  <c r="J1022741" i="9"/>
  <c r="J1022733" i="9"/>
  <c r="J1022725" i="9"/>
  <c r="J1022717" i="9"/>
  <c r="J1022709" i="9"/>
  <c r="J1022701" i="9"/>
  <c r="J1022693" i="9"/>
  <c r="J1022685" i="9"/>
  <c r="J1022677" i="9"/>
  <c r="J1022669" i="9"/>
  <c r="J1022661" i="9"/>
  <c r="J1022653" i="9"/>
  <c r="J1022645" i="9"/>
  <c r="J1022637" i="9"/>
  <c r="J1022629" i="9"/>
  <c r="J1022621" i="9"/>
  <c r="J1022613" i="9"/>
  <c r="J1022605" i="9"/>
  <c r="J1022597" i="9"/>
  <c r="J1022589" i="9"/>
  <c r="J1022581" i="9"/>
  <c r="J1022573" i="9"/>
  <c r="J1022565" i="9"/>
  <c r="J1022557" i="9"/>
  <c r="J1022549" i="9"/>
  <c r="J1022541" i="9"/>
  <c r="J1022533" i="9"/>
  <c r="J1022525" i="9"/>
  <c r="J1022517" i="9"/>
  <c r="J1022509" i="9"/>
  <c r="J1022501" i="9"/>
  <c r="J1022493" i="9"/>
  <c r="J1022485" i="9"/>
  <c r="J1022477" i="9"/>
  <c r="J1022469" i="9"/>
  <c r="J1022461" i="9"/>
  <c r="J1022453" i="9"/>
  <c r="J1022445" i="9"/>
  <c r="J1022437" i="9"/>
  <c r="J1022429" i="9"/>
  <c r="J1022421" i="9"/>
  <c r="J1022413" i="9"/>
  <c r="J1022405" i="9"/>
  <c r="J1022397" i="9"/>
  <c r="J1022389" i="9"/>
  <c r="J1022381" i="9"/>
  <c r="J1022373" i="9"/>
  <c r="J1022365" i="9"/>
  <c r="J1022357" i="9"/>
  <c r="J1022349" i="9"/>
  <c r="J1022341" i="9"/>
  <c r="J1022333" i="9"/>
  <c r="J1022325" i="9"/>
  <c r="J1022317" i="9"/>
  <c r="J1022309" i="9"/>
  <c r="J1022301" i="9"/>
  <c r="J1022293" i="9"/>
  <c r="J1022285" i="9"/>
  <c r="J1022277" i="9"/>
  <c r="J1022269" i="9"/>
  <c r="J1022261" i="9"/>
  <c r="J1022253" i="9"/>
  <c r="J1022245" i="9"/>
  <c r="J1022237" i="9"/>
  <c r="J1022229" i="9"/>
  <c r="J1022221" i="9"/>
  <c r="J1022213" i="9"/>
  <c r="J1022205" i="9"/>
  <c r="J1022197" i="9"/>
  <c r="J1022189" i="9"/>
  <c r="J1022181" i="9"/>
  <c r="J1022173" i="9"/>
  <c r="J1022165" i="9"/>
  <c r="J1022157" i="9"/>
  <c r="J1022149" i="9"/>
  <c r="J1022141" i="9"/>
  <c r="J1022133" i="9"/>
  <c r="J1022125" i="9"/>
  <c r="J1022117" i="9"/>
  <c r="J1022109" i="9"/>
  <c r="J1022101" i="9"/>
  <c r="J1022093" i="9"/>
  <c r="J1022085" i="9"/>
  <c r="J1022077" i="9"/>
  <c r="J1022069" i="9"/>
  <c r="J1022061" i="9"/>
  <c r="J1022053" i="9"/>
  <c r="J1022045" i="9"/>
  <c r="J1022037" i="9"/>
  <c r="J1022029" i="9"/>
  <c r="J1022021" i="9"/>
  <c r="J1022013" i="9"/>
  <c r="J1022005" i="9"/>
  <c r="J1021997" i="9"/>
  <c r="J1021989" i="9"/>
  <c r="J1021981" i="9"/>
  <c r="J1021973" i="9"/>
  <c r="J1021965" i="9"/>
  <c r="J1021957" i="9"/>
  <c r="J1021949" i="9"/>
  <c r="J1021941" i="9"/>
  <c r="J1021933" i="9"/>
  <c r="J1021925" i="9"/>
  <c r="J1021917" i="9"/>
  <c r="J1021909" i="9"/>
  <c r="J1021901" i="9"/>
  <c r="J1021893" i="9"/>
  <c r="J1021885" i="9"/>
  <c r="J1021877" i="9"/>
  <c r="J1021869" i="9"/>
  <c r="J1021861" i="9"/>
  <c r="J1021853" i="9"/>
  <c r="J1021845" i="9"/>
  <c r="J1021837" i="9"/>
  <c r="J1021829" i="9"/>
  <c r="J1021821" i="9"/>
  <c r="J1021813" i="9"/>
  <c r="J1021805" i="9"/>
  <c r="J1021797" i="9"/>
  <c r="J1021789" i="9"/>
  <c r="J1021781" i="9"/>
  <c r="J1021773" i="9"/>
  <c r="J1021765" i="9"/>
  <c r="J1021757" i="9"/>
  <c r="J1021749" i="9"/>
  <c r="J1021741" i="9"/>
  <c r="J1021733" i="9"/>
  <c r="J1021725" i="9"/>
  <c r="J1021717" i="9"/>
  <c r="J1021709" i="9"/>
  <c r="J1021701" i="9"/>
  <c r="J1021693" i="9"/>
  <c r="J1021685" i="9"/>
  <c r="J1021677" i="9"/>
  <c r="J1021669" i="9"/>
  <c r="J1021661" i="9"/>
  <c r="J1021653" i="9"/>
  <c r="J1021645" i="9"/>
  <c r="J1021637" i="9"/>
  <c r="J1021629" i="9"/>
  <c r="J1021621" i="9"/>
  <c r="J1021613" i="9"/>
  <c r="J1021605" i="9"/>
  <c r="J1021597" i="9"/>
  <c r="J1021589" i="9"/>
  <c r="J1021581" i="9"/>
  <c r="J1021573" i="9"/>
  <c r="J1021565" i="9"/>
  <c r="J1021557" i="9"/>
  <c r="J1021549" i="9"/>
  <c r="J1021541" i="9"/>
  <c r="J1021533" i="9"/>
  <c r="J1021525" i="9"/>
  <c r="J1021517" i="9"/>
  <c r="J1021509" i="9"/>
  <c r="J1021501" i="9"/>
  <c r="J1021493" i="9"/>
  <c r="J1021485" i="9"/>
  <c r="J1021477" i="9"/>
  <c r="J1021469" i="9"/>
  <c r="J1021461" i="9"/>
  <c r="J1021453" i="9"/>
  <c r="J1021445" i="9"/>
  <c r="J1021437" i="9"/>
  <c r="J1021429" i="9"/>
  <c r="J1021421" i="9"/>
  <c r="J1021413" i="9"/>
  <c r="J1021405" i="9"/>
  <c r="J1021397" i="9"/>
  <c r="J1021389" i="9"/>
  <c r="J1021381" i="9"/>
  <c r="J1021373" i="9"/>
  <c r="J1021365" i="9"/>
  <c r="J1021357" i="9"/>
  <c r="J1021349" i="9"/>
  <c r="J1021341" i="9"/>
  <c r="J1021333" i="9"/>
  <c r="J1021325" i="9"/>
  <c r="J1021317" i="9"/>
  <c r="J1021309" i="9"/>
  <c r="J1021301" i="9"/>
  <c r="J1021293" i="9"/>
  <c r="J1021285" i="9"/>
  <c r="J1021277" i="9"/>
  <c r="J1021269" i="9"/>
  <c r="J1021261" i="9"/>
  <c r="J1021253" i="9"/>
  <c r="J1021245" i="9"/>
  <c r="J1021237" i="9"/>
  <c r="J1021229" i="9"/>
  <c r="J1021221" i="9"/>
  <c r="J1021213" i="9"/>
  <c r="J1021205" i="9"/>
  <c r="J1021197" i="9"/>
  <c r="J1021189" i="9"/>
  <c r="J1021181" i="9"/>
  <c r="J1021173" i="9"/>
  <c r="J1021165" i="9"/>
  <c r="J1021157" i="9"/>
  <c r="J1021149" i="9"/>
  <c r="J1021141" i="9"/>
  <c r="J1021133" i="9"/>
  <c r="J1021125" i="9"/>
  <c r="J1021117" i="9"/>
  <c r="J1021109" i="9"/>
  <c r="J1021101" i="9"/>
  <c r="J1021093" i="9"/>
  <c r="J1021085" i="9"/>
  <c r="J1021077" i="9"/>
  <c r="J1021069" i="9"/>
  <c r="J1021061" i="9"/>
  <c r="J1021053" i="9"/>
  <c r="J1021045" i="9"/>
  <c r="J1021037" i="9"/>
  <c r="J1021029" i="9"/>
  <c r="J1021021" i="9"/>
  <c r="J1021013" i="9"/>
  <c r="J1021005" i="9"/>
  <c r="J1020997" i="9"/>
  <c r="J1020989" i="9"/>
  <c r="J1020981" i="9"/>
  <c r="J1020973" i="9"/>
  <c r="J1020965" i="9"/>
  <c r="J1020957" i="9"/>
  <c r="J1020949" i="9"/>
  <c r="J1020941" i="9"/>
  <c r="J1020933" i="9"/>
  <c r="J1020925" i="9"/>
  <c r="J1020917" i="9"/>
  <c r="J1020909" i="9"/>
  <c r="J1020901" i="9"/>
  <c r="J1020893" i="9"/>
  <c r="J1020885" i="9"/>
  <c r="J1020877" i="9"/>
  <c r="J1020869" i="9"/>
  <c r="J1020861" i="9"/>
  <c r="J1020853" i="9"/>
  <c r="J1020845" i="9"/>
  <c r="J1020837" i="9"/>
  <c r="J1020829" i="9"/>
  <c r="J1020821" i="9"/>
  <c r="J1020813" i="9"/>
  <c r="J1020805" i="9"/>
  <c r="J1020797" i="9"/>
  <c r="J1020789" i="9"/>
  <c r="J1020781" i="9"/>
  <c r="J1020773" i="9"/>
  <c r="J1020765" i="9"/>
  <c r="J1020757" i="9"/>
  <c r="J1020749" i="9"/>
  <c r="J1020741" i="9"/>
  <c r="J1020733" i="9"/>
  <c r="J1020725" i="9"/>
  <c r="J1020717" i="9"/>
  <c r="J1020709" i="9"/>
  <c r="J1020701" i="9"/>
  <c r="J1020693" i="9"/>
  <c r="J1020685" i="9"/>
  <c r="J1020677" i="9"/>
  <c r="J1020669" i="9"/>
  <c r="J1020661" i="9"/>
  <c r="J1020653" i="9"/>
  <c r="J1020645" i="9"/>
  <c r="J1020637" i="9"/>
  <c r="J1020629" i="9"/>
  <c r="J1020621" i="9"/>
  <c r="J1020613" i="9"/>
  <c r="J1020605" i="9"/>
  <c r="J1020597" i="9"/>
  <c r="J1020589" i="9"/>
  <c r="J1020581" i="9"/>
  <c r="J1020573" i="9"/>
  <c r="J1020565" i="9"/>
  <c r="J1020557" i="9"/>
  <c r="J1020549" i="9"/>
  <c r="J1020541" i="9"/>
  <c r="J1020533" i="9"/>
  <c r="J1020525" i="9"/>
  <c r="J1020517" i="9"/>
  <c r="J1020509" i="9"/>
  <c r="J1020501" i="9"/>
  <c r="J1020493" i="9"/>
  <c r="J1020485" i="9"/>
  <c r="J1020477" i="9"/>
  <c r="J1020469" i="9"/>
  <c r="J1020461" i="9"/>
  <c r="J1020453" i="9"/>
  <c r="J1020445" i="9"/>
  <c r="J1020437" i="9"/>
  <c r="J1020429" i="9"/>
  <c r="J1020421" i="9"/>
  <c r="J1020413" i="9"/>
  <c r="J1020405" i="9"/>
  <c r="J1020397" i="9"/>
  <c r="J1020389" i="9"/>
  <c r="J1020381" i="9"/>
  <c r="J1020373" i="9"/>
  <c r="J1020365" i="9"/>
  <c r="J1020357" i="9"/>
  <c r="J1020349" i="9"/>
  <c r="J1020341" i="9"/>
  <c r="J1020333" i="9"/>
  <c r="J1020325" i="9"/>
  <c r="J1020317" i="9"/>
  <c r="J1020309" i="9"/>
  <c r="J1020301" i="9"/>
  <c r="J1020293" i="9"/>
  <c r="J1020285" i="9"/>
  <c r="J1020277" i="9"/>
  <c r="J1020269" i="9"/>
  <c r="J1020261" i="9"/>
  <c r="J1020253" i="9"/>
  <c r="J1020245" i="9"/>
  <c r="J1020237" i="9"/>
  <c r="J1020229" i="9"/>
  <c r="J1020221" i="9"/>
  <c r="J1020213" i="9"/>
  <c r="J1020205" i="9"/>
  <c r="J1020197" i="9"/>
  <c r="J1020189" i="9"/>
  <c r="J1020181" i="9"/>
  <c r="J1020173" i="9"/>
  <c r="J1020165" i="9"/>
  <c r="J1020157" i="9"/>
  <c r="J1020149" i="9"/>
  <c r="J1020141" i="9"/>
  <c r="J1020133" i="9"/>
  <c r="J1020125" i="9"/>
  <c r="J1020117" i="9"/>
  <c r="J1020109" i="9"/>
  <c r="J1020101" i="9"/>
  <c r="J1020093" i="9"/>
  <c r="J1020085" i="9"/>
  <c r="J1020077" i="9"/>
  <c r="J1020069" i="9"/>
  <c r="J1020061" i="9"/>
  <c r="J1020053" i="9"/>
  <c r="J1020045" i="9"/>
  <c r="J1020037" i="9"/>
  <c r="J1020029" i="9"/>
  <c r="J1020021" i="9"/>
  <c r="J1020013" i="9"/>
  <c r="J1020005" i="9"/>
  <c r="J1019997" i="9"/>
  <c r="J1019989" i="9"/>
  <c r="J1019981" i="9"/>
  <c r="J1019973" i="9"/>
  <c r="J1019965" i="9"/>
  <c r="J1019957" i="9"/>
  <c r="J1019949" i="9"/>
  <c r="J1019941" i="9"/>
  <c r="J1019933" i="9"/>
  <c r="J1019925" i="9"/>
  <c r="J1019917" i="9"/>
  <c r="J1019909" i="9"/>
  <c r="J1019901" i="9"/>
  <c r="J1019893" i="9"/>
  <c r="J1019885" i="9"/>
  <c r="J1019877" i="9"/>
  <c r="J1019869" i="9"/>
  <c r="J1019861" i="9"/>
  <c r="J1019853" i="9"/>
  <c r="J1019845" i="9"/>
  <c r="J1019837" i="9"/>
  <c r="J1019829" i="9"/>
  <c r="J1019821" i="9"/>
  <c r="J1019813" i="9"/>
  <c r="J1019805" i="9"/>
  <c r="J1019797" i="9"/>
  <c r="J1019789" i="9"/>
  <c r="J1019781" i="9"/>
  <c r="J1019773" i="9"/>
  <c r="J1019765" i="9"/>
  <c r="J1019757" i="9"/>
  <c r="J1019749" i="9"/>
  <c r="J1019741" i="9"/>
  <c r="J1019733" i="9"/>
  <c r="J1019725" i="9"/>
  <c r="J1019717" i="9"/>
  <c r="J1019709" i="9"/>
  <c r="J1019701" i="9"/>
  <c r="J1019693" i="9"/>
  <c r="J1019685" i="9"/>
  <c r="J1019677" i="9"/>
  <c r="J1019669" i="9"/>
  <c r="J1019661" i="9"/>
  <c r="J1019653" i="9"/>
  <c r="J1019645" i="9"/>
  <c r="J1019637" i="9"/>
  <c r="J1019629" i="9"/>
  <c r="J1019621" i="9"/>
  <c r="J1019613" i="9"/>
  <c r="J1019605" i="9"/>
  <c r="J1019597" i="9"/>
  <c r="J1019589" i="9"/>
  <c r="J1019581" i="9"/>
  <c r="J1019573" i="9"/>
  <c r="J1019565" i="9"/>
  <c r="J1019557" i="9"/>
  <c r="J1019549" i="9"/>
  <c r="J1019541" i="9"/>
  <c r="J1019533" i="9"/>
  <c r="J1019525" i="9"/>
  <c r="J1019517" i="9"/>
  <c r="J1019509" i="9"/>
  <c r="J1019501" i="9"/>
  <c r="J1019493" i="9"/>
  <c r="J1019485" i="9"/>
  <c r="J1019477" i="9"/>
  <c r="J1019469" i="9"/>
  <c r="J1019461" i="9"/>
  <c r="J1019453" i="9"/>
  <c r="J1019445" i="9"/>
  <c r="J1019437" i="9"/>
  <c r="J1019429" i="9"/>
  <c r="J1019421" i="9"/>
  <c r="J1019413" i="9"/>
  <c r="J1019405" i="9"/>
  <c r="J1019397" i="9"/>
  <c r="J1019389" i="9"/>
  <c r="J1019381" i="9"/>
  <c r="J1019373" i="9"/>
  <c r="J1019365" i="9"/>
  <c r="J1019357" i="9"/>
  <c r="J1019349" i="9"/>
  <c r="J1019341" i="9"/>
  <c r="J1019333" i="9"/>
  <c r="J1019325" i="9"/>
  <c r="J1019317" i="9"/>
  <c r="J1019309" i="9"/>
  <c r="J1019301" i="9"/>
  <c r="J1019293" i="9"/>
  <c r="J1019285" i="9"/>
  <c r="J1019277" i="9"/>
  <c r="J1019269" i="9"/>
  <c r="J1019261" i="9"/>
  <c r="J1019253" i="9"/>
  <c r="J1019245" i="9"/>
  <c r="J1019237" i="9"/>
  <c r="J1019229" i="9"/>
  <c r="J1019221" i="9"/>
  <c r="J1019213" i="9"/>
  <c r="J1019205" i="9"/>
  <c r="J1019197" i="9"/>
  <c r="J1019189" i="9"/>
  <c r="J1019181" i="9"/>
  <c r="J1019173" i="9"/>
  <c r="J1019165" i="9"/>
  <c r="J1019157" i="9"/>
  <c r="J1019149" i="9"/>
  <c r="J1019141" i="9"/>
  <c r="J1019133" i="9"/>
  <c r="J1019125" i="9"/>
  <c r="J1019117" i="9"/>
  <c r="J1019109" i="9"/>
  <c r="J1019101" i="9"/>
  <c r="J1019093" i="9"/>
  <c r="J1019085" i="9"/>
  <c r="J1019077" i="9"/>
  <c r="J1019069" i="9"/>
  <c r="J1019061" i="9"/>
  <c r="J1019053" i="9"/>
  <c r="J1019045" i="9"/>
  <c r="J1019037" i="9"/>
  <c r="J1019029" i="9"/>
  <c r="J1019021" i="9"/>
  <c r="J1019013" i="9"/>
  <c r="J1019005" i="9"/>
  <c r="J1018997" i="9"/>
  <c r="J1018989" i="9"/>
  <c r="J1018981" i="9"/>
  <c r="J1018973" i="9"/>
  <c r="J1018965" i="9"/>
  <c r="J1018957" i="9"/>
  <c r="J1018949" i="9"/>
  <c r="J1018941" i="9"/>
  <c r="J1018933" i="9"/>
  <c r="J1018925" i="9"/>
  <c r="J1018917" i="9"/>
  <c r="J1018909" i="9"/>
  <c r="J1018901" i="9"/>
  <c r="J1018893" i="9"/>
  <c r="J1018885" i="9"/>
  <c r="J1018877" i="9"/>
  <c r="J1018869" i="9"/>
  <c r="J1018861" i="9"/>
  <c r="J1018853" i="9"/>
  <c r="J1018845" i="9"/>
  <c r="J1018837" i="9"/>
  <c r="J1018829" i="9"/>
  <c r="J1018821" i="9"/>
  <c r="J1018813" i="9"/>
  <c r="J1018805" i="9"/>
  <c r="J1018797" i="9"/>
  <c r="J1018789" i="9"/>
  <c r="J1018781" i="9"/>
  <c r="J1018773" i="9"/>
  <c r="J1018765" i="9"/>
  <c r="J1018757" i="9"/>
  <c r="J1018749" i="9"/>
  <c r="J1018741" i="9"/>
  <c r="J1018733" i="9"/>
  <c r="J1018725" i="9"/>
  <c r="J1018717" i="9"/>
  <c r="J1018709" i="9"/>
  <c r="J1018701" i="9"/>
  <c r="J1018693" i="9"/>
  <c r="J1018685" i="9"/>
  <c r="J1018677" i="9"/>
  <c r="J1018669" i="9"/>
  <c r="J1018661" i="9"/>
  <c r="J1018653" i="9"/>
  <c r="J1018645" i="9"/>
  <c r="J1018637" i="9"/>
  <c r="J1018629" i="9"/>
  <c r="J1018621" i="9"/>
  <c r="J1018613" i="9"/>
  <c r="J1018605" i="9"/>
  <c r="J1018597" i="9"/>
  <c r="J1018589" i="9"/>
  <c r="J1018581" i="9"/>
  <c r="J1018573" i="9"/>
  <c r="J1018565" i="9"/>
  <c r="J1018557" i="9"/>
  <c r="J1018549" i="9"/>
  <c r="J1018541" i="9"/>
  <c r="J1018533" i="9"/>
  <c r="J1018525" i="9"/>
  <c r="J1018517" i="9"/>
  <c r="J1018509" i="9"/>
  <c r="J1018501" i="9"/>
  <c r="J1018493" i="9"/>
  <c r="J1018485" i="9"/>
  <c r="J1018477" i="9"/>
  <c r="J1018469" i="9"/>
  <c r="J1018461" i="9"/>
  <c r="J1018453" i="9"/>
  <c r="J1018445" i="9"/>
  <c r="J1018437" i="9"/>
  <c r="J1018429" i="9"/>
  <c r="J1018421" i="9"/>
  <c r="J1018413" i="9"/>
  <c r="J1018405" i="9"/>
  <c r="J1018397" i="9"/>
  <c r="J1018389" i="9"/>
  <c r="J1018381" i="9"/>
  <c r="J1018373" i="9"/>
  <c r="J1018365" i="9"/>
  <c r="J1018357" i="9"/>
  <c r="J1018349" i="9"/>
  <c r="J1018341" i="9"/>
  <c r="J1018333" i="9"/>
  <c r="J1018325" i="9"/>
  <c r="J1018317" i="9"/>
  <c r="J1018309" i="9"/>
  <c r="J1018301" i="9"/>
  <c r="J1018293" i="9"/>
  <c r="J1018285" i="9"/>
  <c r="J1018277" i="9"/>
  <c r="J1018269" i="9"/>
  <c r="J1018261" i="9"/>
  <c r="J1018253" i="9"/>
  <c r="J1018245" i="9"/>
  <c r="J1018237" i="9"/>
  <c r="J1018229" i="9"/>
  <c r="J1018221" i="9"/>
  <c r="J1018213" i="9"/>
  <c r="J1018205" i="9"/>
  <c r="J1018197" i="9"/>
  <c r="J1018189" i="9"/>
  <c r="J1018181" i="9"/>
  <c r="J1018173" i="9"/>
  <c r="J1018165" i="9"/>
  <c r="J1018157" i="9"/>
  <c r="J1018149" i="9"/>
  <c r="J1018141" i="9"/>
  <c r="J1018133" i="9"/>
  <c r="J1018125" i="9"/>
  <c r="J1018117" i="9"/>
  <c r="J1018109" i="9"/>
  <c r="J1018101" i="9"/>
  <c r="J1018093" i="9"/>
  <c r="J1018085" i="9"/>
  <c r="J1018077" i="9"/>
  <c r="J1018069" i="9"/>
  <c r="J1018061" i="9"/>
  <c r="J1018053" i="9"/>
  <c r="J1018045" i="9"/>
  <c r="J1018037" i="9"/>
  <c r="J1018029" i="9"/>
  <c r="J1018021" i="9"/>
  <c r="J1018013" i="9"/>
  <c r="J1018005" i="9"/>
  <c r="J1017997" i="9"/>
  <c r="J1017989" i="9"/>
  <c r="J1017981" i="9"/>
  <c r="J1017973" i="9"/>
  <c r="J1017965" i="9"/>
  <c r="J1017957" i="9"/>
  <c r="J1017949" i="9"/>
  <c r="J1017941" i="9"/>
  <c r="J1017933" i="9"/>
  <c r="J1017925" i="9"/>
  <c r="J1017917" i="9"/>
  <c r="J1017909" i="9"/>
  <c r="J1017901" i="9"/>
  <c r="J1017893" i="9"/>
  <c r="J1017885" i="9"/>
  <c r="J1017877" i="9"/>
  <c r="J1017869" i="9"/>
  <c r="J1017861" i="9"/>
  <c r="J1017853" i="9"/>
  <c r="J1017845" i="9"/>
  <c r="J1017837" i="9"/>
  <c r="J1017829" i="9"/>
  <c r="J1017821" i="9"/>
  <c r="J1017813" i="9"/>
  <c r="J1017805" i="9"/>
  <c r="J1017797" i="9"/>
  <c r="J1017789" i="9"/>
  <c r="J1017781" i="9"/>
  <c r="J1017773" i="9"/>
  <c r="J1017765" i="9"/>
  <c r="J1017757" i="9"/>
  <c r="J1017749" i="9"/>
  <c r="J1017741" i="9"/>
  <c r="J1017733" i="9"/>
  <c r="J1017725" i="9"/>
  <c r="J1017717" i="9"/>
  <c r="J1017709" i="9"/>
  <c r="J1017701" i="9"/>
  <c r="J1017693" i="9"/>
  <c r="J1017685" i="9"/>
  <c r="J1017677" i="9"/>
  <c r="J1017669" i="9"/>
  <c r="J1017661" i="9"/>
  <c r="J1017653" i="9"/>
  <c r="J1017645" i="9"/>
  <c r="J1017637" i="9"/>
  <c r="J1017629" i="9"/>
  <c r="J1017621" i="9"/>
  <c r="J1017613" i="9"/>
  <c r="J1017605" i="9"/>
  <c r="J1017597" i="9"/>
  <c r="J1017589" i="9"/>
  <c r="J1017581" i="9"/>
  <c r="J1017573" i="9"/>
  <c r="J1017565" i="9"/>
  <c r="J1017557" i="9"/>
  <c r="J1017549" i="9"/>
  <c r="J1017541" i="9"/>
  <c r="J1017533" i="9"/>
  <c r="J1017525" i="9"/>
  <c r="J1017517" i="9"/>
  <c r="J1017509" i="9"/>
  <c r="J1017501" i="9"/>
  <c r="J1017493" i="9"/>
  <c r="J1017485" i="9"/>
  <c r="J1017477" i="9"/>
  <c r="J1017469" i="9"/>
  <c r="J1017461" i="9"/>
  <c r="J1017453" i="9"/>
  <c r="J1017445" i="9"/>
  <c r="J1017437" i="9"/>
  <c r="J1017429" i="9"/>
  <c r="J1017421" i="9"/>
  <c r="J1017413" i="9"/>
  <c r="J1017405" i="9"/>
  <c r="J1017397" i="9"/>
  <c r="J1017389" i="9"/>
  <c r="J1017381" i="9"/>
  <c r="J1017373" i="9"/>
  <c r="J1017365" i="9"/>
  <c r="J1017357" i="9"/>
  <c r="J1017349" i="9"/>
  <c r="J1017341" i="9"/>
  <c r="J1017333" i="9"/>
  <c r="J1017325" i="9"/>
  <c r="J1017317" i="9"/>
  <c r="J1017309" i="9"/>
  <c r="J1017301" i="9"/>
  <c r="J1017293" i="9"/>
  <c r="J1017285" i="9"/>
  <c r="J1017277" i="9"/>
  <c r="J1017269" i="9"/>
  <c r="J1017261" i="9"/>
  <c r="J1017253" i="9"/>
  <c r="J1017245" i="9"/>
  <c r="J1017237" i="9"/>
  <c r="J1017229" i="9"/>
  <c r="J1017221" i="9"/>
  <c r="J1017213" i="9"/>
  <c r="J1017205" i="9"/>
  <c r="J1017197" i="9"/>
  <c r="J1017189" i="9"/>
  <c r="J1017181" i="9"/>
  <c r="J1017173" i="9"/>
  <c r="J1017165" i="9"/>
  <c r="J1017157" i="9"/>
  <c r="J1017149" i="9"/>
  <c r="J1017141" i="9"/>
  <c r="J1017133" i="9"/>
  <c r="J1017125" i="9"/>
  <c r="J1017117" i="9"/>
  <c r="J1017109" i="9"/>
  <c r="J1017101" i="9"/>
  <c r="J1017093" i="9"/>
  <c r="J1017085" i="9"/>
  <c r="J1017077" i="9"/>
  <c r="J1017069" i="9"/>
  <c r="J1017061" i="9"/>
  <c r="J1017053" i="9"/>
  <c r="J1017045" i="9"/>
  <c r="J1017037" i="9"/>
  <c r="J1017029" i="9"/>
  <c r="J1017021" i="9"/>
  <c r="J1017013" i="9"/>
  <c r="J1017005" i="9"/>
  <c r="J1016997" i="9"/>
  <c r="J1016989" i="9"/>
  <c r="J1016981" i="9"/>
  <c r="J1016973" i="9"/>
  <c r="J1016965" i="9"/>
  <c r="J1016957" i="9"/>
  <c r="J1016949" i="9"/>
  <c r="J1016941" i="9"/>
  <c r="J1016933" i="9"/>
  <c r="J1016925" i="9"/>
  <c r="J1016917" i="9"/>
  <c r="J1016909" i="9"/>
  <c r="J1016901" i="9"/>
  <c r="J1016893" i="9"/>
  <c r="J1016885" i="9"/>
  <c r="J1016877" i="9"/>
  <c r="J1016869" i="9"/>
  <c r="J1016861" i="9"/>
  <c r="J1016853" i="9"/>
  <c r="J1016845" i="9"/>
  <c r="J1016837" i="9"/>
  <c r="J1016829" i="9"/>
  <c r="J1016821" i="9"/>
  <c r="J1016813" i="9"/>
  <c r="J1016805" i="9"/>
  <c r="J1016797" i="9"/>
  <c r="J1016789" i="9"/>
  <c r="J1016781" i="9"/>
  <c r="J1016773" i="9"/>
  <c r="J1016765" i="9"/>
  <c r="J1016757" i="9"/>
  <c r="J1016749" i="9"/>
  <c r="J1016741" i="9"/>
  <c r="J1016733" i="9"/>
  <c r="J1016725" i="9"/>
  <c r="J1016717" i="9"/>
  <c r="J1016709" i="9"/>
  <c r="J1016701" i="9"/>
  <c r="J1016693" i="9"/>
  <c r="J1016685" i="9"/>
  <c r="J1016677" i="9"/>
  <c r="J1016669" i="9"/>
  <c r="J1016661" i="9"/>
  <c r="J1016653" i="9"/>
  <c r="J1016645" i="9"/>
  <c r="J1016637" i="9"/>
  <c r="J1016629" i="9"/>
  <c r="J1016621" i="9"/>
  <c r="J1016613" i="9"/>
  <c r="J1016605" i="9"/>
  <c r="J1016597" i="9"/>
  <c r="J1016589" i="9"/>
  <c r="J1016581" i="9"/>
  <c r="J1016573" i="9"/>
  <c r="J1016565" i="9"/>
  <c r="J1016557" i="9"/>
  <c r="J1016549" i="9"/>
  <c r="J1016541" i="9"/>
  <c r="J1016533" i="9"/>
  <c r="J1016525" i="9"/>
  <c r="J1016517" i="9"/>
  <c r="J1016509" i="9"/>
  <c r="J1016501" i="9"/>
  <c r="J1016493" i="9"/>
  <c r="J1016485" i="9"/>
  <c r="J1016477" i="9"/>
  <c r="J1016469" i="9"/>
  <c r="J1016461" i="9"/>
  <c r="J1016453" i="9"/>
  <c r="J1016445" i="9"/>
  <c r="J1016437" i="9"/>
  <c r="J1016429" i="9"/>
  <c r="J1016421" i="9"/>
  <c r="J1016413" i="9"/>
  <c r="J1016405" i="9"/>
  <c r="J1016397" i="9"/>
  <c r="J1016389" i="9"/>
  <c r="J1016381" i="9"/>
  <c r="J1016373" i="9"/>
  <c r="J1016365" i="9"/>
  <c r="J1016357" i="9"/>
  <c r="J1016349" i="9"/>
  <c r="J1016341" i="9"/>
  <c r="J1016333" i="9"/>
  <c r="J1016325" i="9"/>
  <c r="J1016317" i="9"/>
  <c r="J1016309" i="9"/>
  <c r="J1016301" i="9"/>
  <c r="J1016293" i="9"/>
  <c r="J1016285" i="9"/>
  <c r="J1016277" i="9"/>
  <c r="J1016269" i="9"/>
  <c r="J1016261" i="9"/>
  <c r="J1016253" i="9"/>
  <c r="J1016245" i="9"/>
  <c r="J1016237" i="9"/>
  <c r="J1016229" i="9"/>
  <c r="J1016221" i="9"/>
  <c r="J1016213" i="9"/>
  <c r="J1016205" i="9"/>
  <c r="J1016197" i="9"/>
  <c r="J1016189" i="9"/>
  <c r="J1016181" i="9"/>
  <c r="J1016173" i="9"/>
  <c r="J1016165" i="9"/>
  <c r="J1016157" i="9"/>
  <c r="J1016149" i="9"/>
  <c r="J1016141" i="9"/>
  <c r="J1016133" i="9"/>
  <c r="J1016125" i="9"/>
  <c r="J1016117" i="9"/>
  <c r="J1016109" i="9"/>
  <c r="J1016101" i="9"/>
  <c r="J1016093" i="9"/>
  <c r="J1016085" i="9"/>
  <c r="J1016077" i="9"/>
  <c r="J1016069" i="9"/>
  <c r="J1016061" i="9"/>
  <c r="J1016053" i="9"/>
  <c r="J1016045" i="9"/>
  <c r="J1016037" i="9"/>
  <c r="J1016029" i="9"/>
  <c r="J1016021" i="9"/>
  <c r="J1016013" i="9"/>
  <c r="J1016005" i="9"/>
  <c r="J1015997" i="9"/>
  <c r="J1015989" i="9"/>
  <c r="J1015981" i="9"/>
  <c r="J1015973" i="9"/>
  <c r="J1015965" i="9"/>
  <c r="J1015957" i="9"/>
  <c r="J1015949" i="9"/>
  <c r="J1015941" i="9"/>
  <c r="J1015933" i="9"/>
  <c r="J1015925" i="9"/>
  <c r="J1015917" i="9"/>
  <c r="J1015909" i="9"/>
  <c r="J1015901" i="9"/>
  <c r="J1015893" i="9"/>
  <c r="J1015885" i="9"/>
  <c r="J1015877" i="9"/>
  <c r="J1015869" i="9"/>
  <c r="J1015861" i="9"/>
  <c r="J1015853" i="9"/>
  <c r="J1015845" i="9"/>
  <c r="J1015837" i="9"/>
  <c r="J1015829" i="9"/>
  <c r="J1015821" i="9"/>
  <c r="J1015813" i="9"/>
  <c r="J1015805" i="9"/>
  <c r="J1015797" i="9"/>
  <c r="J1015789" i="9"/>
  <c r="J1015781" i="9"/>
  <c r="J1015773" i="9"/>
  <c r="J1015765" i="9"/>
  <c r="J1015757" i="9"/>
  <c r="J1015749" i="9"/>
  <c r="J1015741" i="9"/>
  <c r="J1015733" i="9"/>
  <c r="J1015725" i="9"/>
  <c r="J1015717" i="9"/>
  <c r="J1015709" i="9"/>
  <c r="J1015701" i="9"/>
  <c r="J1015693" i="9"/>
  <c r="J1015685" i="9"/>
  <c r="J1015677" i="9"/>
  <c r="J1015669" i="9"/>
  <c r="J1015661" i="9"/>
  <c r="J1015653" i="9"/>
  <c r="J1015645" i="9"/>
  <c r="J1015637" i="9"/>
  <c r="J1015629" i="9"/>
  <c r="J1015621" i="9"/>
  <c r="J1015613" i="9"/>
  <c r="J1015605" i="9"/>
  <c r="J1015597" i="9"/>
  <c r="J1015589" i="9"/>
  <c r="J1015581" i="9"/>
  <c r="J1015573" i="9"/>
  <c r="J1015565" i="9"/>
  <c r="J1015557" i="9"/>
  <c r="J1015549" i="9"/>
  <c r="J1015541" i="9"/>
  <c r="J1015533" i="9"/>
  <c r="J1015525" i="9"/>
  <c r="J1015517" i="9"/>
  <c r="J1015509" i="9"/>
  <c r="J1015501" i="9"/>
  <c r="J1015493" i="9"/>
  <c r="J1015485" i="9"/>
  <c r="J1015477" i="9"/>
  <c r="J1015469" i="9"/>
  <c r="J1015461" i="9"/>
  <c r="J1015453" i="9"/>
  <c r="J1015445" i="9"/>
  <c r="J1015437" i="9"/>
  <c r="J1015429" i="9"/>
  <c r="J1015421" i="9"/>
  <c r="J1015413" i="9"/>
  <c r="J1015405" i="9"/>
  <c r="J1015397" i="9"/>
  <c r="J1015389" i="9"/>
  <c r="J1015381" i="9"/>
  <c r="J1015373" i="9"/>
  <c r="J1015365" i="9"/>
  <c r="J1015357" i="9"/>
  <c r="J1015349" i="9"/>
  <c r="J1015341" i="9"/>
  <c r="J1015333" i="9"/>
  <c r="J1015325" i="9"/>
  <c r="J1015317" i="9"/>
  <c r="J1015309" i="9"/>
  <c r="J1015301" i="9"/>
  <c r="J1015293" i="9"/>
  <c r="J1015285" i="9"/>
  <c r="J1015277" i="9"/>
  <c r="J1015269" i="9"/>
  <c r="J1015261" i="9"/>
  <c r="J1015253" i="9"/>
  <c r="J1015245" i="9"/>
  <c r="J1015237" i="9"/>
  <c r="J1015229" i="9"/>
  <c r="J1015221" i="9"/>
  <c r="J1015213" i="9"/>
  <c r="J1015205" i="9"/>
  <c r="J1015197" i="9"/>
  <c r="J1015189" i="9"/>
  <c r="J1015181" i="9"/>
  <c r="J1015173" i="9"/>
  <c r="J1015165" i="9"/>
  <c r="J1015157" i="9"/>
  <c r="J1015149" i="9"/>
  <c r="J1015141" i="9"/>
  <c r="J1015133" i="9"/>
  <c r="J1015125" i="9"/>
  <c r="J1015117" i="9"/>
  <c r="J1015109" i="9"/>
  <c r="J1015101" i="9"/>
  <c r="J1015093" i="9"/>
  <c r="J1015085" i="9"/>
  <c r="J1015077" i="9"/>
  <c r="J1015069" i="9"/>
  <c r="J1015061" i="9"/>
  <c r="J1015053" i="9"/>
  <c r="J1015045" i="9"/>
  <c r="J1015037" i="9"/>
  <c r="J1015029" i="9"/>
  <c r="J1015021" i="9"/>
  <c r="J1015013" i="9"/>
  <c r="J1015005" i="9"/>
  <c r="J1014997" i="9"/>
  <c r="J1014989" i="9"/>
  <c r="J1014981" i="9"/>
  <c r="J1014973" i="9"/>
  <c r="J1014965" i="9"/>
  <c r="J1014957" i="9"/>
  <c r="J1014949" i="9"/>
  <c r="J1014941" i="9"/>
  <c r="J1014933" i="9"/>
  <c r="J1014925" i="9"/>
  <c r="J1014917" i="9"/>
  <c r="J1014909" i="9"/>
  <c r="J1014901" i="9"/>
  <c r="J1014893" i="9"/>
  <c r="J1014885" i="9"/>
  <c r="J1014877" i="9"/>
  <c r="J1014869" i="9"/>
  <c r="J1014861" i="9"/>
  <c r="J1014853" i="9"/>
  <c r="J1014845" i="9"/>
  <c r="J1014837" i="9"/>
  <c r="J1014829" i="9"/>
  <c r="J1014821" i="9"/>
  <c r="J1014813" i="9"/>
  <c r="J1014805" i="9"/>
  <c r="J1014797" i="9"/>
  <c r="J1014789" i="9"/>
  <c r="J1014781" i="9"/>
  <c r="J1014773" i="9"/>
  <c r="J1014765" i="9"/>
  <c r="J1014757" i="9"/>
  <c r="J1014749" i="9"/>
  <c r="J1014741" i="9"/>
  <c r="J1014733" i="9"/>
  <c r="J1014725" i="9"/>
  <c r="J1014717" i="9"/>
  <c r="J1014709" i="9"/>
  <c r="J1014701" i="9"/>
  <c r="J1014693" i="9"/>
  <c r="J1014685" i="9"/>
  <c r="J1014677" i="9"/>
  <c r="J1014669" i="9"/>
  <c r="J1014661" i="9"/>
  <c r="J1014653" i="9"/>
  <c r="J1014645" i="9"/>
  <c r="J1014637" i="9"/>
  <c r="J1014629" i="9"/>
  <c r="J1014621" i="9"/>
  <c r="J1014613" i="9"/>
  <c r="J1014605" i="9"/>
  <c r="J1014597" i="9"/>
  <c r="J1014589" i="9"/>
  <c r="J1014581" i="9"/>
  <c r="J1014573" i="9"/>
  <c r="J1014565" i="9"/>
  <c r="J1014557" i="9"/>
  <c r="J1014549" i="9"/>
  <c r="J1014541" i="9"/>
  <c r="J1014533" i="9"/>
  <c r="J1014525" i="9"/>
  <c r="J1014517" i="9"/>
  <c r="J1014509" i="9"/>
  <c r="J1014501" i="9"/>
  <c r="J1014493" i="9"/>
  <c r="J1014485" i="9"/>
  <c r="J1014477" i="9"/>
  <c r="J1014469" i="9"/>
  <c r="J1014461" i="9"/>
  <c r="J1014453" i="9"/>
  <c r="J1014445" i="9"/>
  <c r="J1014437" i="9"/>
  <c r="J1014429" i="9"/>
  <c r="J1014421" i="9"/>
  <c r="J1014413" i="9"/>
  <c r="J1014405" i="9"/>
  <c r="J1014397" i="9"/>
  <c r="J1014389" i="9"/>
  <c r="J1014381" i="9"/>
  <c r="J1014373" i="9"/>
  <c r="J1014365" i="9"/>
  <c r="J1014357" i="9"/>
  <c r="J1014349" i="9"/>
  <c r="J1014341" i="9"/>
  <c r="J1014333" i="9"/>
  <c r="J1014325" i="9"/>
  <c r="J1014317" i="9"/>
  <c r="J1014309" i="9"/>
  <c r="J1014301" i="9"/>
  <c r="J1014293" i="9"/>
  <c r="J1014285" i="9"/>
  <c r="J1014277" i="9"/>
  <c r="J1014269" i="9"/>
  <c r="J1014261" i="9"/>
  <c r="J1014253" i="9"/>
  <c r="J1014245" i="9"/>
  <c r="J1014237" i="9"/>
  <c r="J1014229" i="9"/>
  <c r="J1014221" i="9"/>
  <c r="J1014213" i="9"/>
  <c r="J1014205" i="9"/>
  <c r="J1014197" i="9"/>
  <c r="J1014189" i="9"/>
  <c r="J1014181" i="9"/>
  <c r="J1014173" i="9"/>
  <c r="J1014165" i="9"/>
  <c r="J1014157" i="9"/>
  <c r="J1014149" i="9"/>
  <c r="J1014141" i="9"/>
  <c r="J1014133" i="9"/>
  <c r="J1014125" i="9"/>
  <c r="J1014117" i="9"/>
  <c r="J1014109" i="9"/>
  <c r="J1014101" i="9"/>
  <c r="J1014093" i="9"/>
  <c r="J1014085" i="9"/>
  <c r="J1014077" i="9"/>
  <c r="J1014069" i="9"/>
  <c r="J1014061" i="9"/>
  <c r="J1014053" i="9"/>
  <c r="J1014045" i="9"/>
  <c r="J1014037" i="9"/>
  <c r="J1014029" i="9"/>
  <c r="J1014021" i="9"/>
  <c r="J1014013" i="9"/>
  <c r="J1014005" i="9"/>
  <c r="J1013997" i="9"/>
  <c r="J1013989" i="9"/>
  <c r="J1013981" i="9"/>
  <c r="J1013973" i="9"/>
  <c r="J1013965" i="9"/>
  <c r="J1013957" i="9"/>
  <c r="J1013949" i="9"/>
  <c r="J1013941" i="9"/>
  <c r="J1013933" i="9"/>
  <c r="J1013925" i="9"/>
  <c r="J1013917" i="9"/>
  <c r="J1013909" i="9"/>
  <c r="J1013901" i="9"/>
  <c r="J1013893" i="9"/>
  <c r="J1013885" i="9"/>
  <c r="J1013877" i="9"/>
  <c r="J1013869" i="9"/>
  <c r="J1013861" i="9"/>
  <c r="J1013853" i="9"/>
  <c r="J1013845" i="9"/>
  <c r="J1013837" i="9"/>
  <c r="J1013829" i="9"/>
  <c r="J1013821" i="9"/>
  <c r="J1013813" i="9"/>
  <c r="J1013805" i="9"/>
  <c r="J1013797" i="9"/>
  <c r="J1013789" i="9"/>
  <c r="J1013781" i="9"/>
  <c r="J1013773" i="9"/>
  <c r="J1013765" i="9"/>
  <c r="J1013757" i="9"/>
  <c r="J1013749" i="9"/>
  <c r="J1013741" i="9"/>
  <c r="J1013733" i="9"/>
  <c r="J1013725" i="9"/>
  <c r="J1013717" i="9"/>
  <c r="J1013709" i="9"/>
  <c r="J1013701" i="9"/>
  <c r="J1013693" i="9"/>
  <c r="J1013685" i="9"/>
  <c r="J1013677" i="9"/>
  <c r="J1013669" i="9"/>
  <c r="J1013661" i="9"/>
  <c r="J1013653" i="9"/>
  <c r="J1013645" i="9"/>
  <c r="J1013637" i="9"/>
  <c r="J1013629" i="9"/>
  <c r="J1013621" i="9"/>
  <c r="J1013613" i="9"/>
  <c r="J1013605" i="9"/>
  <c r="J1013597" i="9"/>
  <c r="J1013589" i="9"/>
  <c r="J1013581" i="9"/>
  <c r="J1013573" i="9"/>
  <c r="J1013565" i="9"/>
  <c r="J1013557" i="9"/>
  <c r="J1013549" i="9"/>
  <c r="J1013541" i="9"/>
  <c r="J1013533" i="9"/>
  <c r="J1013525" i="9"/>
  <c r="J1013517" i="9"/>
  <c r="J1013509" i="9"/>
  <c r="J1013501" i="9"/>
  <c r="J1013493" i="9"/>
  <c r="J1013485" i="9"/>
  <c r="J1013477" i="9"/>
  <c r="J1013469" i="9"/>
  <c r="J1013461" i="9"/>
  <c r="J1013453" i="9"/>
  <c r="J1013445" i="9"/>
  <c r="J1013437" i="9"/>
  <c r="J1013429" i="9"/>
  <c r="J1013421" i="9"/>
  <c r="J1013413" i="9"/>
  <c r="J1013405" i="9"/>
  <c r="J1013397" i="9"/>
  <c r="J1013389" i="9"/>
  <c r="J1013381" i="9"/>
  <c r="J1013373" i="9"/>
  <c r="J1013365" i="9"/>
  <c r="J1013357" i="9"/>
  <c r="J1013349" i="9"/>
  <c r="J1013341" i="9"/>
  <c r="J1013333" i="9"/>
  <c r="J1013325" i="9"/>
  <c r="J1013317" i="9"/>
  <c r="J1013309" i="9"/>
  <c r="J1013301" i="9"/>
  <c r="J1013293" i="9"/>
  <c r="J1013285" i="9"/>
  <c r="J1013277" i="9"/>
  <c r="J1013269" i="9"/>
  <c r="J1013261" i="9"/>
  <c r="J1013253" i="9"/>
  <c r="J1013245" i="9"/>
  <c r="J1013237" i="9"/>
  <c r="J1013229" i="9"/>
  <c r="J1013221" i="9"/>
  <c r="J1013213" i="9"/>
  <c r="J1013205" i="9"/>
  <c r="J1013197" i="9"/>
  <c r="J1013189" i="9"/>
  <c r="J1013181" i="9"/>
  <c r="J1013173" i="9"/>
  <c r="J1013165" i="9"/>
  <c r="J1013157" i="9"/>
  <c r="J1013149" i="9"/>
  <c r="J1013141" i="9"/>
  <c r="J1013133" i="9"/>
  <c r="J1013125" i="9"/>
  <c r="J1013117" i="9"/>
  <c r="J1013109" i="9"/>
  <c r="J1013101" i="9"/>
  <c r="J1013093" i="9"/>
  <c r="J1013085" i="9"/>
  <c r="J1013077" i="9"/>
  <c r="J1013069" i="9"/>
  <c r="J1013061" i="9"/>
  <c r="J1013053" i="9"/>
  <c r="J1013045" i="9"/>
  <c r="J1013037" i="9"/>
  <c r="J1013029" i="9"/>
  <c r="J1013021" i="9"/>
  <c r="J1013013" i="9"/>
  <c r="J1013005" i="9"/>
  <c r="J1012997" i="9"/>
  <c r="J1012989" i="9"/>
  <c r="J1012981" i="9"/>
  <c r="J1012973" i="9"/>
  <c r="J1012965" i="9"/>
  <c r="J1012957" i="9"/>
  <c r="J1012949" i="9"/>
  <c r="J1012941" i="9"/>
  <c r="J1012933" i="9"/>
  <c r="J1012925" i="9"/>
  <c r="J1012917" i="9"/>
  <c r="J1012909" i="9"/>
  <c r="J1012901" i="9"/>
  <c r="J1012893" i="9"/>
  <c r="J1012885" i="9"/>
  <c r="J1012877" i="9"/>
  <c r="J1012869" i="9"/>
  <c r="J1012861" i="9"/>
  <c r="J1012853" i="9"/>
  <c r="J1012845" i="9"/>
  <c r="J1012837" i="9"/>
  <c r="J1012829" i="9"/>
  <c r="J1012821" i="9"/>
  <c r="J1012813" i="9"/>
  <c r="J1012805" i="9"/>
  <c r="J1012797" i="9"/>
  <c r="J1012789" i="9"/>
  <c r="J1012781" i="9"/>
  <c r="J1012773" i="9"/>
  <c r="J1012765" i="9"/>
  <c r="J1012757" i="9"/>
  <c r="J1012749" i="9"/>
  <c r="J1012741" i="9"/>
  <c r="J1012733" i="9"/>
  <c r="J1012725" i="9"/>
  <c r="J1012717" i="9"/>
  <c r="J1012709" i="9"/>
  <c r="J1012701" i="9"/>
  <c r="J1012693" i="9"/>
  <c r="J1012685" i="9"/>
  <c r="J1012677" i="9"/>
  <c r="J1012669" i="9"/>
  <c r="J1012661" i="9"/>
  <c r="J1012653" i="9"/>
  <c r="J1012645" i="9"/>
  <c r="J1012637" i="9"/>
  <c r="J1012629" i="9"/>
  <c r="J1012621" i="9"/>
  <c r="J1012613" i="9"/>
  <c r="J1012605" i="9"/>
  <c r="J1012597" i="9"/>
  <c r="J1012589" i="9"/>
  <c r="J1012581" i="9"/>
  <c r="J1012573" i="9"/>
  <c r="J1012565" i="9"/>
  <c r="J1012557" i="9"/>
  <c r="J1012549" i="9"/>
  <c r="J1012541" i="9"/>
  <c r="J1012533" i="9"/>
  <c r="J1012525" i="9"/>
  <c r="J1012517" i="9"/>
  <c r="J1012509" i="9"/>
  <c r="J1012501" i="9"/>
  <c r="J1012493" i="9"/>
  <c r="J1012485" i="9"/>
  <c r="J1012477" i="9"/>
  <c r="J1012469" i="9"/>
  <c r="J1012461" i="9"/>
  <c r="J1012453" i="9"/>
  <c r="J1012445" i="9"/>
  <c r="J1012437" i="9"/>
  <c r="J1012429" i="9"/>
  <c r="J1012421" i="9"/>
  <c r="J1012413" i="9"/>
  <c r="J1012405" i="9"/>
  <c r="J1012397" i="9"/>
  <c r="J1012389" i="9"/>
  <c r="J1012381" i="9"/>
  <c r="J1012373" i="9"/>
  <c r="J1012365" i="9"/>
  <c r="J1012357" i="9"/>
  <c r="J1012349" i="9"/>
  <c r="J1012341" i="9"/>
  <c r="J1012333" i="9"/>
  <c r="J1012325" i="9"/>
  <c r="J1012317" i="9"/>
  <c r="J1012309" i="9"/>
  <c r="J1012301" i="9"/>
  <c r="J1012293" i="9"/>
  <c r="J1012285" i="9"/>
  <c r="J1012277" i="9"/>
  <c r="J1012269" i="9"/>
  <c r="J1012261" i="9"/>
  <c r="J1012253" i="9"/>
  <c r="J1012245" i="9"/>
  <c r="J1012237" i="9"/>
  <c r="J1012229" i="9"/>
  <c r="J1012221" i="9"/>
  <c r="J1012213" i="9"/>
  <c r="J1012205" i="9"/>
  <c r="J1012197" i="9"/>
  <c r="J1012189" i="9"/>
  <c r="J1012181" i="9"/>
  <c r="J1012173" i="9"/>
  <c r="J1012165" i="9"/>
  <c r="J1012157" i="9"/>
  <c r="J1012149" i="9"/>
  <c r="J1012141" i="9"/>
  <c r="J1012133" i="9"/>
  <c r="J1012125" i="9"/>
  <c r="J1012117" i="9"/>
  <c r="J1012109" i="9"/>
  <c r="J1012101" i="9"/>
  <c r="J1012093" i="9"/>
  <c r="J1012085" i="9"/>
  <c r="J1012077" i="9"/>
  <c r="J1012069" i="9"/>
  <c r="J1012061" i="9"/>
  <c r="J1012053" i="9"/>
  <c r="J1012045" i="9"/>
  <c r="J1012037" i="9"/>
  <c r="J1012029" i="9"/>
  <c r="J1012021" i="9"/>
  <c r="J1012013" i="9"/>
  <c r="J1012005" i="9"/>
  <c r="J1011997" i="9"/>
  <c r="J1011989" i="9"/>
  <c r="J1011981" i="9"/>
  <c r="J1011973" i="9"/>
  <c r="J1011965" i="9"/>
  <c r="J1011957" i="9"/>
  <c r="J1011949" i="9"/>
  <c r="J1011941" i="9"/>
  <c r="J1011933" i="9"/>
  <c r="J1011925" i="9"/>
  <c r="J1011917" i="9"/>
  <c r="J1011909" i="9"/>
  <c r="J1011901" i="9"/>
  <c r="J1011893" i="9"/>
  <c r="J1011885" i="9"/>
  <c r="J1011877" i="9"/>
  <c r="J1011869" i="9"/>
  <c r="J1011861" i="9"/>
  <c r="J1011853" i="9"/>
  <c r="J1011845" i="9"/>
  <c r="J1011837" i="9"/>
  <c r="J1011829" i="9"/>
  <c r="J1011821" i="9"/>
  <c r="J1011813" i="9"/>
  <c r="J1011805" i="9"/>
  <c r="J1011797" i="9"/>
  <c r="J1011789" i="9"/>
  <c r="J1011781" i="9"/>
  <c r="J1011773" i="9"/>
  <c r="J1011765" i="9"/>
  <c r="J1011757" i="9"/>
  <c r="J1011749" i="9"/>
  <c r="J1011741" i="9"/>
  <c r="J1011733" i="9"/>
  <c r="J1011725" i="9"/>
  <c r="J1011717" i="9"/>
  <c r="J1011709" i="9"/>
  <c r="J1011701" i="9"/>
  <c r="J1011693" i="9"/>
  <c r="J1011685" i="9"/>
  <c r="J1011677" i="9"/>
  <c r="J1011669" i="9"/>
  <c r="J1011661" i="9"/>
  <c r="J1011653" i="9"/>
  <c r="J1011645" i="9"/>
  <c r="J1011637" i="9"/>
  <c r="J1011629" i="9"/>
  <c r="J1011621" i="9"/>
  <c r="J1011613" i="9"/>
  <c r="J1011605" i="9"/>
  <c r="J1011597" i="9"/>
  <c r="J1011589" i="9"/>
  <c r="J1011581" i="9"/>
  <c r="J1011573" i="9"/>
  <c r="J1011565" i="9"/>
  <c r="J1011557" i="9"/>
  <c r="J1011549" i="9"/>
  <c r="J1011541" i="9"/>
  <c r="J1011533" i="9"/>
  <c r="J1011525" i="9"/>
  <c r="J1011517" i="9"/>
  <c r="J1011509" i="9"/>
  <c r="J1011501" i="9"/>
  <c r="J1011493" i="9"/>
  <c r="J1011485" i="9"/>
  <c r="J1011477" i="9"/>
  <c r="J1011469" i="9"/>
  <c r="J1011461" i="9"/>
  <c r="J1011453" i="9"/>
  <c r="J1011445" i="9"/>
  <c r="J1011437" i="9"/>
  <c r="J1011429" i="9"/>
  <c r="J1011421" i="9"/>
  <c r="J1011413" i="9"/>
  <c r="J1011405" i="9"/>
  <c r="J1011397" i="9"/>
  <c r="J1011389" i="9"/>
  <c r="J1011381" i="9"/>
  <c r="J1011373" i="9"/>
  <c r="J1011365" i="9"/>
  <c r="J1011357" i="9"/>
  <c r="J1011349" i="9"/>
  <c r="J1011341" i="9"/>
  <c r="J1011333" i="9"/>
  <c r="J1011325" i="9"/>
  <c r="J1011317" i="9"/>
  <c r="J1011309" i="9"/>
  <c r="J1011301" i="9"/>
  <c r="J1011293" i="9"/>
  <c r="J1011285" i="9"/>
  <c r="J1011277" i="9"/>
  <c r="J1011269" i="9"/>
  <c r="J1011261" i="9"/>
  <c r="J1011253" i="9"/>
  <c r="J1011245" i="9"/>
  <c r="J1011237" i="9"/>
  <c r="J1011229" i="9"/>
  <c r="J1011221" i="9"/>
  <c r="J1011213" i="9"/>
  <c r="J1011205" i="9"/>
  <c r="J1011197" i="9"/>
  <c r="J1011189" i="9"/>
  <c r="J1011181" i="9"/>
  <c r="J1011173" i="9"/>
  <c r="J1011165" i="9"/>
  <c r="J1011157" i="9"/>
  <c r="J1011149" i="9"/>
  <c r="J1011141" i="9"/>
  <c r="J1011133" i="9"/>
  <c r="J1011125" i="9"/>
  <c r="J1011117" i="9"/>
  <c r="J1011109" i="9"/>
  <c r="J1011101" i="9"/>
  <c r="J1011093" i="9"/>
  <c r="J1011085" i="9"/>
  <c r="J1011077" i="9"/>
  <c r="J1011069" i="9"/>
  <c r="J1011061" i="9"/>
  <c r="J1011053" i="9"/>
  <c r="J1011045" i="9"/>
  <c r="J1011037" i="9"/>
  <c r="J1011029" i="9"/>
  <c r="J1011021" i="9"/>
  <c r="J1011013" i="9"/>
  <c r="J1011005" i="9"/>
  <c r="J1010997" i="9"/>
  <c r="J1010989" i="9"/>
  <c r="J1010981" i="9"/>
  <c r="J1010973" i="9"/>
  <c r="J1010965" i="9"/>
  <c r="J1010957" i="9"/>
  <c r="J1010949" i="9"/>
  <c r="J1010941" i="9"/>
  <c r="J1010933" i="9"/>
  <c r="J1010925" i="9"/>
  <c r="J1010917" i="9"/>
  <c r="J1010909" i="9"/>
  <c r="J1010901" i="9"/>
  <c r="J1010893" i="9"/>
  <c r="J1010885" i="9"/>
  <c r="J1010877" i="9"/>
  <c r="J1010869" i="9"/>
  <c r="J1010861" i="9"/>
  <c r="J1010853" i="9"/>
  <c r="J1010845" i="9"/>
  <c r="J1010837" i="9"/>
  <c r="J1010829" i="9"/>
  <c r="J1010821" i="9"/>
  <c r="J1010813" i="9"/>
  <c r="J1010805" i="9"/>
  <c r="J1010797" i="9"/>
  <c r="J1010789" i="9"/>
  <c r="J1010781" i="9"/>
  <c r="J1010773" i="9"/>
  <c r="J1010765" i="9"/>
  <c r="J1010757" i="9"/>
  <c r="J1010749" i="9"/>
  <c r="J1010741" i="9"/>
  <c r="J1010733" i="9"/>
  <c r="J1010725" i="9"/>
  <c r="J1010717" i="9"/>
  <c r="J1010709" i="9"/>
  <c r="J1010701" i="9"/>
  <c r="J1010693" i="9"/>
  <c r="J1010685" i="9"/>
  <c r="J1010677" i="9"/>
  <c r="J1010669" i="9"/>
  <c r="J1010661" i="9"/>
  <c r="J1010653" i="9"/>
  <c r="J1010645" i="9"/>
  <c r="J1010637" i="9"/>
  <c r="J1010629" i="9"/>
  <c r="J1010621" i="9"/>
  <c r="J1010613" i="9"/>
  <c r="J1010605" i="9"/>
  <c r="J1010597" i="9"/>
  <c r="J1010589" i="9"/>
  <c r="J1010581" i="9"/>
  <c r="J1010573" i="9"/>
  <c r="J1010565" i="9"/>
  <c r="J1010557" i="9"/>
  <c r="J1010549" i="9"/>
  <c r="J1010541" i="9"/>
  <c r="J1010533" i="9"/>
  <c r="J1010525" i="9"/>
  <c r="J1010517" i="9"/>
  <c r="J1010509" i="9"/>
  <c r="J1010501" i="9"/>
  <c r="J1010493" i="9"/>
  <c r="J1010485" i="9"/>
  <c r="J1010477" i="9"/>
  <c r="J1010469" i="9"/>
  <c r="J1010461" i="9"/>
  <c r="J1010453" i="9"/>
  <c r="J1010445" i="9"/>
  <c r="J1010437" i="9"/>
  <c r="J1010429" i="9"/>
  <c r="J1010421" i="9"/>
  <c r="J1010413" i="9"/>
  <c r="J1010405" i="9"/>
  <c r="J1010397" i="9"/>
  <c r="J1010389" i="9"/>
  <c r="J1010381" i="9"/>
  <c r="J1010373" i="9"/>
  <c r="J1010365" i="9"/>
  <c r="J1010357" i="9"/>
  <c r="J1010349" i="9"/>
  <c r="J1010341" i="9"/>
  <c r="J1010333" i="9"/>
  <c r="J1010325" i="9"/>
  <c r="J1010317" i="9"/>
  <c r="J1010309" i="9"/>
  <c r="J1010301" i="9"/>
  <c r="J1010293" i="9"/>
  <c r="J1010285" i="9"/>
  <c r="J1010277" i="9"/>
  <c r="J1010269" i="9"/>
  <c r="J1010261" i="9"/>
  <c r="J1010253" i="9"/>
  <c r="J1010245" i="9"/>
  <c r="J1010237" i="9"/>
  <c r="J1010229" i="9"/>
  <c r="J1010221" i="9"/>
  <c r="J1010213" i="9"/>
  <c r="J1010205" i="9"/>
  <c r="J1010197" i="9"/>
  <c r="J1010189" i="9"/>
  <c r="J1010181" i="9"/>
  <c r="J1010173" i="9"/>
  <c r="J1010165" i="9"/>
  <c r="J1010157" i="9"/>
  <c r="J1010149" i="9"/>
  <c r="J1010141" i="9"/>
  <c r="J1010133" i="9"/>
  <c r="J1010125" i="9"/>
  <c r="J1010117" i="9"/>
  <c r="J1010109" i="9"/>
  <c r="J1010101" i="9"/>
  <c r="J1010093" i="9"/>
  <c r="J1010085" i="9"/>
  <c r="J1010077" i="9"/>
  <c r="J1010069" i="9"/>
  <c r="J1010061" i="9"/>
  <c r="J1010053" i="9"/>
  <c r="J1010045" i="9"/>
  <c r="J1010037" i="9"/>
  <c r="J1010029" i="9"/>
  <c r="J1010021" i="9"/>
  <c r="J1010013" i="9"/>
  <c r="J1010005" i="9"/>
  <c r="J1009997" i="9"/>
  <c r="J1009989" i="9"/>
  <c r="J1009981" i="9"/>
  <c r="J1009973" i="9"/>
  <c r="J1009965" i="9"/>
  <c r="J1009957" i="9"/>
  <c r="J1009949" i="9"/>
  <c r="J1009941" i="9"/>
  <c r="J1009933" i="9"/>
  <c r="J1009925" i="9"/>
  <c r="J1009917" i="9"/>
  <c r="J1009909" i="9"/>
  <c r="J1009901" i="9"/>
  <c r="J1009893" i="9"/>
  <c r="J1009885" i="9"/>
  <c r="J1009877" i="9"/>
  <c r="J1009869" i="9"/>
  <c r="J1009861" i="9"/>
  <c r="J1009853" i="9"/>
  <c r="J1009845" i="9"/>
  <c r="J1009837" i="9"/>
  <c r="J1009829" i="9"/>
  <c r="J1009821" i="9"/>
  <c r="J1009813" i="9"/>
  <c r="J1009805" i="9"/>
  <c r="J1009797" i="9"/>
  <c r="J1009789" i="9"/>
  <c r="J1009781" i="9"/>
  <c r="J1009773" i="9"/>
  <c r="J1009765" i="9"/>
  <c r="J1009757" i="9"/>
  <c r="J1009749" i="9"/>
  <c r="J1009741" i="9"/>
  <c r="J1009733" i="9"/>
  <c r="J1009725" i="9"/>
  <c r="J1009717" i="9"/>
  <c r="J1009709" i="9"/>
  <c r="J1009701" i="9"/>
  <c r="J1009693" i="9"/>
  <c r="J1009685" i="9"/>
  <c r="J1009677" i="9"/>
  <c r="J1009669" i="9"/>
  <c r="J1009661" i="9"/>
  <c r="J1009653" i="9"/>
  <c r="J1009645" i="9"/>
  <c r="J1009637" i="9"/>
  <c r="J1009629" i="9"/>
  <c r="J1009621" i="9"/>
  <c r="J1009613" i="9"/>
  <c r="J1009605" i="9"/>
  <c r="J1009597" i="9"/>
  <c r="J1009589" i="9"/>
  <c r="J1009581" i="9"/>
  <c r="J1009573" i="9"/>
  <c r="J1009565" i="9"/>
  <c r="J1009557" i="9"/>
  <c r="J1009549" i="9"/>
  <c r="J1009541" i="9"/>
  <c r="J1009533" i="9"/>
  <c r="J1009525" i="9"/>
  <c r="J1009517" i="9"/>
  <c r="J1009509" i="9"/>
  <c r="J1009501" i="9"/>
  <c r="J1009493" i="9"/>
  <c r="J1009485" i="9"/>
  <c r="J1009477" i="9"/>
  <c r="J1009469" i="9"/>
  <c r="J1009461" i="9"/>
  <c r="J1009453" i="9"/>
  <c r="J1009445" i="9"/>
  <c r="J1009437" i="9"/>
  <c r="J1009429" i="9"/>
  <c r="J1009421" i="9"/>
  <c r="J1009413" i="9"/>
  <c r="J1009405" i="9"/>
  <c r="J1009397" i="9"/>
  <c r="J1009389" i="9"/>
  <c r="J1009381" i="9"/>
  <c r="J1009373" i="9"/>
  <c r="J1009365" i="9"/>
  <c r="J1009357" i="9"/>
  <c r="J1009349" i="9"/>
  <c r="J1009341" i="9"/>
  <c r="J1009333" i="9"/>
  <c r="J1009325" i="9"/>
  <c r="J1009317" i="9"/>
  <c r="J1009309" i="9"/>
  <c r="J1009301" i="9"/>
  <c r="J1009293" i="9"/>
  <c r="J1009285" i="9"/>
  <c r="J1009277" i="9"/>
  <c r="J1009269" i="9"/>
  <c r="J1009261" i="9"/>
  <c r="J1009253" i="9"/>
  <c r="J1009245" i="9"/>
  <c r="J1009237" i="9"/>
  <c r="J1009229" i="9"/>
  <c r="J1009221" i="9"/>
  <c r="J1009213" i="9"/>
  <c r="J1009205" i="9"/>
  <c r="J1009197" i="9"/>
  <c r="J1009189" i="9"/>
  <c r="J1009181" i="9"/>
  <c r="J1009173" i="9"/>
  <c r="J1009165" i="9"/>
  <c r="J1009157" i="9"/>
  <c r="J1009149" i="9"/>
  <c r="J1009141" i="9"/>
  <c r="J1009133" i="9"/>
  <c r="J1009125" i="9"/>
  <c r="J1009117" i="9"/>
  <c r="J1009109" i="9"/>
  <c r="J1009101" i="9"/>
  <c r="J1009093" i="9"/>
  <c r="J1009085" i="9"/>
  <c r="J1009077" i="9"/>
  <c r="J1009069" i="9"/>
  <c r="J1009061" i="9"/>
  <c r="J1009053" i="9"/>
  <c r="J1009045" i="9"/>
  <c r="J1009037" i="9"/>
  <c r="J1009029" i="9"/>
  <c r="J1009021" i="9"/>
  <c r="J1009013" i="9"/>
  <c r="J1009005" i="9"/>
  <c r="J1008997" i="9"/>
  <c r="J1008989" i="9"/>
  <c r="J1008981" i="9"/>
  <c r="J1008973" i="9"/>
  <c r="J1008965" i="9"/>
  <c r="J1008957" i="9"/>
  <c r="J1008949" i="9"/>
  <c r="J1008941" i="9"/>
  <c r="J1008933" i="9"/>
  <c r="J1008925" i="9"/>
  <c r="J1008917" i="9"/>
  <c r="J1008909" i="9"/>
  <c r="J1008901" i="9"/>
  <c r="J1008893" i="9"/>
  <c r="J1008885" i="9"/>
  <c r="J1008877" i="9"/>
  <c r="J1008869" i="9"/>
  <c r="J1008861" i="9"/>
  <c r="J1008853" i="9"/>
  <c r="J1008845" i="9"/>
  <c r="J1008837" i="9"/>
  <c r="J1008829" i="9"/>
  <c r="J1008821" i="9"/>
  <c r="J1008813" i="9"/>
  <c r="J1008805" i="9"/>
  <c r="J1008797" i="9"/>
  <c r="J1008789" i="9"/>
  <c r="J1008781" i="9"/>
  <c r="J1008773" i="9"/>
  <c r="J1008765" i="9"/>
  <c r="J1008757" i="9"/>
  <c r="J1008749" i="9"/>
  <c r="J1008741" i="9"/>
  <c r="J1008733" i="9"/>
  <c r="J1008725" i="9"/>
  <c r="J1008717" i="9"/>
  <c r="J1008709" i="9"/>
  <c r="J1008701" i="9"/>
  <c r="J1008693" i="9"/>
  <c r="J1008685" i="9"/>
  <c r="J1008677" i="9"/>
  <c r="J1008669" i="9"/>
  <c r="J1008661" i="9"/>
  <c r="J1008653" i="9"/>
  <c r="J1008645" i="9"/>
  <c r="J1008637" i="9"/>
  <c r="J1008629" i="9"/>
  <c r="J1008621" i="9"/>
  <c r="J1008613" i="9"/>
  <c r="J1008605" i="9"/>
  <c r="J1008597" i="9"/>
  <c r="J1008589" i="9"/>
  <c r="J1008581" i="9"/>
  <c r="J1008573" i="9"/>
  <c r="J1008565" i="9"/>
  <c r="J1008557" i="9"/>
  <c r="J1008549" i="9"/>
  <c r="J1008541" i="9"/>
  <c r="J1008533" i="9"/>
  <c r="J1008525" i="9"/>
  <c r="J1008517" i="9"/>
  <c r="J1008509" i="9"/>
  <c r="J1008501" i="9"/>
  <c r="J1008493" i="9"/>
  <c r="J1008485" i="9"/>
  <c r="J1008477" i="9"/>
  <c r="J1008469" i="9"/>
  <c r="J1008461" i="9"/>
  <c r="J1008453" i="9"/>
  <c r="J1008445" i="9"/>
  <c r="J1008437" i="9"/>
  <c r="J1008429" i="9"/>
  <c r="J1008421" i="9"/>
  <c r="J1008413" i="9"/>
  <c r="J1008405" i="9"/>
  <c r="J1008397" i="9"/>
  <c r="J1008389" i="9"/>
  <c r="J1008381" i="9"/>
  <c r="J1008373" i="9"/>
  <c r="J1008365" i="9"/>
  <c r="J1008357" i="9"/>
  <c r="J1008349" i="9"/>
  <c r="J1008341" i="9"/>
  <c r="J1008333" i="9"/>
  <c r="J1008325" i="9"/>
  <c r="J1008317" i="9"/>
  <c r="J1008309" i="9"/>
  <c r="J1008301" i="9"/>
  <c r="J1008293" i="9"/>
  <c r="J1008285" i="9"/>
  <c r="J1008277" i="9"/>
  <c r="J1008269" i="9"/>
  <c r="J1008261" i="9"/>
  <c r="J1008253" i="9"/>
  <c r="J1008245" i="9"/>
  <c r="J1008237" i="9"/>
  <c r="J1008229" i="9"/>
  <c r="J1008221" i="9"/>
  <c r="J1008213" i="9"/>
  <c r="J1008205" i="9"/>
  <c r="J1008197" i="9"/>
  <c r="J1008189" i="9"/>
  <c r="J1008181" i="9"/>
  <c r="J1008173" i="9"/>
  <c r="J1008165" i="9"/>
  <c r="J1008157" i="9"/>
  <c r="J1008149" i="9"/>
  <c r="J1008141" i="9"/>
  <c r="J1008133" i="9"/>
  <c r="J1008125" i="9"/>
  <c r="J1008117" i="9"/>
  <c r="J1008109" i="9"/>
  <c r="J1008101" i="9"/>
  <c r="J1008093" i="9"/>
  <c r="J1008085" i="9"/>
  <c r="J1008077" i="9"/>
  <c r="J1008069" i="9"/>
  <c r="J1008061" i="9"/>
  <c r="J1008053" i="9"/>
  <c r="J1008045" i="9"/>
  <c r="J1008037" i="9"/>
  <c r="J1008029" i="9"/>
  <c r="J1008021" i="9"/>
  <c r="J1008013" i="9"/>
  <c r="J1008005" i="9"/>
  <c r="J1007997" i="9"/>
  <c r="J1007989" i="9"/>
  <c r="J1007981" i="9"/>
  <c r="J1007973" i="9"/>
  <c r="J1007965" i="9"/>
  <c r="J1007957" i="9"/>
  <c r="J1007949" i="9"/>
  <c r="J1007941" i="9"/>
  <c r="J1007933" i="9"/>
  <c r="J1007925" i="9"/>
  <c r="J1007917" i="9"/>
  <c r="J1007909" i="9"/>
  <c r="J1007901" i="9"/>
  <c r="J1007893" i="9"/>
  <c r="J1007885" i="9"/>
  <c r="J1007877" i="9"/>
  <c r="J1007869" i="9"/>
  <c r="J1007861" i="9"/>
  <c r="J1007853" i="9"/>
  <c r="J1007845" i="9"/>
  <c r="J1007837" i="9"/>
  <c r="J1007829" i="9"/>
  <c r="J1007821" i="9"/>
  <c r="J1007813" i="9"/>
  <c r="J1007805" i="9"/>
  <c r="J1007797" i="9"/>
  <c r="J1007789" i="9"/>
  <c r="J1007781" i="9"/>
  <c r="J1007773" i="9"/>
  <c r="J1007765" i="9"/>
  <c r="J1007757" i="9"/>
  <c r="J1007749" i="9"/>
  <c r="J1007741" i="9"/>
  <c r="J1007733" i="9"/>
  <c r="J1007725" i="9"/>
  <c r="J1007717" i="9"/>
  <c r="J1007709" i="9"/>
  <c r="J1007701" i="9"/>
  <c r="J1007693" i="9"/>
  <c r="J1007685" i="9"/>
  <c r="J1007677" i="9"/>
  <c r="J1007669" i="9"/>
  <c r="J1007661" i="9"/>
  <c r="J1007653" i="9"/>
  <c r="J1007645" i="9"/>
  <c r="J1007637" i="9"/>
  <c r="J1007629" i="9"/>
  <c r="J1007621" i="9"/>
  <c r="J1007613" i="9"/>
  <c r="J1007605" i="9"/>
  <c r="J1007597" i="9"/>
  <c r="J1007589" i="9"/>
  <c r="J1007581" i="9"/>
  <c r="J1007573" i="9"/>
  <c r="J1007565" i="9"/>
  <c r="J1007557" i="9"/>
  <c r="J1007549" i="9"/>
  <c r="J1007541" i="9"/>
  <c r="J1007533" i="9"/>
  <c r="J1007525" i="9"/>
  <c r="J1007517" i="9"/>
  <c r="J1007509" i="9"/>
  <c r="J1007501" i="9"/>
  <c r="J1007493" i="9"/>
  <c r="J1007485" i="9"/>
  <c r="J1007477" i="9"/>
  <c r="J1007469" i="9"/>
  <c r="J1007461" i="9"/>
  <c r="J1007453" i="9"/>
  <c r="J1007445" i="9"/>
  <c r="J1007437" i="9"/>
  <c r="J1007429" i="9"/>
  <c r="J1007421" i="9"/>
  <c r="J1007413" i="9"/>
  <c r="J1007405" i="9"/>
  <c r="J1007397" i="9"/>
  <c r="J1007389" i="9"/>
  <c r="J1007381" i="9"/>
  <c r="J1007373" i="9"/>
  <c r="J1007365" i="9"/>
  <c r="J1007357" i="9"/>
  <c r="J1007349" i="9"/>
  <c r="J1007341" i="9"/>
  <c r="J1007333" i="9"/>
  <c r="J1007325" i="9"/>
  <c r="J1007317" i="9"/>
  <c r="J1007309" i="9"/>
  <c r="J1007301" i="9"/>
  <c r="J1007293" i="9"/>
  <c r="J1007285" i="9"/>
  <c r="J1007277" i="9"/>
  <c r="J1007269" i="9"/>
  <c r="J1007261" i="9"/>
  <c r="J1007253" i="9"/>
  <c r="J1007245" i="9"/>
  <c r="J1007237" i="9"/>
  <c r="J1007229" i="9"/>
  <c r="J1007221" i="9"/>
  <c r="J1007213" i="9"/>
  <c r="J1007205" i="9"/>
  <c r="J1007197" i="9"/>
  <c r="J1007189" i="9"/>
  <c r="J1007181" i="9"/>
  <c r="J1007173" i="9"/>
  <c r="J1007165" i="9"/>
  <c r="J1007157" i="9"/>
  <c r="J1007149" i="9"/>
  <c r="J1007141" i="9"/>
  <c r="J1007133" i="9"/>
  <c r="J1007125" i="9"/>
  <c r="J1007117" i="9"/>
  <c r="J1007109" i="9"/>
  <c r="J1007101" i="9"/>
  <c r="J1007093" i="9"/>
  <c r="J1007085" i="9"/>
  <c r="J1007077" i="9"/>
  <c r="J1007069" i="9"/>
  <c r="J1007061" i="9"/>
  <c r="J1007053" i="9"/>
  <c r="J1007045" i="9"/>
  <c r="J1007037" i="9"/>
  <c r="J1007029" i="9"/>
  <c r="J1007021" i="9"/>
  <c r="J1007013" i="9"/>
  <c r="J1007005" i="9"/>
  <c r="J1006997" i="9"/>
  <c r="J1006989" i="9"/>
  <c r="J1006981" i="9"/>
  <c r="J1006973" i="9"/>
  <c r="J1006965" i="9"/>
  <c r="J1006957" i="9"/>
  <c r="J1006949" i="9"/>
  <c r="J1006941" i="9"/>
  <c r="J1006933" i="9"/>
  <c r="J1006925" i="9"/>
  <c r="J1006917" i="9"/>
  <c r="J1006909" i="9"/>
  <c r="J1006901" i="9"/>
  <c r="J1006893" i="9"/>
  <c r="J1006885" i="9"/>
  <c r="J1006877" i="9"/>
  <c r="J1006869" i="9"/>
  <c r="J1006861" i="9"/>
  <c r="J1006853" i="9"/>
  <c r="J1006845" i="9"/>
  <c r="J1006837" i="9"/>
  <c r="J1006829" i="9"/>
  <c r="J1006821" i="9"/>
  <c r="J1006813" i="9"/>
  <c r="J1006805" i="9"/>
  <c r="J1006797" i="9"/>
  <c r="J1006789" i="9"/>
  <c r="J1006781" i="9"/>
  <c r="J1006773" i="9"/>
  <c r="J1006765" i="9"/>
  <c r="J1006757" i="9"/>
  <c r="J1006749" i="9"/>
  <c r="J1006741" i="9"/>
  <c r="J1006733" i="9"/>
  <c r="J1006725" i="9"/>
  <c r="J1006717" i="9"/>
  <c r="J1006709" i="9"/>
  <c r="J1006701" i="9"/>
  <c r="J1006693" i="9"/>
  <c r="J1006685" i="9"/>
  <c r="J1006677" i="9"/>
  <c r="J1006669" i="9"/>
  <c r="J1006661" i="9"/>
  <c r="J1006653" i="9"/>
  <c r="J1006645" i="9"/>
  <c r="J1006637" i="9"/>
  <c r="J1006629" i="9"/>
  <c r="J1006621" i="9"/>
  <c r="J1006613" i="9"/>
  <c r="J1006605" i="9"/>
  <c r="J1006597" i="9"/>
  <c r="J1006589" i="9"/>
  <c r="J1006581" i="9"/>
  <c r="J1006573" i="9"/>
  <c r="J1006565" i="9"/>
  <c r="J1006557" i="9"/>
  <c r="J1006549" i="9"/>
  <c r="J1006541" i="9"/>
  <c r="J1006533" i="9"/>
  <c r="J1006525" i="9"/>
  <c r="J1006517" i="9"/>
  <c r="J1006509" i="9"/>
  <c r="J1006501" i="9"/>
  <c r="J1006493" i="9"/>
  <c r="J1006485" i="9"/>
  <c r="J1006477" i="9"/>
  <c r="J1006469" i="9"/>
  <c r="J1006461" i="9"/>
  <c r="J1006453" i="9"/>
  <c r="J1006445" i="9"/>
  <c r="J1006437" i="9"/>
  <c r="J1006429" i="9"/>
  <c r="J1006421" i="9"/>
  <c r="J1006413" i="9"/>
  <c r="J1006405" i="9"/>
  <c r="J1006397" i="9"/>
  <c r="J1006389" i="9"/>
  <c r="J1006381" i="9"/>
  <c r="J1006373" i="9"/>
  <c r="J1006365" i="9"/>
  <c r="J1006357" i="9"/>
  <c r="J1006349" i="9"/>
  <c r="J1006341" i="9"/>
  <c r="J1006333" i="9"/>
  <c r="J1006325" i="9"/>
  <c r="J1006317" i="9"/>
  <c r="J1006309" i="9"/>
  <c r="J1006301" i="9"/>
  <c r="J1006293" i="9"/>
  <c r="J1006285" i="9"/>
  <c r="J1006277" i="9"/>
  <c r="J1006269" i="9"/>
  <c r="J1006261" i="9"/>
  <c r="J1006253" i="9"/>
  <c r="J1006245" i="9"/>
  <c r="J1006237" i="9"/>
  <c r="J1006229" i="9"/>
  <c r="J1006221" i="9"/>
  <c r="J1006213" i="9"/>
  <c r="J1006205" i="9"/>
  <c r="J1006197" i="9"/>
  <c r="J1006189" i="9"/>
  <c r="J1006181" i="9"/>
  <c r="J1006173" i="9"/>
  <c r="J1006165" i="9"/>
  <c r="J1006157" i="9"/>
  <c r="J1006149" i="9"/>
  <c r="J1006141" i="9"/>
  <c r="J1006133" i="9"/>
  <c r="J1006125" i="9"/>
  <c r="J1006117" i="9"/>
  <c r="J1006109" i="9"/>
  <c r="J1006101" i="9"/>
  <c r="J1006093" i="9"/>
  <c r="J1006085" i="9"/>
  <c r="J1006077" i="9"/>
  <c r="J1006069" i="9"/>
  <c r="J1006061" i="9"/>
  <c r="J1006053" i="9"/>
  <c r="J1006045" i="9"/>
  <c r="J1006037" i="9"/>
  <c r="J1006029" i="9"/>
  <c r="J1006021" i="9"/>
  <c r="J1006013" i="9"/>
  <c r="J1006005" i="9"/>
  <c r="J1005997" i="9"/>
  <c r="J1005989" i="9"/>
  <c r="J1005981" i="9"/>
  <c r="J1005973" i="9"/>
  <c r="J1005965" i="9"/>
  <c r="J1005957" i="9"/>
  <c r="J1005949" i="9"/>
  <c r="J1005941" i="9"/>
  <c r="J1005933" i="9"/>
  <c r="J1005925" i="9"/>
  <c r="J1005917" i="9"/>
  <c r="J1005909" i="9"/>
  <c r="J1005901" i="9"/>
  <c r="J1005893" i="9"/>
  <c r="J1005885" i="9"/>
  <c r="J1005877" i="9"/>
  <c r="J1005869" i="9"/>
  <c r="J1005861" i="9"/>
  <c r="J1005853" i="9"/>
  <c r="J1005845" i="9"/>
  <c r="J1005837" i="9"/>
  <c r="J1005829" i="9"/>
  <c r="J1005821" i="9"/>
  <c r="J1005813" i="9"/>
  <c r="J1005805" i="9"/>
  <c r="J1005797" i="9"/>
  <c r="J1005789" i="9"/>
  <c r="J1005781" i="9"/>
  <c r="J1005773" i="9"/>
  <c r="J1005765" i="9"/>
  <c r="J1005757" i="9"/>
  <c r="J1005749" i="9"/>
  <c r="J1005741" i="9"/>
  <c r="J1005733" i="9"/>
  <c r="J1005725" i="9"/>
  <c r="J1005717" i="9"/>
  <c r="J1005709" i="9"/>
  <c r="J1005701" i="9"/>
  <c r="J1005693" i="9"/>
  <c r="J1005685" i="9"/>
  <c r="J1005677" i="9"/>
  <c r="J1005669" i="9"/>
  <c r="J1005661" i="9"/>
  <c r="J1005653" i="9"/>
  <c r="J1005645" i="9"/>
  <c r="J1005637" i="9"/>
  <c r="J1005629" i="9"/>
  <c r="J1005621" i="9"/>
  <c r="J1005613" i="9"/>
  <c r="J1005605" i="9"/>
  <c r="J1005597" i="9"/>
  <c r="J1005589" i="9"/>
  <c r="J1005581" i="9"/>
  <c r="J1005573" i="9"/>
  <c r="J1005565" i="9"/>
  <c r="J1005557" i="9"/>
  <c r="J1005549" i="9"/>
  <c r="J1005541" i="9"/>
  <c r="J1005533" i="9"/>
  <c r="J1005525" i="9"/>
  <c r="J1005517" i="9"/>
  <c r="J1005509" i="9"/>
  <c r="J1005501" i="9"/>
  <c r="J1005493" i="9"/>
  <c r="J1005485" i="9"/>
  <c r="J1005477" i="9"/>
  <c r="J1005469" i="9"/>
  <c r="J1005461" i="9"/>
  <c r="J1005453" i="9"/>
  <c r="J1005445" i="9"/>
  <c r="J1005437" i="9"/>
  <c r="J1005429" i="9"/>
  <c r="J1005421" i="9"/>
  <c r="J1005413" i="9"/>
  <c r="J1005405" i="9"/>
  <c r="J1005397" i="9"/>
  <c r="J1005389" i="9"/>
  <c r="J1005381" i="9"/>
  <c r="J1005373" i="9"/>
  <c r="J1005365" i="9"/>
  <c r="J1005357" i="9"/>
  <c r="J1005349" i="9"/>
  <c r="J1005341" i="9"/>
  <c r="J1005333" i="9"/>
  <c r="J1005325" i="9"/>
  <c r="J1005317" i="9"/>
  <c r="J1005309" i="9"/>
  <c r="J1005301" i="9"/>
  <c r="J1005293" i="9"/>
  <c r="J1005285" i="9"/>
  <c r="J1005277" i="9"/>
  <c r="J1005269" i="9"/>
  <c r="J1005261" i="9"/>
  <c r="J1005253" i="9"/>
  <c r="J1005245" i="9"/>
  <c r="J1005237" i="9"/>
  <c r="J1005229" i="9"/>
  <c r="J1005221" i="9"/>
  <c r="J1005213" i="9"/>
  <c r="J1005205" i="9"/>
  <c r="J1005197" i="9"/>
  <c r="J1005189" i="9"/>
  <c r="J1005181" i="9"/>
  <c r="J1005173" i="9"/>
  <c r="J1005165" i="9"/>
  <c r="J1005157" i="9"/>
  <c r="J1005149" i="9"/>
  <c r="J1005141" i="9"/>
  <c r="J1005133" i="9"/>
  <c r="J1005125" i="9"/>
  <c r="J1005117" i="9"/>
  <c r="J1005109" i="9"/>
  <c r="J1005101" i="9"/>
  <c r="J1005093" i="9"/>
  <c r="J1005085" i="9"/>
  <c r="J1005077" i="9"/>
  <c r="J1005069" i="9"/>
  <c r="J1005061" i="9"/>
  <c r="J1005053" i="9"/>
  <c r="J1005045" i="9"/>
  <c r="J1005037" i="9"/>
  <c r="J1005029" i="9"/>
  <c r="J1005021" i="9"/>
  <c r="J1005013" i="9"/>
  <c r="J1005005" i="9"/>
  <c r="J1004997" i="9"/>
  <c r="J1004989" i="9"/>
  <c r="J1004981" i="9"/>
  <c r="J1004973" i="9"/>
  <c r="J1004965" i="9"/>
  <c r="J1004957" i="9"/>
  <c r="J1004949" i="9"/>
  <c r="J1004941" i="9"/>
  <c r="J1004933" i="9"/>
  <c r="J1004925" i="9"/>
  <c r="J1004917" i="9"/>
  <c r="J1004909" i="9"/>
  <c r="J1004901" i="9"/>
  <c r="J1004893" i="9"/>
  <c r="J1004885" i="9"/>
  <c r="J1004877" i="9"/>
  <c r="J1004869" i="9"/>
  <c r="J1004861" i="9"/>
  <c r="J1004853" i="9"/>
  <c r="J1004845" i="9"/>
  <c r="J1004837" i="9"/>
  <c r="J1004829" i="9"/>
  <c r="J1004821" i="9"/>
  <c r="J1004813" i="9"/>
  <c r="J1004805" i="9"/>
  <c r="J1004797" i="9"/>
  <c r="J1004789" i="9"/>
  <c r="J1004781" i="9"/>
  <c r="J1004773" i="9"/>
  <c r="J1004765" i="9"/>
  <c r="J1004757" i="9"/>
  <c r="J1004749" i="9"/>
  <c r="J1004741" i="9"/>
  <c r="J1004733" i="9"/>
  <c r="J1004725" i="9"/>
  <c r="J1004717" i="9"/>
  <c r="J1004709" i="9"/>
  <c r="J1004701" i="9"/>
  <c r="J1004693" i="9"/>
  <c r="J1004685" i="9"/>
  <c r="J1004677" i="9"/>
  <c r="J1004669" i="9"/>
  <c r="J1004661" i="9"/>
  <c r="J1004653" i="9"/>
  <c r="J1004645" i="9"/>
  <c r="J1004637" i="9"/>
  <c r="J1004629" i="9"/>
  <c r="J1004621" i="9"/>
  <c r="J1004613" i="9"/>
  <c r="J1004605" i="9"/>
  <c r="J1004597" i="9"/>
  <c r="J1004589" i="9"/>
  <c r="J1004581" i="9"/>
  <c r="J1004573" i="9"/>
  <c r="J1004565" i="9"/>
  <c r="J1004557" i="9"/>
  <c r="J1004549" i="9"/>
  <c r="J1004541" i="9"/>
  <c r="J1004533" i="9"/>
  <c r="J1004525" i="9"/>
  <c r="J1004517" i="9"/>
  <c r="J1004509" i="9"/>
  <c r="J1004501" i="9"/>
  <c r="J1004493" i="9"/>
  <c r="J1004485" i="9"/>
  <c r="J1004477" i="9"/>
  <c r="J1004469" i="9"/>
  <c r="J1004461" i="9"/>
  <c r="J1004453" i="9"/>
  <c r="J1004445" i="9"/>
  <c r="J1004437" i="9"/>
  <c r="J1004429" i="9"/>
  <c r="J1004421" i="9"/>
  <c r="J1004413" i="9"/>
  <c r="J1004405" i="9"/>
  <c r="J1004397" i="9"/>
  <c r="J1004389" i="9"/>
  <c r="J1004381" i="9"/>
  <c r="J1004373" i="9"/>
  <c r="J1004365" i="9"/>
  <c r="J1004357" i="9"/>
  <c r="J1004349" i="9"/>
  <c r="J1004341" i="9"/>
  <c r="J1004333" i="9"/>
  <c r="J1004325" i="9"/>
  <c r="J1004317" i="9"/>
  <c r="J1004309" i="9"/>
  <c r="J1004301" i="9"/>
  <c r="J1004293" i="9"/>
  <c r="J1004285" i="9"/>
  <c r="J1004277" i="9"/>
  <c r="J1004269" i="9"/>
  <c r="J1004261" i="9"/>
  <c r="J1004253" i="9"/>
  <c r="J1004245" i="9"/>
  <c r="J1004237" i="9"/>
  <c r="J1004229" i="9"/>
  <c r="J1004221" i="9"/>
  <c r="J1004213" i="9"/>
  <c r="J1004205" i="9"/>
  <c r="J1004197" i="9"/>
  <c r="J1004189" i="9"/>
  <c r="J1004181" i="9"/>
  <c r="J1004173" i="9"/>
  <c r="J1004165" i="9"/>
  <c r="J1004157" i="9"/>
  <c r="J1004149" i="9"/>
  <c r="J1004141" i="9"/>
  <c r="J1004133" i="9"/>
  <c r="J1004125" i="9"/>
  <c r="J1004117" i="9"/>
  <c r="J1004109" i="9"/>
  <c r="J1004101" i="9"/>
  <c r="J1004093" i="9"/>
  <c r="J1004085" i="9"/>
  <c r="J1004077" i="9"/>
  <c r="J1004069" i="9"/>
  <c r="J1004061" i="9"/>
  <c r="J1004053" i="9"/>
  <c r="J1004045" i="9"/>
  <c r="J1004037" i="9"/>
  <c r="J1004029" i="9"/>
  <c r="J1004021" i="9"/>
  <c r="J1004013" i="9"/>
  <c r="J1004005" i="9"/>
  <c r="J1003997" i="9"/>
  <c r="J1003989" i="9"/>
  <c r="J1003981" i="9"/>
  <c r="J1003973" i="9"/>
  <c r="J1003965" i="9"/>
  <c r="J1003957" i="9"/>
  <c r="J1003949" i="9"/>
  <c r="J1003941" i="9"/>
  <c r="J1003933" i="9"/>
  <c r="J1003925" i="9"/>
  <c r="J1003917" i="9"/>
  <c r="J1003909" i="9"/>
  <c r="J1003901" i="9"/>
  <c r="J1003893" i="9"/>
  <c r="J1003885" i="9"/>
  <c r="J1003877" i="9"/>
  <c r="J1003869" i="9"/>
  <c r="J1003861" i="9"/>
  <c r="J1003853" i="9"/>
  <c r="J1003845" i="9"/>
  <c r="J1003837" i="9"/>
  <c r="J1003829" i="9"/>
  <c r="J1003821" i="9"/>
  <c r="J1003813" i="9"/>
  <c r="J1003805" i="9"/>
  <c r="J1003797" i="9"/>
  <c r="J1003789" i="9"/>
  <c r="J1003781" i="9"/>
  <c r="J1003773" i="9"/>
  <c r="J1003765" i="9"/>
  <c r="J1003757" i="9"/>
  <c r="J1003749" i="9"/>
  <c r="J1003741" i="9"/>
  <c r="J1003733" i="9"/>
  <c r="J1003725" i="9"/>
  <c r="J1003717" i="9"/>
  <c r="J1003709" i="9"/>
  <c r="J1003701" i="9"/>
  <c r="J1003693" i="9"/>
  <c r="J1003685" i="9"/>
  <c r="J1003677" i="9"/>
  <c r="J1003669" i="9"/>
  <c r="J1003661" i="9"/>
  <c r="J1003653" i="9"/>
  <c r="J1003645" i="9"/>
  <c r="J1003637" i="9"/>
  <c r="J1003629" i="9"/>
  <c r="J1003621" i="9"/>
  <c r="J1003613" i="9"/>
  <c r="J1003605" i="9"/>
  <c r="J1003597" i="9"/>
  <c r="J1003589" i="9"/>
  <c r="J1003581" i="9"/>
  <c r="J1003573" i="9"/>
  <c r="J1003565" i="9"/>
  <c r="J1003557" i="9"/>
  <c r="J1003549" i="9"/>
  <c r="J1003541" i="9"/>
  <c r="J1003533" i="9"/>
  <c r="J1003525" i="9"/>
  <c r="J1003517" i="9"/>
  <c r="J1003509" i="9"/>
  <c r="J1003501" i="9"/>
  <c r="J1003493" i="9"/>
  <c r="J1003485" i="9"/>
  <c r="J1003477" i="9"/>
  <c r="J1003469" i="9"/>
  <c r="J1003461" i="9"/>
  <c r="J1003453" i="9"/>
  <c r="J1003445" i="9"/>
  <c r="J1003437" i="9"/>
  <c r="J1003429" i="9"/>
  <c r="J1003421" i="9"/>
  <c r="J1003413" i="9"/>
  <c r="J1003405" i="9"/>
  <c r="J1003397" i="9"/>
  <c r="J1003389" i="9"/>
  <c r="J1003381" i="9"/>
  <c r="J1003373" i="9"/>
  <c r="J1003365" i="9"/>
  <c r="J1003357" i="9"/>
  <c r="J1003349" i="9"/>
  <c r="J1003341" i="9"/>
  <c r="J1003333" i="9"/>
  <c r="J1003325" i="9"/>
  <c r="J1003317" i="9"/>
  <c r="J1003309" i="9"/>
  <c r="J1003301" i="9"/>
  <c r="J1003293" i="9"/>
  <c r="J1003285" i="9"/>
  <c r="J1003277" i="9"/>
  <c r="J1003269" i="9"/>
  <c r="J1003261" i="9"/>
  <c r="J1003253" i="9"/>
  <c r="J1003245" i="9"/>
  <c r="J1003237" i="9"/>
  <c r="J1003229" i="9"/>
  <c r="J1003221" i="9"/>
  <c r="J1003213" i="9"/>
  <c r="J1003205" i="9"/>
  <c r="J1003197" i="9"/>
  <c r="J1003189" i="9"/>
  <c r="J1003181" i="9"/>
  <c r="J1003173" i="9"/>
  <c r="J1003165" i="9"/>
  <c r="J1003157" i="9"/>
  <c r="J1003149" i="9"/>
  <c r="J1003141" i="9"/>
  <c r="J1003133" i="9"/>
  <c r="J1003125" i="9"/>
  <c r="J1003117" i="9"/>
  <c r="J1003109" i="9"/>
  <c r="J1003101" i="9"/>
  <c r="J1003093" i="9"/>
  <c r="J1003085" i="9"/>
  <c r="J1003077" i="9"/>
  <c r="J1003069" i="9"/>
  <c r="J1003061" i="9"/>
  <c r="J1003053" i="9"/>
  <c r="J1003045" i="9"/>
  <c r="J1003037" i="9"/>
  <c r="J1003029" i="9"/>
  <c r="J1003021" i="9"/>
  <c r="J1003013" i="9"/>
  <c r="J1003005" i="9"/>
  <c r="J1002997" i="9"/>
  <c r="J1002989" i="9"/>
  <c r="J1002981" i="9"/>
  <c r="J1002973" i="9"/>
  <c r="J1002965" i="9"/>
  <c r="J1002957" i="9"/>
  <c r="J1002949" i="9"/>
  <c r="J1002941" i="9"/>
  <c r="J1002933" i="9"/>
  <c r="J1002925" i="9"/>
  <c r="J1002917" i="9"/>
  <c r="J1002909" i="9"/>
  <c r="J1002901" i="9"/>
  <c r="J1002893" i="9"/>
  <c r="J1002885" i="9"/>
  <c r="J1002877" i="9"/>
  <c r="J1002869" i="9"/>
  <c r="J1002861" i="9"/>
  <c r="J1002853" i="9"/>
  <c r="J1002845" i="9"/>
  <c r="J1002837" i="9"/>
  <c r="J1002829" i="9"/>
  <c r="J1002821" i="9"/>
  <c r="J1002813" i="9"/>
  <c r="J1002805" i="9"/>
  <c r="J1002797" i="9"/>
  <c r="J1002789" i="9"/>
  <c r="J1002781" i="9"/>
  <c r="J1002773" i="9"/>
  <c r="J1002765" i="9"/>
  <c r="J1002757" i="9"/>
  <c r="J1002749" i="9"/>
  <c r="J1002741" i="9"/>
  <c r="J1002733" i="9"/>
  <c r="J1002725" i="9"/>
  <c r="J1002717" i="9"/>
  <c r="J1002709" i="9"/>
  <c r="J1002701" i="9"/>
  <c r="J1002693" i="9"/>
  <c r="J1002685" i="9"/>
  <c r="J1002677" i="9"/>
  <c r="J1002669" i="9"/>
  <c r="J1002661" i="9"/>
  <c r="J1002653" i="9"/>
  <c r="J1002645" i="9"/>
  <c r="J1002637" i="9"/>
  <c r="J1002629" i="9"/>
  <c r="J1002621" i="9"/>
  <c r="J1002613" i="9"/>
  <c r="J1002605" i="9"/>
  <c r="J1002597" i="9"/>
  <c r="J1002589" i="9"/>
  <c r="J1002581" i="9"/>
  <c r="J1002573" i="9"/>
  <c r="J1002565" i="9"/>
  <c r="J1002557" i="9"/>
  <c r="J1002549" i="9"/>
  <c r="J1002541" i="9"/>
  <c r="J1002533" i="9"/>
  <c r="J1002525" i="9"/>
  <c r="J1002517" i="9"/>
  <c r="J1002509" i="9"/>
  <c r="J1002501" i="9"/>
  <c r="J1002493" i="9"/>
  <c r="J1002485" i="9"/>
  <c r="J1002477" i="9"/>
  <c r="J1002469" i="9"/>
  <c r="J1002461" i="9"/>
  <c r="J1002453" i="9"/>
  <c r="J1002445" i="9"/>
  <c r="J1002437" i="9"/>
  <c r="J1002429" i="9"/>
  <c r="J1002421" i="9"/>
  <c r="J1002413" i="9"/>
  <c r="J1002405" i="9"/>
  <c r="J1002397" i="9"/>
  <c r="J1002389" i="9"/>
  <c r="J1002381" i="9"/>
  <c r="J1002373" i="9"/>
  <c r="J1002365" i="9"/>
  <c r="J1002357" i="9"/>
  <c r="J1002349" i="9"/>
  <c r="J1002341" i="9"/>
  <c r="J1002333" i="9"/>
  <c r="J1002325" i="9"/>
  <c r="J1002317" i="9"/>
  <c r="J1002309" i="9"/>
  <c r="J1002301" i="9"/>
  <c r="J1002293" i="9"/>
  <c r="J1002285" i="9"/>
  <c r="J1002277" i="9"/>
  <c r="J1002269" i="9"/>
  <c r="J1002261" i="9"/>
  <c r="J1002253" i="9"/>
  <c r="J1002245" i="9"/>
  <c r="J1002237" i="9"/>
  <c r="J1002229" i="9"/>
  <c r="J1002221" i="9"/>
  <c r="J1002213" i="9"/>
  <c r="J1002205" i="9"/>
  <c r="J1002197" i="9"/>
  <c r="J1002189" i="9"/>
  <c r="J1002181" i="9"/>
  <c r="J1002173" i="9"/>
  <c r="J1002165" i="9"/>
  <c r="J1002157" i="9"/>
  <c r="J1002149" i="9"/>
  <c r="J1002141" i="9"/>
  <c r="J1002133" i="9"/>
  <c r="J1002125" i="9"/>
  <c r="J1002117" i="9"/>
  <c r="J1002109" i="9"/>
  <c r="J1002101" i="9"/>
  <c r="J1002093" i="9"/>
  <c r="J1002085" i="9"/>
  <c r="J1002077" i="9"/>
  <c r="J1002069" i="9"/>
  <c r="J1002061" i="9"/>
  <c r="J1002053" i="9"/>
  <c r="J1002045" i="9"/>
  <c r="J1002037" i="9"/>
  <c r="J1002029" i="9"/>
  <c r="J1002021" i="9"/>
  <c r="J1002013" i="9"/>
  <c r="J1002005" i="9"/>
  <c r="J1001997" i="9"/>
  <c r="J1001989" i="9"/>
  <c r="J1001981" i="9"/>
  <c r="J1001973" i="9"/>
  <c r="J1001965" i="9"/>
  <c r="J1001957" i="9"/>
  <c r="J1001949" i="9"/>
  <c r="J1001941" i="9"/>
  <c r="J1001933" i="9"/>
  <c r="J1001925" i="9"/>
  <c r="J1001917" i="9"/>
  <c r="J1001909" i="9"/>
  <c r="J1001901" i="9"/>
  <c r="J1001893" i="9"/>
  <c r="J1001885" i="9"/>
  <c r="J1001877" i="9"/>
  <c r="J1001869" i="9"/>
  <c r="J1001861" i="9"/>
  <c r="J1001853" i="9"/>
  <c r="J1001845" i="9"/>
  <c r="J1001837" i="9"/>
  <c r="J1001829" i="9"/>
  <c r="J1001821" i="9"/>
  <c r="J1001813" i="9"/>
  <c r="J1001805" i="9"/>
  <c r="J1001797" i="9"/>
  <c r="J1001789" i="9"/>
  <c r="J1001781" i="9"/>
  <c r="J1001773" i="9"/>
  <c r="J1001765" i="9"/>
  <c r="J1001757" i="9"/>
  <c r="J1001749" i="9"/>
  <c r="J1001741" i="9"/>
  <c r="J1001733" i="9"/>
  <c r="J1001725" i="9"/>
  <c r="J1001717" i="9"/>
  <c r="J1001709" i="9"/>
  <c r="J1001701" i="9"/>
  <c r="J1001693" i="9"/>
  <c r="J1001685" i="9"/>
  <c r="J1001677" i="9"/>
  <c r="J1001669" i="9"/>
  <c r="J1001661" i="9"/>
  <c r="J1001653" i="9"/>
  <c r="J1001645" i="9"/>
  <c r="J1001637" i="9"/>
  <c r="J1001629" i="9"/>
  <c r="J1001621" i="9"/>
  <c r="J1001613" i="9"/>
  <c r="J1001605" i="9"/>
  <c r="J1001597" i="9"/>
  <c r="J1001589" i="9"/>
  <c r="J1001581" i="9"/>
  <c r="J1001573" i="9"/>
  <c r="J1001565" i="9"/>
  <c r="J1001557" i="9"/>
  <c r="J1001549" i="9"/>
  <c r="J1001541" i="9"/>
  <c r="J1001533" i="9"/>
  <c r="J1001525" i="9"/>
  <c r="J1001517" i="9"/>
  <c r="J1001509" i="9"/>
  <c r="J1001501" i="9"/>
  <c r="J1001493" i="9"/>
  <c r="J1001485" i="9"/>
  <c r="J1001477" i="9"/>
  <c r="J1001469" i="9"/>
  <c r="J1001461" i="9"/>
  <c r="J1001453" i="9"/>
  <c r="J1001445" i="9"/>
  <c r="J1001437" i="9"/>
  <c r="J1001429" i="9"/>
  <c r="J1001421" i="9"/>
  <c r="J1001413" i="9"/>
  <c r="J1001405" i="9"/>
  <c r="J1001397" i="9"/>
  <c r="J1001389" i="9"/>
  <c r="J1001381" i="9"/>
  <c r="J1001373" i="9"/>
  <c r="J1001365" i="9"/>
  <c r="J1001357" i="9"/>
  <c r="J1001349" i="9"/>
  <c r="J1001341" i="9"/>
  <c r="J1001333" i="9"/>
  <c r="J1001325" i="9"/>
  <c r="J1001317" i="9"/>
  <c r="J1001309" i="9"/>
  <c r="J1001301" i="9"/>
  <c r="J1001293" i="9"/>
  <c r="J1001285" i="9"/>
  <c r="J1001277" i="9"/>
  <c r="J1001269" i="9"/>
  <c r="J1001261" i="9"/>
  <c r="J1001253" i="9"/>
  <c r="J1001245" i="9"/>
  <c r="J1001237" i="9"/>
  <c r="J1001229" i="9"/>
  <c r="J1001221" i="9"/>
  <c r="J1001213" i="9"/>
  <c r="J1001205" i="9"/>
  <c r="J1001197" i="9"/>
  <c r="J1001189" i="9"/>
  <c r="J1001181" i="9"/>
  <c r="J1001173" i="9"/>
  <c r="J1001165" i="9"/>
  <c r="J1001157" i="9"/>
  <c r="J1001149" i="9"/>
  <c r="J1001141" i="9"/>
  <c r="J1001133" i="9"/>
  <c r="J1001125" i="9"/>
  <c r="J1001117" i="9"/>
  <c r="J1001109" i="9"/>
  <c r="J1001101" i="9"/>
  <c r="J1001093" i="9"/>
  <c r="J1001085" i="9"/>
  <c r="J1001077" i="9"/>
  <c r="J1001069" i="9"/>
  <c r="J1001061" i="9"/>
  <c r="J1001053" i="9"/>
  <c r="J1001045" i="9"/>
  <c r="J1001037" i="9"/>
  <c r="J1001029" i="9"/>
  <c r="J1001021" i="9"/>
  <c r="J1001013" i="9"/>
  <c r="J1001005" i="9"/>
  <c r="J1000997" i="9"/>
  <c r="J1000989" i="9"/>
  <c r="J1000981" i="9"/>
  <c r="J1000973" i="9"/>
  <c r="J1000965" i="9"/>
  <c r="J1000957" i="9"/>
  <c r="J1000949" i="9"/>
  <c r="J1000941" i="9"/>
  <c r="J1000933" i="9"/>
  <c r="J1000925" i="9"/>
  <c r="J1000917" i="9"/>
  <c r="J1000909" i="9"/>
  <c r="J1000901" i="9"/>
  <c r="J1000893" i="9"/>
  <c r="J1000885" i="9"/>
  <c r="J1000877" i="9"/>
  <c r="J1000869" i="9"/>
  <c r="J1000861" i="9"/>
  <c r="J1000853" i="9"/>
  <c r="J1000845" i="9"/>
  <c r="J1000837" i="9"/>
  <c r="J1000829" i="9"/>
  <c r="J1000821" i="9"/>
  <c r="J1000813" i="9"/>
  <c r="J1000805" i="9"/>
  <c r="J1000797" i="9"/>
  <c r="J1000789" i="9"/>
  <c r="J1000781" i="9"/>
  <c r="J1000773" i="9"/>
  <c r="J1000765" i="9"/>
  <c r="J1000757" i="9"/>
  <c r="J1000749" i="9"/>
  <c r="J1000741" i="9"/>
  <c r="J1000733" i="9"/>
  <c r="J1000725" i="9"/>
  <c r="J1000717" i="9"/>
  <c r="J1000709" i="9"/>
  <c r="J1000701" i="9"/>
  <c r="J1000693" i="9"/>
  <c r="J1000685" i="9"/>
  <c r="J1000677" i="9"/>
  <c r="J1000669" i="9"/>
  <c r="J1000661" i="9"/>
  <c r="J1000653" i="9"/>
  <c r="J1000645" i="9"/>
  <c r="J1000637" i="9"/>
  <c r="J1000629" i="9"/>
  <c r="J1000621" i="9"/>
  <c r="J1000613" i="9"/>
  <c r="J1000605" i="9"/>
  <c r="J1000597" i="9"/>
  <c r="J1000589" i="9"/>
  <c r="J1000581" i="9"/>
  <c r="J1000573" i="9"/>
  <c r="J1000565" i="9"/>
  <c r="J1000557" i="9"/>
  <c r="J1000549" i="9"/>
  <c r="J1000541" i="9"/>
  <c r="J1000533" i="9"/>
  <c r="J1000525" i="9"/>
  <c r="J1000517" i="9"/>
  <c r="J1000509" i="9"/>
  <c r="J1000501" i="9"/>
  <c r="J1000493" i="9"/>
  <c r="J1000485" i="9"/>
  <c r="J1000477" i="9"/>
  <c r="J1000469" i="9"/>
  <c r="J1000461" i="9"/>
  <c r="J1000453" i="9"/>
  <c r="J1000445" i="9"/>
  <c r="J1000437" i="9"/>
  <c r="J1000429" i="9"/>
  <c r="J1000421" i="9"/>
  <c r="J1000413" i="9"/>
  <c r="J1000405" i="9"/>
  <c r="J1000397" i="9"/>
  <c r="J1000389" i="9"/>
  <c r="J1000381" i="9"/>
  <c r="J1000373" i="9"/>
  <c r="J1000365" i="9"/>
  <c r="J1000357" i="9"/>
  <c r="J1000349" i="9"/>
  <c r="J1000341" i="9"/>
  <c r="J1000333" i="9"/>
  <c r="J1000325" i="9"/>
  <c r="J1000317" i="9"/>
  <c r="J1000309" i="9"/>
  <c r="J1000301" i="9"/>
  <c r="J1000293" i="9"/>
  <c r="J1000285" i="9"/>
  <c r="J1000277" i="9"/>
  <c r="J1000269" i="9"/>
  <c r="J1000261" i="9"/>
  <c r="J1000253" i="9"/>
  <c r="J1000245" i="9"/>
  <c r="J1000237" i="9"/>
  <c r="J1000229" i="9"/>
  <c r="J1000221" i="9"/>
  <c r="J1000213" i="9"/>
  <c r="J1000205" i="9"/>
  <c r="J1000197" i="9"/>
  <c r="J1000189" i="9"/>
  <c r="J1000181" i="9"/>
  <c r="J1000173" i="9"/>
  <c r="J1000165" i="9"/>
  <c r="J1000157" i="9"/>
  <c r="J1000149" i="9"/>
  <c r="J1000141" i="9"/>
  <c r="J1000133" i="9"/>
  <c r="J1000125" i="9"/>
  <c r="J1000117" i="9"/>
  <c r="J1000109" i="9"/>
  <c r="J1000101" i="9"/>
  <c r="J1000093" i="9"/>
  <c r="J1000085" i="9"/>
  <c r="J1000077" i="9"/>
  <c r="J1000069" i="9"/>
  <c r="J1000061" i="9"/>
  <c r="J1000053" i="9"/>
  <c r="J1000045" i="9"/>
  <c r="J1000037" i="9"/>
  <c r="J1000029" i="9"/>
  <c r="J1000021" i="9"/>
  <c r="J1000013" i="9"/>
  <c r="J1000005" i="9"/>
  <c r="J999997" i="9"/>
  <c r="J999989" i="9"/>
  <c r="J999981" i="9"/>
  <c r="J999973" i="9"/>
  <c r="J999965" i="9"/>
  <c r="J999957" i="9"/>
  <c r="J999949" i="9"/>
  <c r="J999941" i="9"/>
  <c r="J999933" i="9"/>
  <c r="J999925" i="9"/>
  <c r="J999917" i="9"/>
  <c r="J999909" i="9"/>
  <c r="J999901" i="9"/>
  <c r="J999893" i="9"/>
  <c r="J999885" i="9"/>
  <c r="J999877" i="9"/>
  <c r="J999869" i="9"/>
  <c r="J999861" i="9"/>
  <c r="J999853" i="9"/>
  <c r="J999845" i="9"/>
  <c r="J999837" i="9"/>
  <c r="J999829" i="9"/>
  <c r="J999821" i="9"/>
  <c r="J999813" i="9"/>
  <c r="J999805" i="9"/>
  <c r="J999797" i="9"/>
  <c r="J999789" i="9"/>
  <c r="J999781" i="9"/>
  <c r="J999773" i="9"/>
  <c r="J999765" i="9"/>
  <c r="J999757" i="9"/>
  <c r="J999749" i="9"/>
  <c r="J999741" i="9"/>
  <c r="J999733" i="9"/>
  <c r="J999725" i="9"/>
  <c r="J999717" i="9"/>
  <c r="J999709" i="9"/>
  <c r="J999701" i="9"/>
  <c r="J999693" i="9"/>
  <c r="J999685" i="9"/>
  <c r="J999677" i="9"/>
  <c r="J999669" i="9"/>
  <c r="J999661" i="9"/>
  <c r="J999653" i="9"/>
  <c r="J999645" i="9"/>
  <c r="J999637" i="9"/>
  <c r="J999629" i="9"/>
  <c r="J999621" i="9"/>
  <c r="J999613" i="9"/>
  <c r="J999605" i="9"/>
  <c r="J999597" i="9"/>
  <c r="J999589" i="9"/>
  <c r="J999581" i="9"/>
  <c r="J999573" i="9"/>
  <c r="J999565" i="9"/>
  <c r="J999557" i="9"/>
  <c r="J999549" i="9"/>
  <c r="J999541" i="9"/>
  <c r="J999533" i="9"/>
  <c r="J999525" i="9"/>
  <c r="J999517" i="9"/>
  <c r="J999509" i="9"/>
  <c r="J999501" i="9"/>
  <c r="J999493" i="9"/>
  <c r="J999485" i="9"/>
  <c r="J999477" i="9"/>
  <c r="J999469" i="9"/>
  <c r="J999461" i="9"/>
  <c r="J999453" i="9"/>
  <c r="J999445" i="9"/>
  <c r="J999437" i="9"/>
  <c r="J999429" i="9"/>
  <c r="J999421" i="9"/>
  <c r="J999413" i="9"/>
  <c r="J999405" i="9"/>
  <c r="J999397" i="9"/>
  <c r="J999389" i="9"/>
  <c r="J999381" i="9"/>
  <c r="J999373" i="9"/>
  <c r="J999365" i="9"/>
  <c r="J999357" i="9"/>
  <c r="J999349" i="9"/>
  <c r="J999341" i="9"/>
  <c r="J999333" i="9"/>
  <c r="J999325" i="9"/>
  <c r="J999317" i="9"/>
  <c r="J999309" i="9"/>
  <c r="J999301" i="9"/>
  <c r="J999293" i="9"/>
  <c r="J999285" i="9"/>
  <c r="J999277" i="9"/>
  <c r="J999269" i="9"/>
  <c r="J999261" i="9"/>
  <c r="J999253" i="9"/>
  <c r="J999245" i="9"/>
  <c r="J999237" i="9"/>
  <c r="J999229" i="9"/>
  <c r="J999221" i="9"/>
  <c r="J999213" i="9"/>
  <c r="J999205" i="9"/>
  <c r="J999197" i="9"/>
  <c r="J999189" i="9"/>
  <c r="J999181" i="9"/>
  <c r="J999173" i="9"/>
  <c r="J999165" i="9"/>
  <c r="J999157" i="9"/>
  <c r="J999149" i="9"/>
  <c r="J999141" i="9"/>
  <c r="J999133" i="9"/>
  <c r="J999125" i="9"/>
  <c r="J999117" i="9"/>
  <c r="J999109" i="9"/>
  <c r="J999101" i="9"/>
  <c r="J999093" i="9"/>
  <c r="J999085" i="9"/>
  <c r="J999077" i="9"/>
  <c r="J999069" i="9"/>
  <c r="J999061" i="9"/>
  <c r="J999053" i="9"/>
  <c r="J999045" i="9"/>
  <c r="J999037" i="9"/>
  <c r="J999029" i="9"/>
  <c r="J999021" i="9"/>
  <c r="J999013" i="9"/>
  <c r="J999005" i="9"/>
  <c r="J998997" i="9"/>
  <c r="J998989" i="9"/>
  <c r="J998981" i="9"/>
  <c r="J998973" i="9"/>
  <c r="J998965" i="9"/>
  <c r="J998957" i="9"/>
  <c r="J998949" i="9"/>
  <c r="J998941" i="9"/>
  <c r="J998933" i="9"/>
  <c r="J998925" i="9"/>
  <c r="J998917" i="9"/>
  <c r="J998909" i="9"/>
  <c r="J998901" i="9"/>
  <c r="J998893" i="9"/>
  <c r="J998885" i="9"/>
  <c r="J998877" i="9"/>
  <c r="J998869" i="9"/>
  <c r="J998861" i="9"/>
  <c r="J998853" i="9"/>
  <c r="J998845" i="9"/>
  <c r="J998837" i="9"/>
  <c r="J998829" i="9"/>
  <c r="J998821" i="9"/>
  <c r="J998813" i="9"/>
  <c r="J998805" i="9"/>
  <c r="J998797" i="9"/>
  <c r="J998789" i="9"/>
  <c r="J998781" i="9"/>
  <c r="J998773" i="9"/>
  <c r="J998765" i="9"/>
  <c r="J998757" i="9"/>
  <c r="J998749" i="9"/>
  <c r="J998741" i="9"/>
  <c r="J998733" i="9"/>
  <c r="J998725" i="9"/>
  <c r="J998717" i="9"/>
  <c r="J998709" i="9"/>
  <c r="J998701" i="9"/>
  <c r="J998693" i="9"/>
  <c r="J998685" i="9"/>
  <c r="J998677" i="9"/>
  <c r="J998669" i="9"/>
  <c r="J998661" i="9"/>
  <c r="J998653" i="9"/>
  <c r="J998645" i="9"/>
  <c r="J998637" i="9"/>
  <c r="J998629" i="9"/>
  <c r="J998621" i="9"/>
  <c r="J998613" i="9"/>
  <c r="J998605" i="9"/>
  <c r="J998597" i="9"/>
  <c r="J998589" i="9"/>
  <c r="J998581" i="9"/>
  <c r="J998573" i="9"/>
  <c r="J998565" i="9"/>
  <c r="J998557" i="9"/>
  <c r="J998549" i="9"/>
  <c r="J998541" i="9"/>
  <c r="J998533" i="9"/>
  <c r="J998525" i="9"/>
  <c r="J998517" i="9"/>
  <c r="J998509" i="9"/>
  <c r="J998501" i="9"/>
  <c r="J998493" i="9"/>
  <c r="J998485" i="9"/>
  <c r="J998477" i="9"/>
  <c r="J998469" i="9"/>
  <c r="J998461" i="9"/>
  <c r="J998453" i="9"/>
  <c r="J998445" i="9"/>
  <c r="J998437" i="9"/>
  <c r="J998429" i="9"/>
  <c r="J998421" i="9"/>
  <c r="J998413" i="9"/>
  <c r="J998405" i="9"/>
  <c r="J998397" i="9"/>
  <c r="J998389" i="9"/>
  <c r="J998381" i="9"/>
  <c r="J998373" i="9"/>
  <c r="J998365" i="9"/>
  <c r="J998357" i="9"/>
  <c r="J998349" i="9"/>
  <c r="J998341" i="9"/>
  <c r="J998333" i="9"/>
  <c r="J998325" i="9"/>
  <c r="J998317" i="9"/>
  <c r="J998309" i="9"/>
  <c r="J998301" i="9"/>
  <c r="J998293" i="9"/>
  <c r="J998285" i="9"/>
  <c r="J998277" i="9"/>
  <c r="J998269" i="9"/>
  <c r="J998261" i="9"/>
  <c r="J998253" i="9"/>
  <c r="J998245" i="9"/>
  <c r="J998237" i="9"/>
  <c r="J998229" i="9"/>
  <c r="J998221" i="9"/>
  <c r="J998213" i="9"/>
  <c r="J998205" i="9"/>
  <c r="J998197" i="9"/>
  <c r="J998189" i="9"/>
  <c r="J998181" i="9"/>
  <c r="J998173" i="9"/>
  <c r="J998165" i="9"/>
  <c r="J998157" i="9"/>
  <c r="J998149" i="9"/>
  <c r="J998141" i="9"/>
  <c r="J998133" i="9"/>
  <c r="J998125" i="9"/>
  <c r="J998117" i="9"/>
  <c r="J998109" i="9"/>
  <c r="J998101" i="9"/>
  <c r="J998093" i="9"/>
  <c r="J998085" i="9"/>
  <c r="J998077" i="9"/>
  <c r="J998069" i="9"/>
  <c r="J998061" i="9"/>
  <c r="J998053" i="9"/>
  <c r="J998045" i="9"/>
  <c r="J998037" i="9"/>
  <c r="J998029" i="9"/>
  <c r="J998021" i="9"/>
  <c r="J998013" i="9"/>
  <c r="J998005" i="9"/>
  <c r="J997997" i="9"/>
  <c r="J997989" i="9"/>
  <c r="J997981" i="9"/>
  <c r="J997973" i="9"/>
  <c r="J997965" i="9"/>
  <c r="J997957" i="9"/>
  <c r="J997949" i="9"/>
  <c r="J997941" i="9"/>
  <c r="J997933" i="9"/>
  <c r="J997925" i="9"/>
  <c r="J997917" i="9"/>
  <c r="J997909" i="9"/>
  <c r="J997901" i="9"/>
  <c r="J997893" i="9"/>
  <c r="J997885" i="9"/>
  <c r="J997877" i="9"/>
  <c r="J997869" i="9"/>
  <c r="J997861" i="9"/>
  <c r="J997853" i="9"/>
  <c r="J997845" i="9"/>
  <c r="J997837" i="9"/>
  <c r="J997829" i="9"/>
  <c r="J997821" i="9"/>
  <c r="J997813" i="9"/>
  <c r="J997805" i="9"/>
  <c r="J997797" i="9"/>
  <c r="J997789" i="9"/>
  <c r="J997781" i="9"/>
  <c r="J997773" i="9"/>
  <c r="J997765" i="9"/>
  <c r="J997757" i="9"/>
  <c r="J997749" i="9"/>
  <c r="J997741" i="9"/>
  <c r="J997733" i="9"/>
  <c r="J997725" i="9"/>
  <c r="J997717" i="9"/>
  <c r="J997709" i="9"/>
  <c r="J997701" i="9"/>
  <c r="J997693" i="9"/>
  <c r="J997685" i="9"/>
  <c r="J997677" i="9"/>
  <c r="J997669" i="9"/>
  <c r="J997661" i="9"/>
  <c r="J997653" i="9"/>
  <c r="J997645" i="9"/>
  <c r="J997637" i="9"/>
  <c r="J997629" i="9"/>
  <c r="J997621" i="9"/>
  <c r="J997613" i="9"/>
  <c r="J997605" i="9"/>
  <c r="J997597" i="9"/>
  <c r="J997589" i="9"/>
  <c r="J997581" i="9"/>
  <c r="J997573" i="9"/>
  <c r="J997565" i="9"/>
  <c r="J997557" i="9"/>
  <c r="J997549" i="9"/>
  <c r="J997541" i="9"/>
  <c r="J997533" i="9"/>
  <c r="J997525" i="9"/>
  <c r="J997517" i="9"/>
  <c r="J997509" i="9"/>
  <c r="J997501" i="9"/>
  <c r="J997493" i="9"/>
  <c r="J997485" i="9"/>
  <c r="J997477" i="9"/>
  <c r="J997469" i="9"/>
  <c r="J997461" i="9"/>
  <c r="J997453" i="9"/>
  <c r="J997445" i="9"/>
  <c r="J997437" i="9"/>
  <c r="J997429" i="9"/>
  <c r="J997421" i="9"/>
  <c r="J997413" i="9"/>
  <c r="J997405" i="9"/>
  <c r="J997397" i="9"/>
  <c r="J997389" i="9"/>
  <c r="J997381" i="9"/>
  <c r="J997373" i="9"/>
  <c r="J997365" i="9"/>
  <c r="J997357" i="9"/>
  <c r="J997349" i="9"/>
  <c r="J997341" i="9"/>
  <c r="J997333" i="9"/>
  <c r="J997325" i="9"/>
  <c r="J997317" i="9"/>
  <c r="J997309" i="9"/>
  <c r="J997301" i="9"/>
  <c r="J997293" i="9"/>
  <c r="J997285" i="9"/>
  <c r="J997277" i="9"/>
  <c r="J997269" i="9"/>
  <c r="J997261" i="9"/>
  <c r="J997253" i="9"/>
  <c r="J997245" i="9"/>
  <c r="J997237" i="9"/>
  <c r="J997229" i="9"/>
  <c r="J997221" i="9"/>
  <c r="J997213" i="9"/>
  <c r="J997205" i="9"/>
  <c r="J997197" i="9"/>
  <c r="J997189" i="9"/>
  <c r="J997181" i="9"/>
  <c r="J997173" i="9"/>
  <c r="J997165" i="9"/>
  <c r="J997157" i="9"/>
  <c r="J997149" i="9"/>
  <c r="J997141" i="9"/>
  <c r="J997133" i="9"/>
  <c r="J997125" i="9"/>
  <c r="J997117" i="9"/>
  <c r="J997109" i="9"/>
  <c r="J997101" i="9"/>
  <c r="J997093" i="9"/>
  <c r="J997085" i="9"/>
  <c r="J997077" i="9"/>
  <c r="J997069" i="9"/>
  <c r="J997061" i="9"/>
  <c r="J997053" i="9"/>
  <c r="J997045" i="9"/>
  <c r="J997037" i="9"/>
  <c r="J997029" i="9"/>
  <c r="J997021" i="9"/>
  <c r="J997013" i="9"/>
  <c r="J997005" i="9"/>
  <c r="J996997" i="9"/>
  <c r="J996989" i="9"/>
  <c r="J996981" i="9"/>
  <c r="J996973" i="9"/>
  <c r="J996965" i="9"/>
  <c r="J996957" i="9"/>
  <c r="J996949" i="9"/>
  <c r="J996941" i="9"/>
  <c r="J996933" i="9"/>
  <c r="J996925" i="9"/>
  <c r="J996917" i="9"/>
  <c r="J996909" i="9"/>
  <c r="J996901" i="9"/>
  <c r="J996893" i="9"/>
  <c r="J996885" i="9"/>
  <c r="J996877" i="9"/>
  <c r="J996869" i="9"/>
  <c r="J996861" i="9"/>
  <c r="J996853" i="9"/>
  <c r="J996845" i="9"/>
  <c r="J996837" i="9"/>
  <c r="J996829" i="9"/>
  <c r="J996821" i="9"/>
  <c r="J996813" i="9"/>
  <c r="J996805" i="9"/>
  <c r="J996797" i="9"/>
  <c r="J996789" i="9"/>
  <c r="J996781" i="9"/>
  <c r="J996773" i="9"/>
  <c r="J996765" i="9"/>
  <c r="J996757" i="9"/>
  <c r="J996749" i="9"/>
  <c r="J996741" i="9"/>
  <c r="J996733" i="9"/>
  <c r="J996725" i="9"/>
  <c r="J996717" i="9"/>
  <c r="J996709" i="9"/>
  <c r="J996701" i="9"/>
  <c r="J996693" i="9"/>
  <c r="J996685" i="9"/>
  <c r="J996677" i="9"/>
  <c r="J996669" i="9"/>
  <c r="J996661" i="9"/>
  <c r="J996653" i="9"/>
  <c r="J996645" i="9"/>
  <c r="J996637" i="9"/>
  <c r="J996629" i="9"/>
  <c r="J996621" i="9"/>
  <c r="J996613" i="9"/>
  <c r="J996605" i="9"/>
  <c r="J996597" i="9"/>
  <c r="J996589" i="9"/>
  <c r="J996581" i="9"/>
  <c r="J996573" i="9"/>
  <c r="J996565" i="9"/>
  <c r="J996557" i="9"/>
  <c r="J996549" i="9"/>
  <c r="J996541" i="9"/>
  <c r="J996533" i="9"/>
  <c r="J996525" i="9"/>
  <c r="J996517" i="9"/>
  <c r="J996509" i="9"/>
  <c r="J996501" i="9"/>
  <c r="J996493" i="9"/>
  <c r="J996485" i="9"/>
  <c r="J996477" i="9"/>
  <c r="J996469" i="9"/>
  <c r="J996461" i="9"/>
  <c r="J996453" i="9"/>
  <c r="J996445" i="9"/>
  <c r="J996437" i="9"/>
  <c r="J996429" i="9"/>
  <c r="J996421" i="9"/>
  <c r="J996413" i="9"/>
  <c r="J996405" i="9"/>
  <c r="J996397" i="9"/>
  <c r="J996389" i="9"/>
  <c r="J996381" i="9"/>
  <c r="J996373" i="9"/>
  <c r="J996365" i="9"/>
  <c r="J996357" i="9"/>
  <c r="J996349" i="9"/>
  <c r="J996341" i="9"/>
  <c r="J996333" i="9"/>
  <c r="J996325" i="9"/>
  <c r="J996317" i="9"/>
  <c r="J996309" i="9"/>
  <c r="J996301" i="9"/>
  <c r="J996293" i="9"/>
  <c r="J996285" i="9"/>
  <c r="J996277" i="9"/>
  <c r="J996269" i="9"/>
  <c r="J996261" i="9"/>
  <c r="J996253" i="9"/>
  <c r="J996245" i="9"/>
  <c r="J996237" i="9"/>
  <c r="J996229" i="9"/>
  <c r="J996221" i="9"/>
  <c r="J996213" i="9"/>
  <c r="J996205" i="9"/>
  <c r="J996197" i="9"/>
  <c r="J996189" i="9"/>
  <c r="J996181" i="9"/>
  <c r="J996173" i="9"/>
  <c r="J996165" i="9"/>
  <c r="J996157" i="9"/>
  <c r="J996149" i="9"/>
  <c r="J996141" i="9"/>
  <c r="J996133" i="9"/>
  <c r="J996125" i="9"/>
  <c r="J996117" i="9"/>
  <c r="J996109" i="9"/>
  <c r="J996101" i="9"/>
  <c r="J996093" i="9"/>
  <c r="J996085" i="9"/>
  <c r="J996077" i="9"/>
  <c r="J996069" i="9"/>
  <c r="J996061" i="9"/>
  <c r="J996053" i="9"/>
  <c r="J996045" i="9"/>
  <c r="J996037" i="9"/>
  <c r="J996029" i="9"/>
  <c r="J996021" i="9"/>
  <c r="J996013" i="9"/>
  <c r="J996005" i="9"/>
  <c r="J995997" i="9"/>
  <c r="J995989" i="9"/>
  <c r="J995981" i="9"/>
  <c r="J995973" i="9"/>
  <c r="J995965" i="9"/>
  <c r="J995957" i="9"/>
  <c r="J995949" i="9"/>
  <c r="J995941" i="9"/>
  <c r="J995933" i="9"/>
  <c r="J995925" i="9"/>
  <c r="J995917" i="9"/>
  <c r="J995909" i="9"/>
  <c r="J995901" i="9"/>
  <c r="J995893" i="9"/>
  <c r="J995885" i="9"/>
  <c r="J995877" i="9"/>
  <c r="J995869" i="9"/>
  <c r="J995861" i="9"/>
  <c r="J995853" i="9"/>
  <c r="J995845" i="9"/>
  <c r="J995837" i="9"/>
  <c r="J995829" i="9"/>
  <c r="J995821" i="9"/>
  <c r="J995813" i="9"/>
  <c r="J995805" i="9"/>
  <c r="J995797" i="9"/>
  <c r="J995789" i="9"/>
  <c r="J995781" i="9"/>
  <c r="J995773" i="9"/>
  <c r="J995765" i="9"/>
  <c r="J995757" i="9"/>
  <c r="J995749" i="9"/>
  <c r="J995741" i="9"/>
  <c r="J995733" i="9"/>
  <c r="J995725" i="9"/>
  <c r="J995717" i="9"/>
  <c r="J995709" i="9"/>
  <c r="J995701" i="9"/>
  <c r="J995693" i="9"/>
  <c r="J995685" i="9"/>
  <c r="J995677" i="9"/>
  <c r="J995669" i="9"/>
  <c r="J995661" i="9"/>
  <c r="J995653" i="9"/>
  <c r="J995645" i="9"/>
  <c r="J995637" i="9"/>
  <c r="J995629" i="9"/>
  <c r="J995621" i="9"/>
  <c r="J995613" i="9"/>
  <c r="J995605" i="9"/>
  <c r="J995597" i="9"/>
  <c r="J995589" i="9"/>
  <c r="J995581" i="9"/>
  <c r="J995573" i="9"/>
  <c r="J995565" i="9"/>
  <c r="J995557" i="9"/>
  <c r="J995549" i="9"/>
  <c r="J995541" i="9"/>
  <c r="J995533" i="9"/>
  <c r="J995525" i="9"/>
  <c r="J995517" i="9"/>
  <c r="J995509" i="9"/>
  <c r="J995501" i="9"/>
  <c r="J995493" i="9"/>
  <c r="J995485" i="9"/>
  <c r="J995477" i="9"/>
  <c r="J995469" i="9"/>
  <c r="J995461" i="9"/>
  <c r="J995453" i="9"/>
  <c r="J995445" i="9"/>
  <c r="J995437" i="9"/>
  <c r="J995429" i="9"/>
  <c r="J995421" i="9"/>
  <c r="J995413" i="9"/>
  <c r="J995405" i="9"/>
  <c r="J995397" i="9"/>
  <c r="J995389" i="9"/>
  <c r="J995381" i="9"/>
  <c r="J995373" i="9"/>
  <c r="J995365" i="9"/>
  <c r="J995357" i="9"/>
  <c r="J995349" i="9"/>
  <c r="J995341" i="9"/>
  <c r="J995333" i="9"/>
  <c r="J995325" i="9"/>
  <c r="J995317" i="9"/>
  <c r="J995309" i="9"/>
  <c r="J995301" i="9"/>
  <c r="J995293" i="9"/>
  <c r="J995285" i="9"/>
  <c r="J995277" i="9"/>
  <c r="J995269" i="9"/>
  <c r="J995261" i="9"/>
  <c r="J995253" i="9"/>
  <c r="J995245" i="9"/>
  <c r="J995237" i="9"/>
  <c r="J995229" i="9"/>
  <c r="J995221" i="9"/>
  <c r="J995213" i="9"/>
  <c r="J995205" i="9"/>
  <c r="J995197" i="9"/>
  <c r="J995189" i="9"/>
  <c r="J995181" i="9"/>
  <c r="J995173" i="9"/>
  <c r="J995165" i="9"/>
  <c r="J995157" i="9"/>
  <c r="J995149" i="9"/>
  <c r="J995141" i="9"/>
  <c r="J995133" i="9"/>
  <c r="J995125" i="9"/>
  <c r="J995117" i="9"/>
  <c r="J995109" i="9"/>
  <c r="J995101" i="9"/>
  <c r="J995093" i="9"/>
  <c r="J995085" i="9"/>
  <c r="J995077" i="9"/>
  <c r="J995069" i="9"/>
  <c r="J995061" i="9"/>
  <c r="J995053" i="9"/>
  <c r="J995045" i="9"/>
  <c r="J995037" i="9"/>
  <c r="J995029" i="9"/>
  <c r="J995021" i="9"/>
  <c r="J995013" i="9"/>
  <c r="J995005" i="9"/>
  <c r="J994997" i="9"/>
  <c r="J994989" i="9"/>
  <c r="J994981" i="9"/>
  <c r="J994973" i="9"/>
  <c r="J994965" i="9"/>
  <c r="J994957" i="9"/>
  <c r="J994949" i="9"/>
  <c r="J994941" i="9"/>
  <c r="J994933" i="9"/>
  <c r="J994925" i="9"/>
  <c r="J994917" i="9"/>
  <c r="J994909" i="9"/>
  <c r="J994901" i="9"/>
  <c r="J994893" i="9"/>
  <c r="J994885" i="9"/>
  <c r="J994877" i="9"/>
  <c r="J994869" i="9"/>
  <c r="J994861" i="9"/>
  <c r="J994853" i="9"/>
  <c r="J994845" i="9"/>
  <c r="J994837" i="9"/>
  <c r="J994829" i="9"/>
  <c r="J994821" i="9"/>
  <c r="J994813" i="9"/>
  <c r="J994805" i="9"/>
  <c r="J994797" i="9"/>
  <c r="J994789" i="9"/>
  <c r="J994781" i="9"/>
  <c r="J994773" i="9"/>
  <c r="J994765" i="9"/>
  <c r="J994757" i="9"/>
  <c r="J994749" i="9"/>
  <c r="J994741" i="9"/>
  <c r="J994733" i="9"/>
  <c r="J994725" i="9"/>
  <c r="J994717" i="9"/>
  <c r="J994709" i="9"/>
  <c r="J994701" i="9"/>
  <c r="J994693" i="9"/>
  <c r="J994685" i="9"/>
  <c r="J994677" i="9"/>
  <c r="J994669" i="9"/>
  <c r="J994661" i="9"/>
  <c r="J994653" i="9"/>
  <c r="J994645" i="9"/>
  <c r="J994637" i="9"/>
  <c r="J994629" i="9"/>
  <c r="J994621" i="9"/>
  <c r="J994613" i="9"/>
  <c r="J994605" i="9"/>
  <c r="J994597" i="9"/>
  <c r="J994589" i="9"/>
  <c r="J994581" i="9"/>
  <c r="J994573" i="9"/>
  <c r="J994565" i="9"/>
  <c r="J994557" i="9"/>
  <c r="J994549" i="9"/>
  <c r="J994541" i="9"/>
  <c r="J994533" i="9"/>
  <c r="J994525" i="9"/>
  <c r="J994517" i="9"/>
  <c r="J994509" i="9"/>
  <c r="J994501" i="9"/>
  <c r="J994493" i="9"/>
  <c r="J994485" i="9"/>
  <c r="J994477" i="9"/>
  <c r="J994469" i="9"/>
  <c r="J994461" i="9"/>
  <c r="J994453" i="9"/>
  <c r="J994445" i="9"/>
  <c r="J994437" i="9"/>
  <c r="J994429" i="9"/>
  <c r="J994421" i="9"/>
  <c r="J994413" i="9"/>
  <c r="J994405" i="9"/>
  <c r="J994397" i="9"/>
  <c r="J994389" i="9"/>
  <c r="J994381" i="9"/>
  <c r="J994373" i="9"/>
  <c r="J994365" i="9"/>
  <c r="J994357" i="9"/>
  <c r="J994349" i="9"/>
  <c r="J994341" i="9"/>
  <c r="J994333" i="9"/>
  <c r="J994325" i="9"/>
  <c r="J994317" i="9"/>
  <c r="J994309" i="9"/>
  <c r="J994301" i="9"/>
  <c r="J994293" i="9"/>
  <c r="J994285" i="9"/>
  <c r="J994277" i="9"/>
  <c r="J994269" i="9"/>
  <c r="J994261" i="9"/>
  <c r="J994253" i="9"/>
  <c r="J994245" i="9"/>
  <c r="J994237" i="9"/>
  <c r="J994229" i="9"/>
  <c r="J994221" i="9"/>
  <c r="J994213" i="9"/>
  <c r="J994205" i="9"/>
  <c r="J994197" i="9"/>
  <c r="J994189" i="9"/>
  <c r="J994181" i="9"/>
  <c r="J994173" i="9"/>
  <c r="J994165" i="9"/>
  <c r="J994157" i="9"/>
  <c r="J994149" i="9"/>
  <c r="J994141" i="9"/>
  <c r="J994133" i="9"/>
  <c r="J994125" i="9"/>
  <c r="J994117" i="9"/>
  <c r="J994109" i="9"/>
  <c r="J994101" i="9"/>
  <c r="J994093" i="9"/>
  <c r="J994085" i="9"/>
  <c r="J994077" i="9"/>
  <c r="J994069" i="9"/>
  <c r="J994061" i="9"/>
  <c r="J994053" i="9"/>
  <c r="J994045" i="9"/>
  <c r="J994037" i="9"/>
  <c r="J994029" i="9"/>
  <c r="J994021" i="9"/>
  <c r="J994013" i="9"/>
  <c r="J994005" i="9"/>
  <c r="J993997" i="9"/>
  <c r="J993989" i="9"/>
  <c r="J993981" i="9"/>
  <c r="J993973" i="9"/>
  <c r="J993965" i="9"/>
  <c r="J993957" i="9"/>
  <c r="J993949" i="9"/>
  <c r="J993941" i="9"/>
  <c r="J993933" i="9"/>
  <c r="J993925" i="9"/>
  <c r="J993917" i="9"/>
  <c r="J993909" i="9"/>
  <c r="J993901" i="9"/>
  <c r="J993893" i="9"/>
  <c r="J993885" i="9"/>
  <c r="J993877" i="9"/>
  <c r="J993869" i="9"/>
  <c r="J993861" i="9"/>
  <c r="J993853" i="9"/>
  <c r="J993845" i="9"/>
  <c r="J993837" i="9"/>
  <c r="J993829" i="9"/>
  <c r="J993821" i="9"/>
  <c r="J993813" i="9"/>
  <c r="J993805" i="9"/>
  <c r="J993797" i="9"/>
  <c r="J993789" i="9"/>
  <c r="J993781" i="9"/>
  <c r="J993773" i="9"/>
  <c r="J993765" i="9"/>
  <c r="J993757" i="9"/>
  <c r="J993749" i="9"/>
  <c r="J993741" i="9"/>
  <c r="J993733" i="9"/>
  <c r="J993725" i="9"/>
  <c r="J993717" i="9"/>
  <c r="J993709" i="9"/>
  <c r="J993701" i="9"/>
  <c r="J993693" i="9"/>
  <c r="J993685" i="9"/>
  <c r="J993677" i="9"/>
  <c r="J993669" i="9"/>
  <c r="J993661" i="9"/>
  <c r="J993653" i="9"/>
  <c r="J993645" i="9"/>
  <c r="J993637" i="9"/>
  <c r="J993629" i="9"/>
  <c r="J993621" i="9"/>
  <c r="J993613" i="9"/>
  <c r="J993605" i="9"/>
  <c r="J993597" i="9"/>
  <c r="J993589" i="9"/>
  <c r="J993581" i="9"/>
  <c r="J993573" i="9"/>
  <c r="J993565" i="9"/>
  <c r="J993557" i="9"/>
  <c r="J993549" i="9"/>
  <c r="J993541" i="9"/>
  <c r="J993533" i="9"/>
  <c r="J993525" i="9"/>
  <c r="J993517" i="9"/>
  <c r="J993509" i="9"/>
  <c r="J993501" i="9"/>
  <c r="J993493" i="9"/>
  <c r="J993485" i="9"/>
  <c r="J993477" i="9"/>
  <c r="J993469" i="9"/>
  <c r="J993461" i="9"/>
  <c r="J993453" i="9"/>
  <c r="J993445" i="9"/>
  <c r="J993437" i="9"/>
  <c r="J993429" i="9"/>
  <c r="J993421" i="9"/>
  <c r="J993413" i="9"/>
  <c r="J993405" i="9"/>
  <c r="J993397" i="9"/>
  <c r="J993389" i="9"/>
  <c r="J993381" i="9"/>
  <c r="J993373" i="9"/>
  <c r="J993365" i="9"/>
  <c r="J993357" i="9"/>
  <c r="J993349" i="9"/>
  <c r="J993341" i="9"/>
  <c r="J993333" i="9"/>
  <c r="J993325" i="9"/>
  <c r="J993317" i="9"/>
  <c r="J993309" i="9"/>
  <c r="J993301" i="9"/>
  <c r="J993293" i="9"/>
  <c r="J993285" i="9"/>
  <c r="J993277" i="9"/>
  <c r="J993269" i="9"/>
  <c r="J993261" i="9"/>
  <c r="J993253" i="9"/>
  <c r="J993245" i="9"/>
  <c r="J993237" i="9"/>
  <c r="J993229" i="9"/>
  <c r="J993221" i="9"/>
  <c r="J993213" i="9"/>
  <c r="J993205" i="9"/>
  <c r="J993197" i="9"/>
  <c r="J993189" i="9"/>
  <c r="J993181" i="9"/>
  <c r="J993173" i="9"/>
  <c r="J993165" i="9"/>
  <c r="J993157" i="9"/>
  <c r="J993149" i="9"/>
  <c r="J993141" i="9"/>
  <c r="J993133" i="9"/>
  <c r="J993125" i="9"/>
  <c r="J993117" i="9"/>
  <c r="J993109" i="9"/>
  <c r="J993101" i="9"/>
  <c r="J993093" i="9"/>
  <c r="J993085" i="9"/>
  <c r="J993077" i="9"/>
  <c r="J993069" i="9"/>
  <c r="J993061" i="9"/>
  <c r="J993053" i="9"/>
  <c r="J993045" i="9"/>
  <c r="J993037" i="9"/>
  <c r="J993029" i="9"/>
  <c r="J993021" i="9"/>
  <c r="J993013" i="9"/>
  <c r="J993005" i="9"/>
  <c r="J992997" i="9"/>
  <c r="J992989" i="9"/>
  <c r="J992981" i="9"/>
  <c r="J992973" i="9"/>
  <c r="J992965" i="9"/>
  <c r="J992957" i="9"/>
  <c r="J992949" i="9"/>
  <c r="J992941" i="9"/>
  <c r="J992933" i="9"/>
  <c r="J992925" i="9"/>
  <c r="J992917" i="9"/>
  <c r="J992909" i="9"/>
  <c r="J992901" i="9"/>
  <c r="J992893" i="9"/>
  <c r="J992885" i="9"/>
  <c r="J992877" i="9"/>
  <c r="J992869" i="9"/>
  <c r="J992861" i="9"/>
  <c r="J992853" i="9"/>
  <c r="J992845" i="9"/>
  <c r="J992837" i="9"/>
  <c r="J992829" i="9"/>
  <c r="J992821" i="9"/>
  <c r="J992813" i="9"/>
  <c r="J992805" i="9"/>
  <c r="J992797" i="9"/>
  <c r="J992789" i="9"/>
  <c r="J992781" i="9"/>
  <c r="J992773" i="9"/>
  <c r="J992765" i="9"/>
  <c r="J992757" i="9"/>
  <c r="J992749" i="9"/>
  <c r="J992741" i="9"/>
  <c r="J992733" i="9"/>
  <c r="J992725" i="9"/>
  <c r="J992717" i="9"/>
  <c r="J992709" i="9"/>
  <c r="J992701" i="9"/>
  <c r="J992693" i="9"/>
  <c r="J992685" i="9"/>
  <c r="J992677" i="9"/>
  <c r="J992669" i="9"/>
  <c r="J992661" i="9"/>
  <c r="J992653" i="9"/>
  <c r="J992645" i="9"/>
  <c r="J992637" i="9"/>
  <c r="J992629" i="9"/>
  <c r="J992621" i="9"/>
  <c r="J992613" i="9"/>
  <c r="J992605" i="9"/>
  <c r="J992597" i="9"/>
  <c r="J992589" i="9"/>
  <c r="J992581" i="9"/>
  <c r="J992573" i="9"/>
  <c r="J992565" i="9"/>
  <c r="J992557" i="9"/>
  <c r="J992549" i="9"/>
  <c r="J992541" i="9"/>
  <c r="J992533" i="9"/>
  <c r="J992525" i="9"/>
  <c r="J992517" i="9"/>
  <c r="J992509" i="9"/>
  <c r="J992501" i="9"/>
  <c r="J992493" i="9"/>
  <c r="J992485" i="9"/>
  <c r="J992477" i="9"/>
  <c r="J992469" i="9"/>
  <c r="J992461" i="9"/>
  <c r="J992453" i="9"/>
  <c r="J992445" i="9"/>
  <c r="J992437" i="9"/>
  <c r="J992429" i="9"/>
  <c r="J992421" i="9"/>
  <c r="J992413" i="9"/>
  <c r="J992405" i="9"/>
  <c r="J992397" i="9"/>
  <c r="J992389" i="9"/>
  <c r="J992381" i="9"/>
  <c r="J992373" i="9"/>
  <c r="J992365" i="9"/>
  <c r="J992357" i="9"/>
  <c r="J992349" i="9"/>
  <c r="J992341" i="9"/>
  <c r="J992333" i="9"/>
  <c r="J992325" i="9"/>
  <c r="J992317" i="9"/>
  <c r="J992309" i="9"/>
  <c r="J992301" i="9"/>
  <c r="J992293" i="9"/>
  <c r="J992285" i="9"/>
  <c r="J992277" i="9"/>
  <c r="J992269" i="9"/>
  <c r="J992261" i="9"/>
  <c r="J992253" i="9"/>
  <c r="J992245" i="9"/>
  <c r="J992237" i="9"/>
  <c r="J992229" i="9"/>
  <c r="J992221" i="9"/>
  <c r="J992213" i="9"/>
  <c r="J992205" i="9"/>
  <c r="J992197" i="9"/>
  <c r="J992189" i="9"/>
  <c r="J992181" i="9"/>
  <c r="J992173" i="9"/>
  <c r="J992165" i="9"/>
  <c r="J992157" i="9"/>
  <c r="J992149" i="9"/>
  <c r="J992141" i="9"/>
  <c r="J992133" i="9"/>
  <c r="J992125" i="9"/>
  <c r="J992117" i="9"/>
  <c r="J992109" i="9"/>
  <c r="J992101" i="9"/>
  <c r="J992093" i="9"/>
  <c r="J992085" i="9"/>
  <c r="J992077" i="9"/>
  <c r="J992069" i="9"/>
  <c r="J992061" i="9"/>
  <c r="J992053" i="9"/>
  <c r="J992045" i="9"/>
  <c r="J992037" i="9"/>
  <c r="J992029" i="9"/>
  <c r="J992021" i="9"/>
  <c r="J992013" i="9"/>
  <c r="J992005" i="9"/>
  <c r="J991997" i="9"/>
  <c r="J991989" i="9"/>
  <c r="J991981" i="9"/>
  <c r="J991973" i="9"/>
  <c r="J991965" i="9"/>
  <c r="J991957" i="9"/>
  <c r="J991949" i="9"/>
  <c r="J991941" i="9"/>
  <c r="J991933" i="9"/>
  <c r="J991925" i="9"/>
  <c r="J991917" i="9"/>
  <c r="J991909" i="9"/>
  <c r="J991901" i="9"/>
  <c r="J991893" i="9"/>
  <c r="J991885" i="9"/>
  <c r="J991877" i="9"/>
  <c r="J991869" i="9"/>
  <c r="J991861" i="9"/>
  <c r="J991853" i="9"/>
  <c r="J991845" i="9"/>
  <c r="J991837" i="9"/>
  <c r="J991829" i="9"/>
  <c r="J991821" i="9"/>
  <c r="J991813" i="9"/>
  <c r="J991805" i="9"/>
  <c r="J991797" i="9"/>
  <c r="J991789" i="9"/>
  <c r="J991781" i="9"/>
  <c r="J991773" i="9"/>
  <c r="J991765" i="9"/>
  <c r="J991757" i="9"/>
  <c r="J991749" i="9"/>
  <c r="J991741" i="9"/>
  <c r="J991733" i="9"/>
  <c r="J991725" i="9"/>
  <c r="J991717" i="9"/>
  <c r="J991709" i="9"/>
  <c r="J991701" i="9"/>
  <c r="J991693" i="9"/>
  <c r="J991685" i="9"/>
  <c r="J991677" i="9"/>
  <c r="J991669" i="9"/>
  <c r="J991661" i="9"/>
  <c r="J991653" i="9"/>
  <c r="J991645" i="9"/>
  <c r="J991637" i="9"/>
  <c r="J991629" i="9"/>
  <c r="J991621" i="9"/>
  <c r="J991613" i="9"/>
  <c r="J991605" i="9"/>
  <c r="J991597" i="9"/>
  <c r="J991589" i="9"/>
  <c r="J991581" i="9"/>
  <c r="J991573" i="9"/>
  <c r="J991565" i="9"/>
  <c r="J991557" i="9"/>
  <c r="J991549" i="9"/>
  <c r="J991541" i="9"/>
  <c r="J991533" i="9"/>
  <c r="J991525" i="9"/>
  <c r="J991517" i="9"/>
  <c r="J991509" i="9"/>
  <c r="J991501" i="9"/>
  <c r="J991493" i="9"/>
  <c r="J991485" i="9"/>
  <c r="J991477" i="9"/>
  <c r="J991469" i="9"/>
  <c r="J991461" i="9"/>
  <c r="J991453" i="9"/>
  <c r="J991445" i="9"/>
  <c r="J991437" i="9"/>
  <c r="J991429" i="9"/>
  <c r="J991421" i="9"/>
  <c r="J991413" i="9"/>
  <c r="J991405" i="9"/>
  <c r="J991397" i="9"/>
  <c r="J991389" i="9"/>
  <c r="J991381" i="9"/>
  <c r="J991373" i="9"/>
  <c r="J991365" i="9"/>
  <c r="J991357" i="9"/>
  <c r="J991349" i="9"/>
  <c r="J991341" i="9"/>
  <c r="J991333" i="9"/>
  <c r="J991325" i="9"/>
  <c r="J991317" i="9"/>
  <c r="J991309" i="9"/>
  <c r="J991301" i="9"/>
  <c r="J991293" i="9"/>
  <c r="J991285" i="9"/>
  <c r="J991277" i="9"/>
  <c r="J991269" i="9"/>
  <c r="J991261" i="9"/>
  <c r="J991253" i="9"/>
  <c r="J991245" i="9"/>
  <c r="J991237" i="9"/>
  <c r="J991229" i="9"/>
  <c r="J991221" i="9"/>
  <c r="J991213" i="9"/>
  <c r="J991205" i="9"/>
  <c r="J991197" i="9"/>
  <c r="J991189" i="9"/>
  <c r="J991181" i="9"/>
  <c r="J991173" i="9"/>
  <c r="J991165" i="9"/>
  <c r="J991157" i="9"/>
  <c r="J991149" i="9"/>
  <c r="J991141" i="9"/>
  <c r="J991133" i="9"/>
  <c r="J991125" i="9"/>
  <c r="J991117" i="9"/>
  <c r="J991109" i="9"/>
  <c r="J991101" i="9"/>
  <c r="J991093" i="9"/>
  <c r="J991085" i="9"/>
  <c r="J991077" i="9"/>
  <c r="J991069" i="9"/>
  <c r="J991061" i="9"/>
  <c r="J991053" i="9"/>
  <c r="J991045" i="9"/>
  <c r="J991037" i="9"/>
  <c r="J991029" i="9"/>
  <c r="J991021" i="9"/>
  <c r="J991013" i="9"/>
  <c r="J991005" i="9"/>
  <c r="J990997" i="9"/>
  <c r="J990989" i="9"/>
  <c r="J990981" i="9"/>
  <c r="J990973" i="9"/>
  <c r="J990965" i="9"/>
  <c r="J990957" i="9"/>
  <c r="J990949" i="9"/>
  <c r="J990941" i="9"/>
  <c r="J990933" i="9"/>
  <c r="J990925" i="9"/>
  <c r="J990917" i="9"/>
  <c r="J990909" i="9"/>
  <c r="J990901" i="9"/>
  <c r="J990893" i="9"/>
  <c r="J990885" i="9"/>
  <c r="J990877" i="9"/>
  <c r="J990869" i="9"/>
  <c r="J990861" i="9"/>
  <c r="J990853" i="9"/>
  <c r="J990845" i="9"/>
  <c r="J990837" i="9"/>
  <c r="J990829" i="9"/>
  <c r="J990821" i="9"/>
  <c r="J990813" i="9"/>
  <c r="J990805" i="9"/>
  <c r="J990797" i="9"/>
  <c r="J990789" i="9"/>
  <c r="J990781" i="9"/>
  <c r="J990773" i="9"/>
  <c r="J990765" i="9"/>
  <c r="J990757" i="9"/>
  <c r="J990749" i="9"/>
  <c r="J990741" i="9"/>
  <c r="J990733" i="9"/>
  <c r="J990725" i="9"/>
  <c r="J990717" i="9"/>
  <c r="J990709" i="9"/>
  <c r="J990701" i="9"/>
  <c r="J990693" i="9"/>
  <c r="J990685" i="9"/>
  <c r="J990677" i="9"/>
  <c r="J990669" i="9"/>
  <c r="J990661" i="9"/>
  <c r="J990653" i="9"/>
  <c r="J990645" i="9"/>
  <c r="J990637" i="9"/>
  <c r="J990629" i="9"/>
  <c r="J990621" i="9"/>
  <c r="J990613" i="9"/>
  <c r="J990605" i="9"/>
  <c r="J990597" i="9"/>
  <c r="J990589" i="9"/>
  <c r="J990581" i="9"/>
  <c r="J990573" i="9"/>
  <c r="J990565" i="9"/>
  <c r="J990557" i="9"/>
  <c r="J990549" i="9"/>
  <c r="J990541" i="9"/>
  <c r="J990533" i="9"/>
  <c r="J990525" i="9"/>
  <c r="J990517" i="9"/>
  <c r="J990509" i="9"/>
  <c r="J990501" i="9"/>
  <c r="J990493" i="9"/>
  <c r="J990485" i="9"/>
  <c r="J990477" i="9"/>
  <c r="J990469" i="9"/>
  <c r="J990461" i="9"/>
  <c r="J990453" i="9"/>
  <c r="J990445" i="9"/>
  <c r="J990437" i="9"/>
  <c r="J990429" i="9"/>
  <c r="J990421" i="9"/>
  <c r="J990413" i="9"/>
  <c r="J990405" i="9"/>
  <c r="J990397" i="9"/>
  <c r="J990389" i="9"/>
  <c r="J990381" i="9"/>
  <c r="J990373" i="9"/>
  <c r="J990365" i="9"/>
  <c r="J990357" i="9"/>
  <c r="J990349" i="9"/>
  <c r="J990341" i="9"/>
  <c r="J990333" i="9"/>
  <c r="J990325" i="9"/>
  <c r="J990317" i="9"/>
  <c r="J990309" i="9"/>
  <c r="J990301" i="9"/>
  <c r="J990293" i="9"/>
  <c r="J990285" i="9"/>
  <c r="J990277" i="9"/>
  <c r="J990269" i="9"/>
  <c r="J990261" i="9"/>
  <c r="J990253" i="9"/>
  <c r="J990245" i="9"/>
  <c r="J990237" i="9"/>
  <c r="J990229" i="9"/>
  <c r="J990221" i="9"/>
  <c r="J990213" i="9"/>
  <c r="J990205" i="9"/>
  <c r="J990197" i="9"/>
  <c r="J990189" i="9"/>
  <c r="J990181" i="9"/>
  <c r="J990173" i="9"/>
  <c r="J990165" i="9"/>
  <c r="J990157" i="9"/>
  <c r="J990149" i="9"/>
  <c r="J990141" i="9"/>
  <c r="J990133" i="9"/>
  <c r="J990125" i="9"/>
  <c r="J990117" i="9"/>
  <c r="J990109" i="9"/>
  <c r="J990101" i="9"/>
  <c r="J990093" i="9"/>
  <c r="J990085" i="9"/>
  <c r="J990077" i="9"/>
  <c r="J990069" i="9"/>
  <c r="J990061" i="9"/>
  <c r="J990053" i="9"/>
  <c r="J990045" i="9"/>
  <c r="J990037" i="9"/>
  <c r="J990029" i="9"/>
  <c r="J990021" i="9"/>
  <c r="J990013" i="9"/>
  <c r="J990005" i="9"/>
  <c r="J989997" i="9"/>
  <c r="J989989" i="9"/>
  <c r="J989981" i="9"/>
  <c r="J989973" i="9"/>
  <c r="J989965" i="9"/>
  <c r="J989957" i="9"/>
  <c r="J989949" i="9"/>
  <c r="J989941" i="9"/>
  <c r="J989933" i="9"/>
  <c r="J989925" i="9"/>
  <c r="J989917" i="9"/>
  <c r="J989909" i="9"/>
  <c r="J989901" i="9"/>
  <c r="J989893" i="9"/>
  <c r="J989885" i="9"/>
  <c r="J989877" i="9"/>
  <c r="J989869" i="9"/>
  <c r="J989861" i="9"/>
  <c r="J989853" i="9"/>
  <c r="J989845" i="9"/>
  <c r="J989837" i="9"/>
  <c r="J989829" i="9"/>
  <c r="J989821" i="9"/>
  <c r="J989813" i="9"/>
  <c r="J989805" i="9"/>
  <c r="J989797" i="9"/>
  <c r="J989789" i="9"/>
  <c r="J989781" i="9"/>
  <c r="J989773" i="9"/>
  <c r="J989765" i="9"/>
  <c r="J989757" i="9"/>
  <c r="J989749" i="9"/>
  <c r="J989741" i="9"/>
  <c r="J989733" i="9"/>
  <c r="J989725" i="9"/>
  <c r="J989717" i="9"/>
  <c r="J989709" i="9"/>
  <c r="J989701" i="9"/>
  <c r="J989693" i="9"/>
  <c r="J989685" i="9"/>
  <c r="J989677" i="9"/>
  <c r="J989669" i="9"/>
  <c r="J989661" i="9"/>
  <c r="J989653" i="9"/>
  <c r="J989645" i="9"/>
  <c r="J989637" i="9"/>
  <c r="J989629" i="9"/>
  <c r="J989621" i="9"/>
  <c r="J989613" i="9"/>
  <c r="J989605" i="9"/>
  <c r="J989597" i="9"/>
  <c r="J989589" i="9"/>
  <c r="J989581" i="9"/>
  <c r="J989573" i="9"/>
  <c r="J989565" i="9"/>
  <c r="J989557" i="9"/>
  <c r="J989549" i="9"/>
  <c r="J989541" i="9"/>
  <c r="J989533" i="9"/>
  <c r="J989525" i="9"/>
  <c r="J989517" i="9"/>
  <c r="J989509" i="9"/>
  <c r="J989501" i="9"/>
  <c r="J989493" i="9"/>
  <c r="J989485" i="9"/>
  <c r="J989477" i="9"/>
  <c r="J989469" i="9"/>
  <c r="J989461" i="9"/>
  <c r="J989453" i="9"/>
  <c r="J989445" i="9"/>
  <c r="J989437" i="9"/>
  <c r="J989429" i="9"/>
  <c r="J989421" i="9"/>
  <c r="J989413" i="9"/>
  <c r="J989405" i="9"/>
  <c r="J989397" i="9"/>
  <c r="J989389" i="9"/>
  <c r="J989381" i="9"/>
  <c r="J989373" i="9"/>
  <c r="J989365" i="9"/>
  <c r="J989357" i="9"/>
  <c r="J989349" i="9"/>
  <c r="J989341" i="9"/>
  <c r="J989333" i="9"/>
  <c r="J989325" i="9"/>
  <c r="J989317" i="9"/>
  <c r="J989309" i="9"/>
  <c r="J989301" i="9"/>
  <c r="J989293" i="9"/>
  <c r="J989285" i="9"/>
  <c r="J989277" i="9"/>
  <c r="J989269" i="9"/>
  <c r="J989261" i="9"/>
  <c r="J989253" i="9"/>
  <c r="J989245" i="9"/>
  <c r="J989237" i="9"/>
  <c r="J989229" i="9"/>
  <c r="J989221" i="9"/>
  <c r="J989213" i="9"/>
  <c r="J989205" i="9"/>
  <c r="J989197" i="9"/>
  <c r="J989189" i="9"/>
  <c r="J989181" i="9"/>
  <c r="J989173" i="9"/>
  <c r="J989165" i="9"/>
  <c r="J989157" i="9"/>
  <c r="J989149" i="9"/>
  <c r="J989141" i="9"/>
  <c r="J989133" i="9"/>
  <c r="J989125" i="9"/>
  <c r="J989117" i="9"/>
  <c r="J989109" i="9"/>
  <c r="J989101" i="9"/>
  <c r="J989093" i="9"/>
  <c r="J989085" i="9"/>
  <c r="J989077" i="9"/>
  <c r="J989069" i="9"/>
  <c r="J989061" i="9"/>
  <c r="J989053" i="9"/>
  <c r="J989045" i="9"/>
  <c r="J989037" i="9"/>
  <c r="J989029" i="9"/>
  <c r="J989021" i="9"/>
  <c r="J989013" i="9"/>
  <c r="J989005" i="9"/>
  <c r="J988997" i="9"/>
  <c r="J988989" i="9"/>
  <c r="J988981" i="9"/>
  <c r="J988973" i="9"/>
  <c r="J988965" i="9"/>
  <c r="J988957" i="9"/>
  <c r="J988949" i="9"/>
  <c r="J988941" i="9"/>
  <c r="J988933" i="9"/>
  <c r="J988925" i="9"/>
  <c r="J988917" i="9"/>
  <c r="J988909" i="9"/>
  <c r="J988901" i="9"/>
  <c r="J988893" i="9"/>
  <c r="J988885" i="9"/>
  <c r="J988877" i="9"/>
  <c r="J988869" i="9"/>
  <c r="J988861" i="9"/>
  <c r="J988853" i="9"/>
  <c r="J988845" i="9"/>
  <c r="J988837" i="9"/>
  <c r="J988829" i="9"/>
  <c r="J988821" i="9"/>
  <c r="J988813" i="9"/>
  <c r="J988805" i="9"/>
  <c r="J988797" i="9"/>
  <c r="J988789" i="9"/>
  <c r="J988781" i="9"/>
  <c r="J988773" i="9"/>
  <c r="J988765" i="9"/>
  <c r="J988757" i="9"/>
  <c r="J988749" i="9"/>
  <c r="J988741" i="9"/>
  <c r="J988733" i="9"/>
  <c r="J988725" i="9"/>
  <c r="J988717" i="9"/>
  <c r="J988709" i="9"/>
  <c r="J988701" i="9"/>
  <c r="J988693" i="9"/>
  <c r="J988685" i="9"/>
  <c r="J988677" i="9"/>
  <c r="J988669" i="9"/>
  <c r="J988661" i="9"/>
  <c r="J988653" i="9"/>
  <c r="J988645" i="9"/>
  <c r="J988637" i="9"/>
  <c r="J988629" i="9"/>
  <c r="J988621" i="9"/>
  <c r="J988613" i="9"/>
  <c r="J988605" i="9"/>
  <c r="J988597" i="9"/>
  <c r="J988589" i="9"/>
  <c r="J988581" i="9"/>
  <c r="J988573" i="9"/>
  <c r="J988565" i="9"/>
  <c r="J988557" i="9"/>
  <c r="J988549" i="9"/>
  <c r="J988541" i="9"/>
  <c r="J988533" i="9"/>
  <c r="J988525" i="9"/>
  <c r="J988517" i="9"/>
  <c r="J988509" i="9"/>
  <c r="J988501" i="9"/>
  <c r="J988493" i="9"/>
  <c r="J988485" i="9"/>
  <c r="J988477" i="9"/>
  <c r="J988469" i="9"/>
  <c r="J988461" i="9"/>
  <c r="J988453" i="9"/>
  <c r="J988445" i="9"/>
  <c r="J988437" i="9"/>
  <c r="J988429" i="9"/>
  <c r="J988421" i="9"/>
  <c r="J988413" i="9"/>
  <c r="J988405" i="9"/>
  <c r="J988397" i="9"/>
  <c r="J988389" i="9"/>
  <c r="J988381" i="9"/>
  <c r="J988373" i="9"/>
  <c r="J988365" i="9"/>
  <c r="J988357" i="9"/>
  <c r="J988349" i="9"/>
  <c r="J988341" i="9"/>
  <c r="J988333" i="9"/>
  <c r="J988325" i="9"/>
  <c r="J988317" i="9"/>
  <c r="J988309" i="9"/>
  <c r="J988301" i="9"/>
  <c r="J988293" i="9"/>
  <c r="J988285" i="9"/>
  <c r="J988277" i="9"/>
  <c r="J988269" i="9"/>
  <c r="J988261" i="9"/>
  <c r="J988253" i="9"/>
  <c r="J988245" i="9"/>
  <c r="J988237" i="9"/>
  <c r="J988229" i="9"/>
  <c r="J988221" i="9"/>
  <c r="J988213" i="9"/>
  <c r="J988205" i="9"/>
  <c r="J988197" i="9"/>
  <c r="J988189" i="9"/>
  <c r="J988181" i="9"/>
  <c r="J988173" i="9"/>
  <c r="J988165" i="9"/>
  <c r="J988157" i="9"/>
  <c r="J988149" i="9"/>
  <c r="J988141" i="9"/>
  <c r="J988133" i="9"/>
  <c r="J988125" i="9"/>
  <c r="J988117" i="9"/>
  <c r="J988109" i="9"/>
  <c r="J988101" i="9"/>
  <c r="J988093" i="9"/>
  <c r="J988085" i="9"/>
  <c r="J988077" i="9"/>
  <c r="J988069" i="9"/>
  <c r="J988061" i="9"/>
  <c r="J988053" i="9"/>
  <c r="J988045" i="9"/>
  <c r="J988037" i="9"/>
  <c r="J988029" i="9"/>
  <c r="J988021" i="9"/>
  <c r="J988013" i="9"/>
  <c r="J988005" i="9"/>
  <c r="J987997" i="9"/>
  <c r="J987989" i="9"/>
  <c r="J987981" i="9"/>
  <c r="J987973" i="9"/>
  <c r="J987965" i="9"/>
  <c r="J987957" i="9"/>
  <c r="J987949" i="9"/>
  <c r="J987941" i="9"/>
  <c r="J987933" i="9"/>
  <c r="J987925" i="9"/>
  <c r="J987917" i="9"/>
  <c r="J987909" i="9"/>
  <c r="J987901" i="9"/>
  <c r="J987893" i="9"/>
  <c r="J987885" i="9"/>
  <c r="J987877" i="9"/>
  <c r="J987869" i="9"/>
  <c r="J987861" i="9"/>
  <c r="J987853" i="9"/>
  <c r="J987845" i="9"/>
  <c r="J987837" i="9"/>
  <c r="J987829" i="9"/>
  <c r="J987821" i="9"/>
  <c r="J987813" i="9"/>
  <c r="J987805" i="9"/>
  <c r="J987797" i="9"/>
  <c r="J987789" i="9"/>
  <c r="J987781" i="9"/>
  <c r="J987773" i="9"/>
  <c r="J987765" i="9"/>
  <c r="J987757" i="9"/>
  <c r="J987749" i="9"/>
  <c r="J987741" i="9"/>
  <c r="J987733" i="9"/>
  <c r="J987725" i="9"/>
  <c r="J987717" i="9"/>
  <c r="J987709" i="9"/>
  <c r="J987701" i="9"/>
  <c r="J987693" i="9"/>
  <c r="J987685" i="9"/>
  <c r="J987677" i="9"/>
  <c r="J987669" i="9"/>
  <c r="J987661" i="9"/>
  <c r="J987653" i="9"/>
  <c r="J987645" i="9"/>
  <c r="J987637" i="9"/>
  <c r="J987629" i="9"/>
  <c r="J987621" i="9"/>
  <c r="J987613" i="9"/>
  <c r="J987605" i="9"/>
  <c r="J987597" i="9"/>
  <c r="J987589" i="9"/>
  <c r="J987581" i="9"/>
  <c r="J987573" i="9"/>
  <c r="J987565" i="9"/>
  <c r="J987557" i="9"/>
  <c r="J987549" i="9"/>
  <c r="J987541" i="9"/>
  <c r="J987533" i="9"/>
  <c r="J987525" i="9"/>
  <c r="J987517" i="9"/>
  <c r="J987509" i="9"/>
  <c r="J987501" i="9"/>
  <c r="J987493" i="9"/>
  <c r="J987485" i="9"/>
  <c r="J987477" i="9"/>
  <c r="J987469" i="9"/>
  <c r="J987461" i="9"/>
  <c r="J987453" i="9"/>
  <c r="J987445" i="9"/>
  <c r="J987437" i="9"/>
  <c r="J987429" i="9"/>
  <c r="J987421" i="9"/>
  <c r="J987413" i="9"/>
  <c r="J987405" i="9"/>
  <c r="J987397" i="9"/>
  <c r="J987389" i="9"/>
  <c r="J987381" i="9"/>
  <c r="J987373" i="9"/>
  <c r="J987365" i="9"/>
  <c r="J987357" i="9"/>
  <c r="J987349" i="9"/>
  <c r="J987341" i="9"/>
  <c r="J987333" i="9"/>
  <c r="J987325" i="9"/>
  <c r="J987317" i="9"/>
  <c r="J987309" i="9"/>
  <c r="J987301" i="9"/>
  <c r="J987293" i="9"/>
  <c r="J987285" i="9"/>
  <c r="J987277" i="9"/>
  <c r="J987269" i="9"/>
  <c r="J987261" i="9"/>
  <c r="J987253" i="9"/>
  <c r="J987245" i="9"/>
  <c r="J987237" i="9"/>
  <c r="J987229" i="9"/>
  <c r="J987221" i="9"/>
  <c r="J987213" i="9"/>
  <c r="J987205" i="9"/>
  <c r="J987197" i="9"/>
  <c r="J987189" i="9"/>
  <c r="J987181" i="9"/>
  <c r="J987173" i="9"/>
  <c r="J987165" i="9"/>
  <c r="J987157" i="9"/>
  <c r="J987149" i="9"/>
  <c r="J987141" i="9"/>
  <c r="J987133" i="9"/>
  <c r="J987125" i="9"/>
  <c r="J987117" i="9"/>
  <c r="J987109" i="9"/>
  <c r="J987101" i="9"/>
  <c r="J987093" i="9"/>
  <c r="J987085" i="9"/>
  <c r="J987077" i="9"/>
  <c r="J987069" i="9"/>
  <c r="J987061" i="9"/>
  <c r="J987053" i="9"/>
  <c r="J987045" i="9"/>
  <c r="J987037" i="9"/>
  <c r="J987029" i="9"/>
  <c r="J987021" i="9"/>
  <c r="J987013" i="9"/>
  <c r="J987005" i="9"/>
  <c r="J986997" i="9"/>
  <c r="J986989" i="9"/>
  <c r="J986981" i="9"/>
  <c r="J986973" i="9"/>
  <c r="J986965" i="9"/>
  <c r="J986957" i="9"/>
  <c r="J986949" i="9"/>
  <c r="J986941" i="9"/>
  <c r="J986933" i="9"/>
  <c r="J986925" i="9"/>
  <c r="J986917" i="9"/>
  <c r="J986909" i="9"/>
  <c r="J986901" i="9"/>
  <c r="J986893" i="9"/>
  <c r="J986885" i="9"/>
  <c r="J986877" i="9"/>
  <c r="J986869" i="9"/>
  <c r="J986861" i="9"/>
  <c r="J986853" i="9"/>
  <c r="J986845" i="9"/>
  <c r="J986837" i="9"/>
  <c r="J986829" i="9"/>
  <c r="J986821" i="9"/>
  <c r="J986813" i="9"/>
  <c r="J986805" i="9"/>
  <c r="J986797" i="9"/>
  <c r="J986789" i="9"/>
  <c r="J986781" i="9"/>
  <c r="J986773" i="9"/>
  <c r="J986765" i="9"/>
  <c r="J986757" i="9"/>
  <c r="J986749" i="9"/>
  <c r="J986741" i="9"/>
  <c r="J986733" i="9"/>
  <c r="J986725" i="9"/>
  <c r="J986717" i="9"/>
  <c r="J986709" i="9"/>
  <c r="J986701" i="9"/>
  <c r="J986693" i="9"/>
  <c r="J986685" i="9"/>
  <c r="J986677" i="9"/>
  <c r="J986669" i="9"/>
  <c r="J986661" i="9"/>
  <c r="J986653" i="9"/>
  <c r="J986645" i="9"/>
  <c r="J986637" i="9"/>
  <c r="J986629" i="9"/>
  <c r="J986621" i="9"/>
  <c r="J986613" i="9"/>
  <c r="J986605" i="9"/>
  <c r="J986597" i="9"/>
  <c r="J986589" i="9"/>
  <c r="J986581" i="9"/>
  <c r="J986573" i="9"/>
  <c r="J986565" i="9"/>
  <c r="J986557" i="9"/>
  <c r="J986549" i="9"/>
  <c r="J986541" i="9"/>
  <c r="J986533" i="9"/>
  <c r="J986525" i="9"/>
  <c r="J986517" i="9"/>
  <c r="J986509" i="9"/>
  <c r="J986501" i="9"/>
  <c r="J986493" i="9"/>
  <c r="J986485" i="9"/>
  <c r="J986477" i="9"/>
  <c r="J986469" i="9"/>
  <c r="J986461" i="9"/>
  <c r="J986453" i="9"/>
  <c r="J986445" i="9"/>
  <c r="J986437" i="9"/>
  <c r="J986429" i="9"/>
  <c r="J986421" i="9"/>
  <c r="J986413" i="9"/>
  <c r="J986405" i="9"/>
  <c r="J986397" i="9"/>
  <c r="J986389" i="9"/>
  <c r="J986381" i="9"/>
  <c r="J986373" i="9"/>
  <c r="J986365" i="9"/>
  <c r="J986357" i="9"/>
  <c r="J986349" i="9"/>
  <c r="J986341" i="9"/>
  <c r="J986333" i="9"/>
  <c r="J986325" i="9"/>
  <c r="J986317" i="9"/>
  <c r="J986309" i="9"/>
  <c r="J986301" i="9"/>
  <c r="J986293" i="9"/>
  <c r="J986285" i="9"/>
  <c r="J986277" i="9"/>
  <c r="J986269" i="9"/>
  <c r="J986261" i="9"/>
  <c r="J986253" i="9"/>
  <c r="J986245" i="9"/>
  <c r="J986237" i="9"/>
  <c r="J986229" i="9"/>
  <c r="J986221" i="9"/>
  <c r="J986213" i="9"/>
  <c r="J986205" i="9"/>
  <c r="J986197" i="9"/>
  <c r="J986189" i="9"/>
  <c r="J986181" i="9"/>
  <c r="J986173" i="9"/>
  <c r="J986165" i="9"/>
  <c r="J986157" i="9"/>
  <c r="J986149" i="9"/>
  <c r="J986141" i="9"/>
  <c r="J986133" i="9"/>
  <c r="J986125" i="9"/>
  <c r="J986117" i="9"/>
  <c r="J986109" i="9"/>
  <c r="J986101" i="9"/>
  <c r="J986093" i="9"/>
  <c r="J986085" i="9"/>
  <c r="J986077" i="9"/>
  <c r="J986069" i="9"/>
  <c r="J986061" i="9"/>
  <c r="J986053" i="9"/>
  <c r="J986045" i="9"/>
  <c r="J986037" i="9"/>
  <c r="J986029" i="9"/>
  <c r="J986021" i="9"/>
  <c r="J986013" i="9"/>
  <c r="J986005" i="9"/>
  <c r="J985997" i="9"/>
  <c r="J985989" i="9"/>
  <c r="J985981" i="9"/>
  <c r="J985973" i="9"/>
  <c r="J985965" i="9"/>
  <c r="J985957" i="9"/>
  <c r="J985949" i="9"/>
  <c r="J985941" i="9"/>
  <c r="J985933" i="9"/>
  <c r="J985925" i="9"/>
  <c r="J985917" i="9"/>
  <c r="J985909" i="9"/>
  <c r="J985901" i="9"/>
  <c r="J985893" i="9"/>
  <c r="J985885" i="9"/>
  <c r="J985877" i="9"/>
  <c r="J985869" i="9"/>
  <c r="J985861" i="9"/>
  <c r="J985853" i="9"/>
  <c r="J985845" i="9"/>
  <c r="J985837" i="9"/>
  <c r="J985829" i="9"/>
  <c r="J985821" i="9"/>
  <c r="J985813" i="9"/>
  <c r="J985805" i="9"/>
  <c r="J985797" i="9"/>
  <c r="J985789" i="9"/>
  <c r="J985781" i="9"/>
  <c r="J985773" i="9"/>
  <c r="J985765" i="9"/>
  <c r="J985757" i="9"/>
  <c r="J985749" i="9"/>
  <c r="J985741" i="9"/>
  <c r="J985733" i="9"/>
  <c r="J985725" i="9"/>
  <c r="J985717" i="9"/>
  <c r="J985709" i="9"/>
  <c r="J985701" i="9"/>
  <c r="J985693" i="9"/>
  <c r="J985685" i="9"/>
  <c r="J985677" i="9"/>
  <c r="J985669" i="9"/>
  <c r="J985661" i="9"/>
  <c r="J985653" i="9"/>
  <c r="J985645" i="9"/>
  <c r="J985637" i="9"/>
  <c r="J985629" i="9"/>
  <c r="J985621" i="9"/>
  <c r="J985613" i="9"/>
  <c r="J985605" i="9"/>
  <c r="J985597" i="9"/>
  <c r="J985589" i="9"/>
  <c r="J985581" i="9"/>
  <c r="J985573" i="9"/>
  <c r="J985565" i="9"/>
  <c r="J985557" i="9"/>
  <c r="J985549" i="9"/>
  <c r="J985541" i="9"/>
  <c r="J985533" i="9"/>
  <c r="J985525" i="9"/>
  <c r="J985517" i="9"/>
  <c r="J985509" i="9"/>
  <c r="J985501" i="9"/>
  <c r="J985493" i="9"/>
  <c r="J985485" i="9"/>
  <c r="J985477" i="9"/>
  <c r="J985469" i="9"/>
  <c r="J985461" i="9"/>
  <c r="J985453" i="9"/>
  <c r="J985445" i="9"/>
  <c r="J985437" i="9"/>
  <c r="J985429" i="9"/>
  <c r="J985421" i="9"/>
  <c r="J985413" i="9"/>
  <c r="J985405" i="9"/>
  <c r="J985397" i="9"/>
  <c r="J985389" i="9"/>
  <c r="J985381" i="9"/>
  <c r="J985373" i="9"/>
  <c r="J985365" i="9"/>
  <c r="J985357" i="9"/>
  <c r="J985349" i="9"/>
  <c r="J985341" i="9"/>
  <c r="J985333" i="9"/>
  <c r="J985325" i="9"/>
  <c r="J985317" i="9"/>
  <c r="J985309" i="9"/>
  <c r="J985301" i="9"/>
  <c r="J985293" i="9"/>
  <c r="J985285" i="9"/>
  <c r="J985277" i="9"/>
  <c r="J985269" i="9"/>
  <c r="J985261" i="9"/>
  <c r="J985253" i="9"/>
  <c r="J985245" i="9"/>
  <c r="J985237" i="9"/>
  <c r="J985229" i="9"/>
  <c r="J985221" i="9"/>
  <c r="J985213" i="9"/>
  <c r="J985205" i="9"/>
  <c r="J985197" i="9"/>
  <c r="J985189" i="9"/>
  <c r="J985181" i="9"/>
  <c r="J985173" i="9"/>
  <c r="J985165" i="9"/>
  <c r="J985157" i="9"/>
  <c r="J985149" i="9"/>
  <c r="J985141" i="9"/>
  <c r="J985133" i="9"/>
  <c r="J985125" i="9"/>
  <c r="J985117" i="9"/>
  <c r="J985109" i="9"/>
  <c r="J985101" i="9"/>
  <c r="J985093" i="9"/>
  <c r="J985085" i="9"/>
  <c r="J985077" i="9"/>
  <c r="J985069" i="9"/>
  <c r="J985061" i="9"/>
  <c r="J985053" i="9"/>
  <c r="J985045" i="9"/>
  <c r="J985037" i="9"/>
  <c r="J985029" i="9"/>
  <c r="J985021" i="9"/>
  <c r="J985013" i="9"/>
  <c r="J985005" i="9"/>
  <c r="J984997" i="9"/>
  <c r="J984989" i="9"/>
  <c r="J984981" i="9"/>
  <c r="J984973" i="9"/>
  <c r="J984965" i="9"/>
  <c r="J984957" i="9"/>
  <c r="J984949" i="9"/>
  <c r="J984941" i="9"/>
  <c r="J984933" i="9"/>
  <c r="J984925" i="9"/>
  <c r="J984917" i="9"/>
  <c r="J984909" i="9"/>
  <c r="J984901" i="9"/>
  <c r="J984893" i="9"/>
  <c r="J984885" i="9"/>
  <c r="J984877" i="9"/>
  <c r="J984869" i="9"/>
  <c r="J984861" i="9"/>
  <c r="J984853" i="9"/>
  <c r="J984845" i="9"/>
  <c r="J984837" i="9"/>
  <c r="J984829" i="9"/>
  <c r="J984821" i="9"/>
  <c r="J984813" i="9"/>
  <c r="J984805" i="9"/>
  <c r="J984797" i="9"/>
  <c r="J984789" i="9"/>
  <c r="J984781" i="9"/>
  <c r="J984773" i="9"/>
  <c r="J984765" i="9"/>
  <c r="J984757" i="9"/>
  <c r="J984749" i="9"/>
  <c r="J984741" i="9"/>
  <c r="J984733" i="9"/>
  <c r="J984725" i="9"/>
  <c r="J984717" i="9"/>
  <c r="J984709" i="9"/>
  <c r="J984701" i="9"/>
  <c r="J984693" i="9"/>
  <c r="J984685" i="9"/>
  <c r="J984677" i="9"/>
  <c r="J984669" i="9"/>
  <c r="J984661" i="9"/>
  <c r="J984653" i="9"/>
  <c r="J984645" i="9"/>
  <c r="J984637" i="9"/>
  <c r="J984629" i="9"/>
  <c r="J984621" i="9"/>
  <c r="J984613" i="9"/>
  <c r="J984605" i="9"/>
  <c r="J984597" i="9"/>
  <c r="J984589" i="9"/>
  <c r="J984581" i="9"/>
  <c r="J984573" i="9"/>
  <c r="J984565" i="9"/>
  <c r="J984557" i="9"/>
  <c r="J984549" i="9"/>
  <c r="J984541" i="9"/>
  <c r="J984533" i="9"/>
  <c r="J984525" i="9"/>
  <c r="J984517" i="9"/>
  <c r="J984509" i="9"/>
  <c r="J984501" i="9"/>
  <c r="J984493" i="9"/>
  <c r="J984485" i="9"/>
  <c r="J984477" i="9"/>
  <c r="J984469" i="9"/>
  <c r="J984461" i="9"/>
  <c r="J984453" i="9"/>
  <c r="J984445" i="9"/>
  <c r="J984437" i="9"/>
  <c r="J984429" i="9"/>
  <c r="J984421" i="9"/>
  <c r="J984413" i="9"/>
  <c r="J984405" i="9"/>
  <c r="J984397" i="9"/>
  <c r="J984389" i="9"/>
  <c r="J984381" i="9"/>
  <c r="J984373" i="9"/>
  <c r="J984365" i="9"/>
  <c r="J984357" i="9"/>
  <c r="J984349" i="9"/>
  <c r="J984341" i="9"/>
  <c r="J984333" i="9"/>
  <c r="J984325" i="9"/>
  <c r="J984317" i="9"/>
  <c r="J984309" i="9"/>
  <c r="J984301" i="9"/>
  <c r="J984293" i="9"/>
  <c r="J984285" i="9"/>
  <c r="J984277" i="9"/>
  <c r="J984269" i="9"/>
  <c r="J984261" i="9"/>
  <c r="J984253" i="9"/>
  <c r="J984245" i="9"/>
  <c r="J984237" i="9"/>
  <c r="J984229" i="9"/>
  <c r="J984221" i="9"/>
  <c r="J984213" i="9"/>
  <c r="J984205" i="9"/>
  <c r="J984197" i="9"/>
  <c r="J984189" i="9"/>
  <c r="J984181" i="9"/>
  <c r="J984173" i="9"/>
  <c r="J984165" i="9"/>
  <c r="J984157" i="9"/>
  <c r="J984149" i="9"/>
  <c r="J984141" i="9"/>
  <c r="J984133" i="9"/>
  <c r="J984125" i="9"/>
  <c r="J984117" i="9"/>
  <c r="J984109" i="9"/>
  <c r="J984101" i="9"/>
  <c r="J984093" i="9"/>
  <c r="J984085" i="9"/>
  <c r="J984077" i="9"/>
  <c r="J984069" i="9"/>
  <c r="J984061" i="9"/>
  <c r="J984053" i="9"/>
  <c r="J984045" i="9"/>
  <c r="J984037" i="9"/>
  <c r="J984029" i="9"/>
  <c r="J984021" i="9"/>
  <c r="J984013" i="9"/>
  <c r="J984005" i="9"/>
  <c r="J983997" i="9"/>
  <c r="J983989" i="9"/>
  <c r="J983981" i="9"/>
  <c r="J983973" i="9"/>
  <c r="J983965" i="9"/>
  <c r="J983957" i="9"/>
  <c r="J983949" i="9"/>
  <c r="J983941" i="9"/>
  <c r="J983933" i="9"/>
  <c r="J983925" i="9"/>
  <c r="J983917" i="9"/>
  <c r="J983909" i="9"/>
  <c r="J983901" i="9"/>
  <c r="J983893" i="9"/>
  <c r="J983885" i="9"/>
  <c r="J983877" i="9"/>
  <c r="J983869" i="9"/>
  <c r="J983861" i="9"/>
  <c r="J983853" i="9"/>
  <c r="J983845" i="9"/>
  <c r="J983837" i="9"/>
  <c r="J983829" i="9"/>
  <c r="J983821" i="9"/>
  <c r="J983813" i="9"/>
  <c r="J983805" i="9"/>
  <c r="J983797" i="9"/>
  <c r="J983789" i="9"/>
  <c r="J983781" i="9"/>
  <c r="J983773" i="9"/>
  <c r="J983765" i="9"/>
  <c r="J983757" i="9"/>
  <c r="J983749" i="9"/>
  <c r="J983741" i="9"/>
  <c r="J983733" i="9"/>
  <c r="J983725" i="9"/>
  <c r="J983717" i="9"/>
  <c r="J983709" i="9"/>
  <c r="J983701" i="9"/>
  <c r="J983693" i="9"/>
  <c r="J983685" i="9"/>
  <c r="J983677" i="9"/>
  <c r="J983669" i="9"/>
  <c r="J983661" i="9"/>
  <c r="J983653" i="9"/>
  <c r="J983645" i="9"/>
  <c r="J983637" i="9"/>
  <c r="J983629" i="9"/>
  <c r="J983621" i="9"/>
  <c r="J983613" i="9"/>
  <c r="J983605" i="9"/>
  <c r="J983597" i="9"/>
  <c r="J983589" i="9"/>
  <c r="J983581" i="9"/>
  <c r="J983573" i="9"/>
  <c r="J983565" i="9"/>
  <c r="J983557" i="9"/>
  <c r="J983549" i="9"/>
  <c r="J983541" i="9"/>
  <c r="J983533" i="9"/>
  <c r="J983525" i="9"/>
  <c r="J983517" i="9"/>
  <c r="J983509" i="9"/>
  <c r="J983501" i="9"/>
  <c r="J983493" i="9"/>
  <c r="J983485" i="9"/>
  <c r="J983477" i="9"/>
  <c r="J983469" i="9"/>
  <c r="J983461" i="9"/>
  <c r="J983453" i="9"/>
  <c r="J983445" i="9"/>
  <c r="J983437" i="9"/>
  <c r="J983429" i="9"/>
  <c r="J983421" i="9"/>
  <c r="J983413" i="9"/>
  <c r="J983405" i="9"/>
  <c r="J983397" i="9"/>
  <c r="J983389" i="9"/>
  <c r="J983381" i="9"/>
  <c r="J983373" i="9"/>
  <c r="J983365" i="9"/>
  <c r="J983357" i="9"/>
  <c r="J983349" i="9"/>
  <c r="J983341" i="9"/>
  <c r="J983333" i="9"/>
  <c r="J983325" i="9"/>
  <c r="J983317" i="9"/>
  <c r="J983309" i="9"/>
  <c r="J983301" i="9"/>
  <c r="J983293" i="9"/>
  <c r="J983285" i="9"/>
  <c r="J983277" i="9"/>
  <c r="J983269" i="9"/>
  <c r="J983261" i="9"/>
  <c r="J983253" i="9"/>
  <c r="J983245" i="9"/>
  <c r="J983237" i="9"/>
  <c r="J983229" i="9"/>
  <c r="J983221" i="9"/>
  <c r="J983213" i="9"/>
  <c r="J983205" i="9"/>
  <c r="J983197" i="9"/>
  <c r="J983189" i="9"/>
  <c r="J983181" i="9"/>
  <c r="J983173" i="9"/>
  <c r="J983165" i="9"/>
  <c r="J983157" i="9"/>
  <c r="J983149" i="9"/>
  <c r="J983141" i="9"/>
  <c r="J983133" i="9"/>
  <c r="J983125" i="9"/>
  <c r="J983117" i="9"/>
  <c r="J983109" i="9"/>
  <c r="J983101" i="9"/>
  <c r="J983093" i="9"/>
  <c r="J983085" i="9"/>
  <c r="J983077" i="9"/>
  <c r="J983069" i="9"/>
  <c r="J983061" i="9"/>
  <c r="J983053" i="9"/>
  <c r="J983045" i="9"/>
  <c r="J983037" i="9"/>
  <c r="J983029" i="9"/>
  <c r="J983021" i="9"/>
  <c r="J983013" i="9"/>
  <c r="J983005" i="9"/>
  <c r="J982997" i="9"/>
  <c r="J982989" i="9"/>
  <c r="J982981" i="9"/>
  <c r="J982973" i="9"/>
  <c r="J982965" i="9"/>
  <c r="J982957" i="9"/>
  <c r="J982949" i="9"/>
  <c r="J982941" i="9"/>
  <c r="J982933" i="9"/>
  <c r="J982925" i="9"/>
  <c r="J982917" i="9"/>
  <c r="J982909" i="9"/>
  <c r="J982901" i="9"/>
  <c r="J982893" i="9"/>
  <c r="J982885" i="9"/>
  <c r="J982877" i="9"/>
  <c r="J982869" i="9"/>
  <c r="J982861" i="9"/>
  <c r="J982853" i="9"/>
  <c r="J982845" i="9"/>
  <c r="J982837" i="9"/>
  <c r="J982829" i="9"/>
  <c r="J982821" i="9"/>
  <c r="J982813" i="9"/>
  <c r="J982805" i="9"/>
  <c r="J982797" i="9"/>
  <c r="J982789" i="9"/>
  <c r="J982781" i="9"/>
  <c r="J982773" i="9"/>
  <c r="J982765" i="9"/>
  <c r="J982757" i="9"/>
  <c r="J982749" i="9"/>
  <c r="J982741" i="9"/>
  <c r="J982733" i="9"/>
  <c r="J982725" i="9"/>
  <c r="J982717" i="9"/>
  <c r="J982709" i="9"/>
  <c r="J982701" i="9"/>
  <c r="J982693" i="9"/>
  <c r="J982685" i="9"/>
  <c r="J982677" i="9"/>
  <c r="J982669" i="9"/>
  <c r="J982661" i="9"/>
  <c r="J982653" i="9"/>
  <c r="J982645" i="9"/>
  <c r="J982637" i="9"/>
  <c r="J982629" i="9"/>
  <c r="J982621" i="9"/>
  <c r="J982613" i="9"/>
  <c r="J982605" i="9"/>
  <c r="J982597" i="9"/>
  <c r="J982589" i="9"/>
  <c r="J982581" i="9"/>
  <c r="J982573" i="9"/>
  <c r="J982565" i="9"/>
  <c r="J982557" i="9"/>
  <c r="J982549" i="9"/>
  <c r="J982541" i="9"/>
  <c r="J982533" i="9"/>
  <c r="J982525" i="9"/>
  <c r="J982517" i="9"/>
  <c r="J982509" i="9"/>
  <c r="J982501" i="9"/>
  <c r="J982493" i="9"/>
  <c r="J982485" i="9"/>
  <c r="J982477" i="9"/>
  <c r="J982469" i="9"/>
  <c r="J982461" i="9"/>
  <c r="J982453" i="9"/>
  <c r="J982445" i="9"/>
  <c r="J982437" i="9"/>
  <c r="J982429" i="9"/>
  <c r="J982421" i="9"/>
  <c r="J982413" i="9"/>
  <c r="J982405" i="9"/>
  <c r="J982397" i="9"/>
  <c r="J982389" i="9"/>
  <c r="J982381" i="9"/>
  <c r="J982373" i="9"/>
  <c r="J982365" i="9"/>
  <c r="J982357" i="9"/>
  <c r="J982349" i="9"/>
  <c r="J982341" i="9"/>
  <c r="J982333" i="9"/>
  <c r="J982325" i="9"/>
  <c r="J982317" i="9"/>
  <c r="J982309" i="9"/>
  <c r="J982301" i="9"/>
  <c r="J982293" i="9"/>
  <c r="J982285" i="9"/>
  <c r="J982277" i="9"/>
  <c r="J982269" i="9"/>
  <c r="J982261" i="9"/>
  <c r="J982253" i="9"/>
  <c r="J982245" i="9"/>
  <c r="J982237" i="9"/>
  <c r="J982229" i="9"/>
  <c r="J982221" i="9"/>
  <c r="J982213" i="9"/>
  <c r="J982205" i="9"/>
  <c r="J982197" i="9"/>
  <c r="J982189" i="9"/>
  <c r="J982181" i="9"/>
  <c r="J982173" i="9"/>
  <c r="J982165" i="9"/>
  <c r="J982157" i="9"/>
  <c r="J982149" i="9"/>
  <c r="J982141" i="9"/>
  <c r="J982133" i="9"/>
  <c r="J982125" i="9"/>
  <c r="J982117" i="9"/>
  <c r="J982109" i="9"/>
  <c r="J982101" i="9"/>
  <c r="J982093" i="9"/>
  <c r="J982085" i="9"/>
  <c r="J982077" i="9"/>
  <c r="J982069" i="9"/>
  <c r="J982061" i="9"/>
  <c r="J982053" i="9"/>
  <c r="J982045" i="9"/>
  <c r="J982037" i="9"/>
  <c r="J982029" i="9"/>
  <c r="J982021" i="9"/>
  <c r="J982013" i="9"/>
  <c r="J982005" i="9"/>
  <c r="J981997" i="9"/>
  <c r="J981989" i="9"/>
  <c r="J981981" i="9"/>
  <c r="J981973" i="9"/>
  <c r="J981965" i="9"/>
  <c r="J981957" i="9"/>
  <c r="J981949" i="9"/>
  <c r="J981941" i="9"/>
  <c r="J981933" i="9"/>
  <c r="J981925" i="9"/>
  <c r="J981917" i="9"/>
  <c r="J981909" i="9"/>
  <c r="J981901" i="9"/>
  <c r="J981893" i="9"/>
  <c r="J981885" i="9"/>
  <c r="J981877" i="9"/>
  <c r="J981869" i="9"/>
  <c r="J981861" i="9"/>
  <c r="J981853" i="9"/>
  <c r="J981845" i="9"/>
  <c r="J981837" i="9"/>
  <c r="J981829" i="9"/>
  <c r="J981821" i="9"/>
  <c r="J981813" i="9"/>
  <c r="J981805" i="9"/>
  <c r="J981797" i="9"/>
  <c r="J981789" i="9"/>
  <c r="J981781" i="9"/>
  <c r="J981773" i="9"/>
  <c r="J981765" i="9"/>
  <c r="J981757" i="9"/>
  <c r="J981749" i="9"/>
  <c r="J981741" i="9"/>
  <c r="J981733" i="9"/>
  <c r="J981725" i="9"/>
  <c r="J981717" i="9"/>
  <c r="J981709" i="9"/>
  <c r="J981701" i="9"/>
  <c r="J981693" i="9"/>
  <c r="J981685" i="9"/>
  <c r="J981677" i="9"/>
  <c r="J981669" i="9"/>
  <c r="J981661" i="9"/>
  <c r="J981653" i="9"/>
  <c r="J981645" i="9"/>
  <c r="J981637" i="9"/>
  <c r="J981629" i="9"/>
  <c r="J981621" i="9"/>
  <c r="J981613" i="9"/>
  <c r="J981605" i="9"/>
  <c r="J981597" i="9"/>
  <c r="J981589" i="9"/>
  <c r="J981581" i="9"/>
  <c r="J981573" i="9"/>
  <c r="J981565" i="9"/>
  <c r="J981557" i="9"/>
  <c r="J981549" i="9"/>
  <c r="J981541" i="9"/>
  <c r="J981533" i="9"/>
  <c r="J981525" i="9"/>
  <c r="J981517" i="9"/>
  <c r="J981509" i="9"/>
  <c r="J981501" i="9"/>
  <c r="J981493" i="9"/>
  <c r="J981485" i="9"/>
  <c r="J981477" i="9"/>
  <c r="J981469" i="9"/>
  <c r="J981461" i="9"/>
  <c r="J981453" i="9"/>
  <c r="J981445" i="9"/>
  <c r="J981437" i="9"/>
  <c r="J981429" i="9"/>
  <c r="J981421" i="9"/>
  <c r="J981413" i="9"/>
  <c r="J981405" i="9"/>
  <c r="J981397" i="9"/>
  <c r="J981389" i="9"/>
  <c r="J981381" i="9"/>
  <c r="J981373" i="9"/>
  <c r="J981365" i="9"/>
  <c r="J981357" i="9"/>
  <c r="J981349" i="9"/>
  <c r="J981341" i="9"/>
  <c r="J981333" i="9"/>
  <c r="J981325" i="9"/>
  <c r="J981317" i="9"/>
  <c r="J981309" i="9"/>
  <c r="J981301" i="9"/>
  <c r="J981293" i="9"/>
  <c r="J981285" i="9"/>
  <c r="J981277" i="9"/>
  <c r="J981269" i="9"/>
  <c r="J981261" i="9"/>
  <c r="J981253" i="9"/>
  <c r="J981245" i="9"/>
  <c r="J981237" i="9"/>
  <c r="J981229" i="9"/>
  <c r="J981221" i="9"/>
  <c r="J981213" i="9"/>
  <c r="J981205" i="9"/>
  <c r="J981197" i="9"/>
  <c r="J981189" i="9"/>
  <c r="J981181" i="9"/>
  <c r="J981173" i="9"/>
  <c r="J981165" i="9"/>
  <c r="J981157" i="9"/>
  <c r="J981149" i="9"/>
  <c r="J981141" i="9"/>
  <c r="J981133" i="9"/>
  <c r="J981125" i="9"/>
  <c r="J981117" i="9"/>
  <c r="J981109" i="9"/>
  <c r="J981101" i="9"/>
  <c r="J981093" i="9"/>
  <c r="J981085" i="9"/>
  <c r="J981077" i="9"/>
  <c r="J981069" i="9"/>
  <c r="J981061" i="9"/>
  <c r="J981053" i="9"/>
  <c r="J981045" i="9"/>
  <c r="J981037" i="9"/>
  <c r="J981029" i="9"/>
  <c r="J981021" i="9"/>
  <c r="J981013" i="9"/>
  <c r="J981005" i="9"/>
  <c r="J980997" i="9"/>
  <c r="J980989" i="9"/>
  <c r="J980981" i="9"/>
  <c r="J980973" i="9"/>
  <c r="J980965" i="9"/>
  <c r="J980957" i="9"/>
  <c r="J980949" i="9"/>
  <c r="J980941" i="9"/>
  <c r="J980933" i="9"/>
  <c r="J980925" i="9"/>
  <c r="J980917" i="9"/>
  <c r="J980909" i="9"/>
  <c r="J980901" i="9"/>
  <c r="J980893" i="9"/>
  <c r="J980885" i="9"/>
  <c r="J980877" i="9"/>
  <c r="J980869" i="9"/>
  <c r="J980861" i="9"/>
  <c r="J980853" i="9"/>
  <c r="J980845" i="9"/>
  <c r="J980837" i="9"/>
  <c r="J980829" i="9"/>
  <c r="J980821" i="9"/>
  <c r="J980813" i="9"/>
  <c r="J980805" i="9"/>
  <c r="J980797" i="9"/>
  <c r="J980789" i="9"/>
  <c r="J980781" i="9"/>
  <c r="J980773" i="9"/>
  <c r="J980765" i="9"/>
  <c r="J980757" i="9"/>
  <c r="J980749" i="9"/>
  <c r="J980741" i="9"/>
  <c r="J980733" i="9"/>
  <c r="J980725" i="9"/>
  <c r="J980717" i="9"/>
  <c r="J980709" i="9"/>
  <c r="J980701" i="9"/>
  <c r="J980693" i="9"/>
  <c r="J980685" i="9"/>
  <c r="J980677" i="9"/>
  <c r="J980669" i="9"/>
  <c r="J980661" i="9"/>
  <c r="J980653" i="9"/>
  <c r="J980645" i="9"/>
  <c r="J980637" i="9"/>
  <c r="J980629" i="9"/>
  <c r="J980621" i="9"/>
  <c r="J980613" i="9"/>
  <c r="J980605" i="9"/>
  <c r="J980597" i="9"/>
  <c r="J980589" i="9"/>
  <c r="J980581" i="9"/>
  <c r="J980573" i="9"/>
  <c r="J980565" i="9"/>
  <c r="J980557" i="9"/>
  <c r="J980549" i="9"/>
  <c r="J980541" i="9"/>
  <c r="J980533" i="9"/>
  <c r="J980525" i="9"/>
  <c r="J980517" i="9"/>
  <c r="J980509" i="9"/>
  <c r="J980501" i="9"/>
  <c r="J980493" i="9"/>
  <c r="J980485" i="9"/>
  <c r="J980477" i="9"/>
  <c r="J980469" i="9"/>
  <c r="J980461" i="9"/>
  <c r="J980453" i="9"/>
  <c r="J980445" i="9"/>
  <c r="J980437" i="9"/>
  <c r="J980429" i="9"/>
  <c r="J980421" i="9"/>
  <c r="J980413" i="9"/>
  <c r="J980405" i="9"/>
  <c r="J980397" i="9"/>
  <c r="J980389" i="9"/>
  <c r="J980381" i="9"/>
  <c r="J980373" i="9"/>
  <c r="J980365" i="9"/>
  <c r="J980357" i="9"/>
  <c r="J980349" i="9"/>
  <c r="J980341" i="9"/>
  <c r="J980333" i="9"/>
  <c r="J980325" i="9"/>
  <c r="J980317" i="9"/>
  <c r="J980309" i="9"/>
  <c r="J980301" i="9"/>
  <c r="J980293" i="9"/>
  <c r="J980285" i="9"/>
  <c r="J980277" i="9"/>
  <c r="J980269" i="9"/>
  <c r="J980261" i="9"/>
  <c r="J980253" i="9"/>
  <c r="J980245" i="9"/>
  <c r="J980237" i="9"/>
  <c r="J980229" i="9"/>
  <c r="J980221" i="9"/>
  <c r="J980213" i="9"/>
  <c r="J980205" i="9"/>
  <c r="J980197" i="9"/>
  <c r="J980189" i="9"/>
  <c r="J980181" i="9"/>
  <c r="J980173" i="9"/>
  <c r="J980165" i="9"/>
  <c r="J980157" i="9"/>
  <c r="J980149" i="9"/>
  <c r="J980141" i="9"/>
  <c r="J980133" i="9"/>
  <c r="J980125" i="9"/>
  <c r="J980117" i="9"/>
  <c r="J980109" i="9"/>
  <c r="J980101" i="9"/>
  <c r="J980093" i="9"/>
  <c r="J980085" i="9"/>
  <c r="J980077" i="9"/>
  <c r="J980069" i="9"/>
  <c r="J980061" i="9"/>
  <c r="J980053" i="9"/>
  <c r="J980045" i="9"/>
  <c r="J980037" i="9"/>
  <c r="J980029" i="9"/>
  <c r="J980021" i="9"/>
  <c r="J980013" i="9"/>
  <c r="J980005" i="9"/>
  <c r="J979997" i="9"/>
  <c r="J979989" i="9"/>
  <c r="J979981" i="9"/>
  <c r="J979973" i="9"/>
  <c r="J979965" i="9"/>
  <c r="J979957" i="9"/>
  <c r="J979949" i="9"/>
  <c r="J979941" i="9"/>
  <c r="J979933" i="9"/>
  <c r="J979925" i="9"/>
  <c r="J979917" i="9"/>
  <c r="J979909" i="9"/>
  <c r="J979901" i="9"/>
  <c r="J979893" i="9"/>
  <c r="J979885" i="9"/>
  <c r="J979877" i="9"/>
  <c r="J979869" i="9"/>
  <c r="J979861" i="9"/>
  <c r="J979853" i="9"/>
  <c r="J979845" i="9"/>
  <c r="J979837" i="9"/>
  <c r="J979829" i="9"/>
  <c r="J979821" i="9"/>
  <c r="J979813" i="9"/>
  <c r="J979805" i="9"/>
  <c r="J979797" i="9"/>
  <c r="J979789" i="9"/>
  <c r="J979781" i="9"/>
  <c r="J979773" i="9"/>
  <c r="J979765" i="9"/>
  <c r="J979757" i="9"/>
  <c r="J979749" i="9"/>
  <c r="J979741" i="9"/>
  <c r="J979733" i="9"/>
  <c r="J979725" i="9"/>
  <c r="J979717" i="9"/>
  <c r="J979709" i="9"/>
  <c r="J979701" i="9"/>
  <c r="J979693" i="9"/>
  <c r="J979685" i="9"/>
  <c r="J979677" i="9"/>
  <c r="J979669" i="9"/>
  <c r="J979661" i="9"/>
  <c r="J979653" i="9"/>
  <c r="J979645" i="9"/>
  <c r="J979637" i="9"/>
  <c r="J979629" i="9"/>
  <c r="J979621" i="9"/>
  <c r="J979613" i="9"/>
  <c r="J979605" i="9"/>
  <c r="J979597" i="9"/>
  <c r="J979589" i="9"/>
  <c r="J979581" i="9"/>
  <c r="J979573" i="9"/>
  <c r="J979565" i="9"/>
  <c r="J979557" i="9"/>
  <c r="J979549" i="9"/>
  <c r="J979541" i="9"/>
  <c r="J979533" i="9"/>
  <c r="J979525" i="9"/>
  <c r="J979517" i="9"/>
  <c r="J979509" i="9"/>
  <c r="J979501" i="9"/>
  <c r="J979493" i="9"/>
  <c r="J979485" i="9"/>
  <c r="J979477" i="9"/>
  <c r="J979469" i="9"/>
  <c r="J979461" i="9"/>
  <c r="J979453" i="9"/>
  <c r="J979445" i="9"/>
  <c r="J979437" i="9"/>
  <c r="J979429" i="9"/>
  <c r="J979421" i="9"/>
  <c r="J979413" i="9"/>
  <c r="J979405" i="9"/>
  <c r="J979397" i="9"/>
  <c r="J979389" i="9"/>
  <c r="J979381" i="9"/>
  <c r="J979373" i="9"/>
  <c r="J979365" i="9"/>
  <c r="J979357" i="9"/>
  <c r="J979349" i="9"/>
  <c r="J979341" i="9"/>
  <c r="J979333" i="9"/>
  <c r="J979325" i="9"/>
  <c r="J979317" i="9"/>
  <c r="J979309" i="9"/>
  <c r="J979301" i="9"/>
  <c r="J979293" i="9"/>
  <c r="J979285" i="9"/>
  <c r="J979277" i="9"/>
  <c r="J979269" i="9"/>
  <c r="J979261" i="9"/>
  <c r="J979253" i="9"/>
  <c r="J979245" i="9"/>
  <c r="J979237" i="9"/>
  <c r="J979229" i="9"/>
  <c r="J979221" i="9"/>
  <c r="J979213" i="9"/>
  <c r="J979205" i="9"/>
  <c r="J979197" i="9"/>
  <c r="J979189" i="9"/>
  <c r="J979181" i="9"/>
  <c r="J979173" i="9"/>
  <c r="J979165" i="9"/>
  <c r="J979157" i="9"/>
  <c r="J979149" i="9"/>
  <c r="J979141" i="9"/>
  <c r="J979133" i="9"/>
  <c r="J979125" i="9"/>
  <c r="J979117" i="9"/>
  <c r="J979109" i="9"/>
  <c r="J979101" i="9"/>
  <c r="J979093" i="9"/>
  <c r="J979085" i="9"/>
  <c r="J979077" i="9"/>
  <c r="J979069" i="9"/>
  <c r="J979061" i="9"/>
  <c r="J979053" i="9"/>
  <c r="J979045" i="9"/>
  <c r="J979037" i="9"/>
  <c r="J979029" i="9"/>
  <c r="J979021" i="9"/>
  <c r="J979013" i="9"/>
  <c r="J979005" i="9"/>
  <c r="J978997" i="9"/>
  <c r="J978989" i="9"/>
  <c r="J978981" i="9"/>
  <c r="J978973" i="9"/>
  <c r="J978965" i="9"/>
  <c r="J978957" i="9"/>
  <c r="J978949" i="9"/>
  <c r="J978941" i="9"/>
  <c r="J978933" i="9"/>
  <c r="J978925" i="9"/>
  <c r="J978917" i="9"/>
  <c r="J978909" i="9"/>
  <c r="J978901" i="9"/>
  <c r="J978893" i="9"/>
  <c r="J978885" i="9"/>
  <c r="J978877" i="9"/>
  <c r="J978869" i="9"/>
  <c r="J978861" i="9"/>
  <c r="J978853" i="9"/>
  <c r="J978845" i="9"/>
  <c r="J978837" i="9"/>
  <c r="J978829" i="9"/>
  <c r="J978821" i="9"/>
  <c r="J978813" i="9"/>
  <c r="J978805" i="9"/>
  <c r="J978797" i="9"/>
  <c r="J978789" i="9"/>
  <c r="J978781" i="9"/>
  <c r="J978773" i="9"/>
  <c r="J978765" i="9"/>
  <c r="J978757" i="9"/>
  <c r="J978749" i="9"/>
  <c r="J978741" i="9"/>
  <c r="J978733" i="9"/>
  <c r="J978725" i="9"/>
  <c r="J978717" i="9"/>
  <c r="J978709" i="9"/>
  <c r="J978701" i="9"/>
  <c r="J978693" i="9"/>
  <c r="J978685" i="9"/>
  <c r="J978677" i="9"/>
  <c r="J978669" i="9"/>
  <c r="J978661" i="9"/>
  <c r="J978653" i="9"/>
  <c r="J978645" i="9"/>
  <c r="J978637" i="9"/>
  <c r="J978629" i="9"/>
  <c r="J978621" i="9"/>
  <c r="J978613" i="9"/>
  <c r="J978605" i="9"/>
  <c r="J978597" i="9"/>
  <c r="J978589" i="9"/>
  <c r="J978581" i="9"/>
  <c r="J978573" i="9"/>
  <c r="J978565" i="9"/>
  <c r="J978557" i="9"/>
  <c r="J978549" i="9"/>
  <c r="J978541" i="9"/>
  <c r="J978533" i="9"/>
  <c r="J978525" i="9"/>
  <c r="J978517" i="9"/>
  <c r="J978509" i="9"/>
  <c r="J978501" i="9"/>
  <c r="J978493" i="9"/>
  <c r="J978485" i="9"/>
  <c r="J978477" i="9"/>
  <c r="J978469" i="9"/>
  <c r="J978461" i="9"/>
  <c r="J978453" i="9"/>
  <c r="J978445" i="9"/>
  <c r="J978437" i="9"/>
  <c r="J978429" i="9"/>
  <c r="J978421" i="9"/>
  <c r="J978413" i="9"/>
  <c r="J978405" i="9"/>
  <c r="J978397" i="9"/>
  <c r="J978389" i="9"/>
  <c r="J978381" i="9"/>
  <c r="J978373" i="9"/>
  <c r="J978365" i="9"/>
  <c r="J978357" i="9"/>
  <c r="J978349" i="9"/>
  <c r="J978341" i="9"/>
  <c r="J978333" i="9"/>
  <c r="J978325" i="9"/>
  <c r="J978317" i="9"/>
  <c r="J978309" i="9"/>
  <c r="J978301" i="9"/>
  <c r="J978293" i="9"/>
  <c r="J978285" i="9"/>
  <c r="J978277" i="9"/>
  <c r="J978269" i="9"/>
  <c r="J978261" i="9"/>
  <c r="J978253" i="9"/>
  <c r="J978245" i="9"/>
  <c r="J978237" i="9"/>
  <c r="J978229" i="9"/>
  <c r="J978221" i="9"/>
  <c r="J978213" i="9"/>
  <c r="J978205" i="9"/>
  <c r="J978197" i="9"/>
  <c r="J978189" i="9"/>
  <c r="J978181" i="9"/>
  <c r="J978173" i="9"/>
  <c r="J978165" i="9"/>
  <c r="J978157" i="9"/>
  <c r="J978149" i="9"/>
  <c r="J978141" i="9"/>
  <c r="J978133" i="9"/>
  <c r="J978125" i="9"/>
  <c r="J978117" i="9"/>
  <c r="J978109" i="9"/>
  <c r="J978101" i="9"/>
  <c r="J978093" i="9"/>
  <c r="J978085" i="9"/>
  <c r="J978077" i="9"/>
  <c r="J978069" i="9"/>
  <c r="J978061" i="9"/>
  <c r="J978053" i="9"/>
  <c r="J978045" i="9"/>
  <c r="J978037" i="9"/>
  <c r="J978029" i="9"/>
  <c r="J978021" i="9"/>
  <c r="J978013" i="9"/>
  <c r="J978005" i="9"/>
  <c r="J977997" i="9"/>
  <c r="J977989" i="9"/>
  <c r="J977981" i="9"/>
  <c r="J977973" i="9"/>
  <c r="J977965" i="9"/>
  <c r="J977957" i="9"/>
  <c r="J977949" i="9"/>
  <c r="J977941" i="9"/>
  <c r="J977933" i="9"/>
  <c r="J977925" i="9"/>
  <c r="J977917" i="9"/>
  <c r="J977909" i="9"/>
  <c r="J977901" i="9"/>
  <c r="J977893" i="9"/>
  <c r="J977885" i="9"/>
  <c r="J977877" i="9"/>
  <c r="J977869" i="9"/>
  <c r="J977861" i="9"/>
  <c r="J977853" i="9"/>
  <c r="J977845" i="9"/>
  <c r="J977837" i="9"/>
  <c r="J977829" i="9"/>
  <c r="J977821" i="9"/>
  <c r="J977813" i="9"/>
  <c r="J977805" i="9"/>
  <c r="J977797" i="9"/>
  <c r="J977789" i="9"/>
  <c r="J977781" i="9"/>
  <c r="J977773" i="9"/>
  <c r="J977765" i="9"/>
  <c r="J977757" i="9"/>
  <c r="J977749" i="9"/>
  <c r="J977741" i="9"/>
  <c r="J977733" i="9"/>
  <c r="J977725" i="9"/>
  <c r="J977717" i="9"/>
  <c r="J977709" i="9"/>
  <c r="J977701" i="9"/>
  <c r="J977693" i="9"/>
  <c r="J977685" i="9"/>
  <c r="J977677" i="9"/>
  <c r="J977669" i="9"/>
  <c r="J977661" i="9"/>
  <c r="J977653" i="9"/>
  <c r="J977645" i="9"/>
  <c r="J977637" i="9"/>
  <c r="J977629" i="9"/>
  <c r="J977621" i="9"/>
  <c r="J977613" i="9"/>
  <c r="J977605" i="9"/>
  <c r="J977597" i="9"/>
  <c r="J977589" i="9"/>
  <c r="J977581" i="9"/>
  <c r="J977573" i="9"/>
  <c r="J977565" i="9"/>
  <c r="J977557" i="9"/>
  <c r="J977549" i="9"/>
  <c r="J977541" i="9"/>
  <c r="J977533" i="9"/>
  <c r="J977525" i="9"/>
  <c r="J977517" i="9"/>
  <c r="J977509" i="9"/>
  <c r="J977501" i="9"/>
  <c r="J977493" i="9"/>
  <c r="J977485" i="9"/>
  <c r="J977477" i="9"/>
  <c r="J977469" i="9"/>
  <c r="J977461" i="9"/>
  <c r="J977453" i="9"/>
  <c r="J977445" i="9"/>
  <c r="J977437" i="9"/>
  <c r="J977429" i="9"/>
  <c r="J977421" i="9"/>
  <c r="J977413" i="9"/>
  <c r="J977405" i="9"/>
  <c r="J977397" i="9"/>
  <c r="J977389" i="9"/>
  <c r="J977381" i="9"/>
  <c r="J977373" i="9"/>
  <c r="J977365" i="9"/>
  <c r="J977357" i="9"/>
  <c r="J977349" i="9"/>
  <c r="J977341" i="9"/>
  <c r="J977333" i="9"/>
  <c r="J977325" i="9"/>
  <c r="J977317" i="9"/>
  <c r="J977309" i="9"/>
  <c r="J977301" i="9"/>
  <c r="J977293" i="9"/>
  <c r="J977285" i="9"/>
  <c r="J977277" i="9"/>
  <c r="J977269" i="9"/>
  <c r="J977261" i="9"/>
  <c r="J977253" i="9"/>
  <c r="J977245" i="9"/>
  <c r="J977237" i="9"/>
  <c r="J977229" i="9"/>
  <c r="J977221" i="9"/>
  <c r="J977213" i="9"/>
  <c r="J977205" i="9"/>
  <c r="J977197" i="9"/>
  <c r="J977189" i="9"/>
  <c r="J977181" i="9"/>
  <c r="J977173" i="9"/>
  <c r="J977165" i="9"/>
  <c r="J977157" i="9"/>
  <c r="J977149" i="9"/>
  <c r="J977141" i="9"/>
  <c r="J977133" i="9"/>
  <c r="J977125" i="9"/>
  <c r="J977117" i="9"/>
  <c r="J977109" i="9"/>
  <c r="J977101" i="9"/>
  <c r="J977093" i="9"/>
  <c r="J977085" i="9"/>
  <c r="J977077" i="9"/>
  <c r="J977069" i="9"/>
  <c r="J977061" i="9"/>
  <c r="J977053" i="9"/>
  <c r="J977045" i="9"/>
  <c r="J977037" i="9"/>
  <c r="J977029" i="9"/>
  <c r="J977021" i="9"/>
  <c r="J977013" i="9"/>
  <c r="J977005" i="9"/>
  <c r="J976997" i="9"/>
  <c r="J976989" i="9"/>
  <c r="J976981" i="9"/>
  <c r="J976973" i="9"/>
  <c r="J976965" i="9"/>
  <c r="J976957" i="9"/>
  <c r="J976949" i="9"/>
  <c r="J976941" i="9"/>
  <c r="J976933" i="9"/>
  <c r="J976925" i="9"/>
  <c r="J976917" i="9"/>
  <c r="J976909" i="9"/>
  <c r="J976901" i="9"/>
  <c r="J976893" i="9"/>
  <c r="J976885" i="9"/>
  <c r="J976877" i="9"/>
  <c r="J976869" i="9"/>
  <c r="J976861" i="9"/>
  <c r="J976853" i="9"/>
  <c r="J976845" i="9"/>
  <c r="J976837" i="9"/>
  <c r="J976829" i="9"/>
  <c r="J976821" i="9"/>
  <c r="J976813" i="9"/>
  <c r="J976805" i="9"/>
  <c r="J976797" i="9"/>
  <c r="J976789" i="9"/>
  <c r="J976781" i="9"/>
  <c r="J976773" i="9"/>
  <c r="J976765" i="9"/>
  <c r="J976757" i="9"/>
  <c r="J976749" i="9"/>
  <c r="J976741" i="9"/>
  <c r="J976733" i="9"/>
  <c r="J976725" i="9"/>
  <c r="J976717" i="9"/>
  <c r="J976709" i="9"/>
  <c r="J976701" i="9"/>
  <c r="J976693" i="9"/>
  <c r="J976685" i="9"/>
  <c r="J976677" i="9"/>
  <c r="J976669" i="9"/>
  <c r="J976661" i="9"/>
  <c r="J976653" i="9"/>
  <c r="J976645" i="9"/>
  <c r="J976637" i="9"/>
  <c r="J976629" i="9"/>
  <c r="J976621" i="9"/>
  <c r="J976613" i="9"/>
  <c r="J976605" i="9"/>
  <c r="J976597" i="9"/>
  <c r="J976589" i="9"/>
  <c r="J976581" i="9"/>
  <c r="J976573" i="9"/>
  <c r="J976565" i="9"/>
  <c r="J976557" i="9"/>
  <c r="J976549" i="9"/>
  <c r="J976541" i="9"/>
  <c r="J976533" i="9"/>
  <c r="J976525" i="9"/>
  <c r="J976517" i="9"/>
  <c r="J976509" i="9"/>
  <c r="J976501" i="9"/>
  <c r="J976493" i="9"/>
  <c r="J976485" i="9"/>
  <c r="J976477" i="9"/>
  <c r="J976469" i="9"/>
  <c r="J976461" i="9"/>
  <c r="J976453" i="9"/>
  <c r="J976445" i="9"/>
  <c r="J976437" i="9"/>
  <c r="J976429" i="9"/>
  <c r="J976421" i="9"/>
  <c r="J976413" i="9"/>
  <c r="J976405" i="9"/>
  <c r="J976397" i="9"/>
  <c r="J976389" i="9"/>
  <c r="J976381" i="9"/>
  <c r="J976373" i="9"/>
  <c r="J976365" i="9"/>
  <c r="J976357" i="9"/>
  <c r="J976349" i="9"/>
  <c r="J976341" i="9"/>
  <c r="J976333" i="9"/>
  <c r="J976325" i="9"/>
  <c r="J976317" i="9"/>
  <c r="J976309" i="9"/>
  <c r="J976301" i="9"/>
  <c r="J976293" i="9"/>
  <c r="J976285" i="9"/>
  <c r="J976277" i="9"/>
  <c r="J976269" i="9"/>
  <c r="J976261" i="9"/>
  <c r="J976253" i="9"/>
  <c r="J976245" i="9"/>
  <c r="J976237" i="9"/>
  <c r="J976229" i="9"/>
  <c r="J976221" i="9"/>
  <c r="J976213" i="9"/>
  <c r="J976205" i="9"/>
  <c r="J976197" i="9"/>
  <c r="J976189" i="9"/>
  <c r="J976181" i="9"/>
  <c r="J976173" i="9"/>
  <c r="J976165" i="9"/>
  <c r="J976157" i="9"/>
  <c r="J976149" i="9"/>
  <c r="J976141" i="9"/>
  <c r="J976133" i="9"/>
  <c r="J976125" i="9"/>
  <c r="J976117" i="9"/>
  <c r="J976109" i="9"/>
  <c r="J976101" i="9"/>
  <c r="J976093" i="9"/>
  <c r="J976085" i="9"/>
  <c r="J976077" i="9"/>
  <c r="J976069" i="9"/>
  <c r="J976061" i="9"/>
  <c r="J976053" i="9"/>
  <c r="J976045" i="9"/>
  <c r="J976037" i="9"/>
  <c r="J976029" i="9"/>
  <c r="J976021" i="9"/>
  <c r="J976013" i="9"/>
  <c r="J976005" i="9"/>
  <c r="J975997" i="9"/>
  <c r="J975989" i="9"/>
  <c r="J975981" i="9"/>
  <c r="J975973" i="9"/>
  <c r="J975965" i="9"/>
  <c r="J975957" i="9"/>
  <c r="J975949" i="9"/>
  <c r="J975941" i="9"/>
  <c r="J975933" i="9"/>
  <c r="J975925" i="9"/>
  <c r="J975917" i="9"/>
  <c r="J975909" i="9"/>
  <c r="J975901" i="9"/>
  <c r="J975893" i="9"/>
  <c r="J975885" i="9"/>
  <c r="J975877" i="9"/>
  <c r="J975869" i="9"/>
  <c r="J975861" i="9"/>
  <c r="J975853" i="9"/>
  <c r="J975845" i="9"/>
  <c r="J975837" i="9"/>
  <c r="J975829" i="9"/>
  <c r="J975821" i="9"/>
  <c r="J975813" i="9"/>
  <c r="J975805" i="9"/>
  <c r="J975797" i="9"/>
  <c r="J975789" i="9"/>
  <c r="J975781" i="9"/>
  <c r="J975773" i="9"/>
  <c r="J975765" i="9"/>
  <c r="J975757" i="9"/>
  <c r="J975749" i="9"/>
  <c r="J975741" i="9"/>
  <c r="J975733" i="9"/>
  <c r="J975725" i="9"/>
  <c r="J975717" i="9"/>
  <c r="J975709" i="9"/>
  <c r="J975701" i="9"/>
  <c r="J975693" i="9"/>
  <c r="J975685" i="9"/>
  <c r="J975677" i="9"/>
  <c r="J975669" i="9"/>
  <c r="J975661" i="9"/>
  <c r="J975653" i="9"/>
  <c r="J975645" i="9"/>
  <c r="J975637" i="9"/>
  <c r="J975629" i="9"/>
  <c r="J975621" i="9"/>
  <c r="J975613" i="9"/>
  <c r="J975605" i="9"/>
  <c r="J975597" i="9"/>
  <c r="J975589" i="9"/>
  <c r="J975581" i="9"/>
  <c r="J975573" i="9"/>
  <c r="J975565" i="9"/>
  <c r="J975557" i="9"/>
  <c r="J975549" i="9"/>
  <c r="J975541" i="9"/>
  <c r="J975533" i="9"/>
  <c r="J975525" i="9"/>
  <c r="J975517" i="9"/>
  <c r="J975509" i="9"/>
  <c r="J975501" i="9"/>
  <c r="J975493" i="9"/>
  <c r="J975485" i="9"/>
  <c r="J975477" i="9"/>
  <c r="J975469" i="9"/>
  <c r="J975461" i="9"/>
  <c r="J975453" i="9"/>
  <c r="J975445" i="9"/>
  <c r="J975437" i="9"/>
  <c r="J975429" i="9"/>
  <c r="J975421" i="9"/>
  <c r="J975413" i="9"/>
  <c r="J975405" i="9"/>
  <c r="J975397" i="9"/>
  <c r="J975389" i="9"/>
  <c r="J975381" i="9"/>
  <c r="J975373" i="9"/>
  <c r="J975365" i="9"/>
  <c r="J975357" i="9"/>
  <c r="J975349" i="9"/>
  <c r="J975341" i="9"/>
  <c r="J975333" i="9"/>
  <c r="J975325" i="9"/>
  <c r="J975317" i="9"/>
  <c r="J975309" i="9"/>
  <c r="J975301" i="9"/>
  <c r="J975293" i="9"/>
  <c r="J975285" i="9"/>
  <c r="J975277" i="9"/>
  <c r="J975269" i="9"/>
  <c r="J975261" i="9"/>
  <c r="J975253" i="9"/>
  <c r="J975245" i="9"/>
  <c r="J975237" i="9"/>
  <c r="J975229" i="9"/>
  <c r="J975221" i="9"/>
  <c r="J975213" i="9"/>
  <c r="J975205" i="9"/>
  <c r="J975197" i="9"/>
  <c r="J975189" i="9"/>
  <c r="J975181" i="9"/>
  <c r="J975173" i="9"/>
  <c r="J975165" i="9"/>
  <c r="J975157" i="9"/>
  <c r="J975149" i="9"/>
  <c r="J975141" i="9"/>
  <c r="J975133" i="9"/>
  <c r="J975125" i="9"/>
  <c r="J975117" i="9"/>
  <c r="J975109" i="9"/>
  <c r="J975101" i="9"/>
  <c r="J975093" i="9"/>
  <c r="J975085" i="9"/>
  <c r="J975077" i="9"/>
  <c r="J975069" i="9"/>
  <c r="J975061" i="9"/>
  <c r="J975053" i="9"/>
  <c r="J975045" i="9"/>
  <c r="J975037" i="9"/>
  <c r="J975029" i="9"/>
  <c r="J975021" i="9"/>
  <c r="J975013" i="9"/>
  <c r="J975005" i="9"/>
  <c r="J974997" i="9"/>
  <c r="J974989" i="9"/>
  <c r="J974981" i="9"/>
  <c r="J974973" i="9"/>
  <c r="J974965" i="9"/>
  <c r="J974957" i="9"/>
  <c r="J974949" i="9"/>
  <c r="J974941" i="9"/>
  <c r="J974933" i="9"/>
  <c r="J974925" i="9"/>
  <c r="J974917" i="9"/>
  <c r="J974909" i="9"/>
  <c r="J974901" i="9"/>
  <c r="J974893" i="9"/>
  <c r="J974885" i="9"/>
  <c r="J974877" i="9"/>
  <c r="J974869" i="9"/>
  <c r="J974861" i="9"/>
  <c r="J974853" i="9"/>
  <c r="J974845" i="9"/>
  <c r="J974837" i="9"/>
  <c r="J974829" i="9"/>
  <c r="J974821" i="9"/>
  <c r="J974813" i="9"/>
  <c r="J974805" i="9"/>
  <c r="J974797" i="9"/>
  <c r="J974789" i="9"/>
  <c r="J974781" i="9"/>
  <c r="J974773" i="9"/>
  <c r="J974765" i="9"/>
  <c r="J974757" i="9"/>
  <c r="J974749" i="9"/>
  <c r="J974741" i="9"/>
  <c r="J974733" i="9"/>
  <c r="J974725" i="9"/>
  <c r="J974717" i="9"/>
  <c r="J974709" i="9"/>
  <c r="J974701" i="9"/>
  <c r="J974693" i="9"/>
  <c r="J974685" i="9"/>
  <c r="J974677" i="9"/>
  <c r="J974669" i="9"/>
  <c r="J974661" i="9"/>
  <c r="J974653" i="9"/>
  <c r="J974645" i="9"/>
  <c r="J974637" i="9"/>
  <c r="J974629" i="9"/>
  <c r="J974621" i="9"/>
  <c r="J974613" i="9"/>
  <c r="J974605" i="9"/>
  <c r="J974597" i="9"/>
  <c r="J974589" i="9"/>
  <c r="J974581" i="9"/>
  <c r="J974573" i="9"/>
  <c r="J974565" i="9"/>
  <c r="J974557" i="9"/>
  <c r="J974549" i="9"/>
  <c r="J974541" i="9"/>
  <c r="J974533" i="9"/>
  <c r="J974525" i="9"/>
  <c r="J974517" i="9"/>
  <c r="J974509" i="9"/>
  <c r="J974501" i="9"/>
  <c r="J974493" i="9"/>
  <c r="J974485" i="9"/>
  <c r="J974477" i="9"/>
  <c r="J974469" i="9"/>
  <c r="J974461" i="9"/>
  <c r="J974453" i="9"/>
  <c r="J974445" i="9"/>
  <c r="J974437" i="9"/>
  <c r="J974429" i="9"/>
  <c r="J974421" i="9"/>
  <c r="J974413" i="9"/>
  <c r="J974405" i="9"/>
  <c r="J974397" i="9"/>
  <c r="J974389" i="9"/>
  <c r="J974381" i="9"/>
  <c r="J974373" i="9"/>
  <c r="J974365" i="9"/>
  <c r="J974357" i="9"/>
  <c r="J974349" i="9"/>
  <c r="J974341" i="9"/>
  <c r="J974333" i="9"/>
  <c r="J974325" i="9"/>
  <c r="J974317" i="9"/>
  <c r="J974309" i="9"/>
  <c r="J974301" i="9"/>
  <c r="J974293" i="9"/>
  <c r="J974285" i="9"/>
  <c r="J974277" i="9"/>
  <c r="J974269" i="9"/>
  <c r="J974261" i="9"/>
  <c r="J974253" i="9"/>
  <c r="J974245" i="9"/>
  <c r="J974237" i="9"/>
  <c r="J974229" i="9"/>
  <c r="J974221" i="9"/>
  <c r="J974213" i="9"/>
  <c r="J974205" i="9"/>
  <c r="J974197" i="9"/>
  <c r="J974189" i="9"/>
  <c r="J974181" i="9"/>
  <c r="J974173" i="9"/>
  <c r="J974165" i="9"/>
  <c r="J974157" i="9"/>
  <c r="J974149" i="9"/>
  <c r="J974141" i="9"/>
  <c r="J974133" i="9"/>
  <c r="J974125" i="9"/>
  <c r="J974117" i="9"/>
  <c r="J974109" i="9"/>
  <c r="J974101" i="9"/>
  <c r="J974093" i="9"/>
  <c r="J974085" i="9"/>
  <c r="J974077" i="9"/>
  <c r="J974069" i="9"/>
  <c r="J974061" i="9"/>
  <c r="J974053" i="9"/>
  <c r="J974045" i="9"/>
  <c r="J974037" i="9"/>
  <c r="J974029" i="9"/>
  <c r="J974021" i="9"/>
  <c r="J974013" i="9"/>
  <c r="J974005" i="9"/>
  <c r="J973997" i="9"/>
  <c r="J973989" i="9"/>
  <c r="J973981" i="9"/>
  <c r="J973973" i="9"/>
  <c r="J973965" i="9"/>
  <c r="J973957" i="9"/>
  <c r="J973949" i="9"/>
  <c r="J973941" i="9"/>
  <c r="J973933" i="9"/>
  <c r="J973925" i="9"/>
  <c r="J973917" i="9"/>
  <c r="J973909" i="9"/>
  <c r="J973901" i="9"/>
  <c r="J973893" i="9"/>
  <c r="J973885" i="9"/>
  <c r="J973877" i="9"/>
  <c r="J973869" i="9"/>
  <c r="J973861" i="9"/>
  <c r="J973853" i="9"/>
  <c r="J973845" i="9"/>
  <c r="J973837" i="9"/>
  <c r="J973829" i="9"/>
  <c r="J973821" i="9"/>
  <c r="J973813" i="9"/>
  <c r="J973805" i="9"/>
  <c r="J973797" i="9"/>
  <c r="J973789" i="9"/>
  <c r="J973781" i="9"/>
  <c r="J973773" i="9"/>
  <c r="J973765" i="9"/>
  <c r="J973757" i="9"/>
  <c r="J973749" i="9"/>
  <c r="J973741" i="9"/>
  <c r="J973733" i="9"/>
  <c r="J973725" i="9"/>
  <c r="J973717" i="9"/>
  <c r="J973709" i="9"/>
  <c r="J973701" i="9"/>
  <c r="J973693" i="9"/>
  <c r="J973685" i="9"/>
  <c r="J973677" i="9"/>
  <c r="J973669" i="9"/>
  <c r="J973661" i="9"/>
  <c r="J973653" i="9"/>
  <c r="J973645" i="9"/>
  <c r="J973637" i="9"/>
  <c r="J973629" i="9"/>
  <c r="J973621" i="9"/>
  <c r="J973613" i="9"/>
  <c r="J973605" i="9"/>
  <c r="J973597" i="9"/>
  <c r="J973589" i="9"/>
  <c r="J973581" i="9"/>
  <c r="J973573" i="9"/>
  <c r="J973565" i="9"/>
  <c r="J973557" i="9"/>
  <c r="J973549" i="9"/>
  <c r="J973541" i="9"/>
  <c r="J973533" i="9"/>
  <c r="J973525" i="9"/>
  <c r="J973517" i="9"/>
  <c r="J973509" i="9"/>
  <c r="J973501" i="9"/>
  <c r="J973493" i="9"/>
  <c r="J973485" i="9"/>
  <c r="J973477" i="9"/>
  <c r="J973469" i="9"/>
  <c r="J973461" i="9"/>
  <c r="J973453" i="9"/>
  <c r="J973445" i="9"/>
  <c r="J973437" i="9"/>
  <c r="J973429" i="9"/>
  <c r="J973421" i="9"/>
  <c r="J973413" i="9"/>
  <c r="J973405" i="9"/>
  <c r="J973397" i="9"/>
  <c r="J973389" i="9"/>
  <c r="J973381" i="9"/>
  <c r="J973373" i="9"/>
  <c r="J973365" i="9"/>
  <c r="J973357" i="9"/>
  <c r="J973349" i="9"/>
  <c r="J973341" i="9"/>
  <c r="J973333" i="9"/>
  <c r="J973325" i="9"/>
  <c r="J973317" i="9"/>
  <c r="J973309" i="9"/>
  <c r="J973301" i="9"/>
  <c r="J973293" i="9"/>
  <c r="J973285" i="9"/>
  <c r="J973277" i="9"/>
  <c r="J973269" i="9"/>
  <c r="J973261" i="9"/>
  <c r="J973253" i="9"/>
  <c r="J973245" i="9"/>
  <c r="J973237" i="9"/>
  <c r="J973229" i="9"/>
  <c r="J973221" i="9"/>
  <c r="J973213" i="9"/>
  <c r="J973205" i="9"/>
  <c r="J973197" i="9"/>
  <c r="J973189" i="9"/>
  <c r="J973181" i="9"/>
  <c r="J973173" i="9"/>
  <c r="J973165" i="9"/>
  <c r="J973157" i="9"/>
  <c r="J973149" i="9"/>
  <c r="J973141" i="9"/>
  <c r="J973133" i="9"/>
  <c r="J973125" i="9"/>
  <c r="J973117" i="9"/>
  <c r="J973109" i="9"/>
  <c r="J973101" i="9"/>
  <c r="J973093" i="9"/>
  <c r="J973085" i="9"/>
  <c r="J973077" i="9"/>
  <c r="J973069" i="9"/>
  <c r="J973061" i="9"/>
  <c r="J973053" i="9"/>
  <c r="J973045" i="9"/>
  <c r="J973037" i="9"/>
  <c r="J973029" i="9"/>
  <c r="J973021" i="9"/>
  <c r="J973013" i="9"/>
  <c r="J973005" i="9"/>
  <c r="J972997" i="9"/>
  <c r="J972989" i="9"/>
  <c r="J972981" i="9"/>
  <c r="J972973" i="9"/>
  <c r="J972965" i="9"/>
  <c r="J972957" i="9"/>
  <c r="J972949" i="9"/>
  <c r="J972941" i="9"/>
  <c r="J972933" i="9"/>
  <c r="J972925" i="9"/>
  <c r="J972917" i="9"/>
  <c r="J972909" i="9"/>
  <c r="J972901" i="9"/>
  <c r="J972893" i="9"/>
  <c r="J972885" i="9"/>
  <c r="J972877" i="9"/>
  <c r="J972869" i="9"/>
  <c r="J972861" i="9"/>
  <c r="J972853" i="9"/>
  <c r="J972845" i="9"/>
  <c r="J972837" i="9"/>
  <c r="J972829" i="9"/>
  <c r="J972821" i="9"/>
  <c r="J972813" i="9"/>
  <c r="J972805" i="9"/>
  <c r="J972797" i="9"/>
  <c r="J972789" i="9"/>
  <c r="J972781" i="9"/>
  <c r="J972773" i="9"/>
  <c r="J972765" i="9"/>
  <c r="J972757" i="9"/>
  <c r="J972749" i="9"/>
  <c r="J972741" i="9"/>
  <c r="J972733" i="9"/>
  <c r="J972725" i="9"/>
  <c r="J972717" i="9"/>
  <c r="J972709" i="9"/>
  <c r="J972701" i="9"/>
  <c r="J972693" i="9"/>
  <c r="J972685" i="9"/>
  <c r="J972677" i="9"/>
  <c r="J972669" i="9"/>
  <c r="J972661" i="9"/>
  <c r="J972653" i="9"/>
  <c r="J972645" i="9"/>
  <c r="J972637" i="9"/>
  <c r="J972629" i="9"/>
  <c r="J972621" i="9"/>
  <c r="J972613" i="9"/>
  <c r="J972605" i="9"/>
  <c r="J972597" i="9"/>
  <c r="J972589" i="9"/>
  <c r="J972581" i="9"/>
  <c r="J972573" i="9"/>
  <c r="J972565" i="9"/>
  <c r="J972557" i="9"/>
  <c r="J972549" i="9"/>
  <c r="J972541" i="9"/>
  <c r="J972533" i="9"/>
  <c r="J972525" i="9"/>
  <c r="J972517" i="9"/>
  <c r="J972507" i="9"/>
  <c r="J972498" i="9"/>
  <c r="J972489" i="9"/>
  <c r="J972480" i="9"/>
  <c r="J972471" i="9"/>
  <c r="J972462" i="9"/>
  <c r="J972453" i="9"/>
  <c r="J972443" i="9"/>
  <c r="J972434" i="9"/>
  <c r="J972425" i="9"/>
  <c r="J972416" i="9"/>
  <c r="J972407" i="9"/>
  <c r="J972398" i="9"/>
  <c r="J972389" i="9"/>
  <c r="J972379" i="9"/>
  <c r="J972370" i="9"/>
  <c r="J972361" i="9"/>
  <c r="J972352" i="9"/>
  <c r="J972343" i="9"/>
  <c r="J972334" i="9"/>
  <c r="J972325" i="9"/>
  <c r="J972315" i="9"/>
  <c r="J972306" i="9"/>
  <c r="J972297" i="9"/>
  <c r="J972288" i="9"/>
  <c r="J972279" i="9"/>
  <c r="J972270" i="9"/>
  <c r="J972261" i="9"/>
  <c r="J972251" i="9"/>
  <c r="J972242" i="9"/>
  <c r="J972233" i="9"/>
  <c r="J972224" i="9"/>
  <c r="J972215" i="9"/>
  <c r="J972206" i="9"/>
  <c r="J972197" i="9"/>
  <c r="J972187" i="9"/>
  <c r="J972178" i="9"/>
  <c r="J972169" i="9"/>
  <c r="J972160" i="9"/>
  <c r="J972151" i="9"/>
  <c r="J972142" i="9"/>
  <c r="J972133" i="9"/>
  <c r="J972123" i="9"/>
  <c r="J972114" i="9"/>
  <c r="J972105" i="9"/>
  <c r="J972096" i="9"/>
  <c r="J972087" i="9"/>
  <c r="J972078" i="9"/>
  <c r="J972069" i="9"/>
  <c r="J972059" i="9"/>
  <c r="J972050" i="9"/>
  <c r="J972041" i="9"/>
  <c r="J972032" i="9"/>
  <c r="J972023" i="9"/>
  <c r="J972014" i="9"/>
  <c r="J972005" i="9"/>
  <c r="J971995" i="9"/>
  <c r="J971986" i="9"/>
  <c r="J971977" i="9"/>
  <c r="J971968" i="9"/>
  <c r="J971959" i="9"/>
  <c r="J971950" i="9"/>
  <c r="J971941" i="9"/>
  <c r="J971931" i="9"/>
  <c r="J971922" i="9"/>
  <c r="J971913" i="9"/>
  <c r="J971904" i="9"/>
  <c r="J971895" i="9"/>
  <c r="J971886" i="9"/>
  <c r="J971877" i="9"/>
  <c r="J971867" i="9"/>
  <c r="J971858" i="9"/>
  <c r="J971849" i="9"/>
  <c r="J971840" i="9"/>
  <c r="J971831" i="9"/>
  <c r="J971822" i="9"/>
  <c r="J971813" i="9"/>
  <c r="J971803" i="9"/>
  <c r="J971794" i="9"/>
  <c r="J971785" i="9"/>
  <c r="J971776" i="9"/>
  <c r="J971767" i="9"/>
  <c r="J971757" i="9"/>
  <c r="J971745" i="9"/>
  <c r="J971735" i="9"/>
  <c r="J971725" i="9"/>
  <c r="J971713" i="9"/>
  <c r="J971703" i="9"/>
  <c r="J971693" i="9"/>
  <c r="J971679" i="9"/>
  <c r="J971666" i="9"/>
  <c r="J971654" i="9"/>
  <c r="J971641" i="9"/>
  <c r="J971629" i="9"/>
  <c r="J971615" i="9"/>
  <c r="J971602" i="9"/>
  <c r="J971590" i="9"/>
  <c r="J971577" i="9"/>
  <c r="J971565" i="9"/>
  <c r="J971551" i="9"/>
  <c r="J971538" i="9"/>
  <c r="J971526" i="9"/>
  <c r="J971513" i="9"/>
  <c r="J971501" i="9"/>
  <c r="J971487" i="9"/>
  <c r="J971474" i="9"/>
  <c r="J971462" i="9"/>
  <c r="J971449" i="9"/>
  <c r="J971437" i="9"/>
  <c r="J971423" i="9"/>
  <c r="J971410" i="9"/>
  <c r="J971398" i="9"/>
  <c r="J971385" i="9"/>
  <c r="J971373" i="9"/>
  <c r="J971359" i="9"/>
  <c r="J971346" i="9"/>
  <c r="J971334" i="9"/>
  <c r="J971321" i="9"/>
  <c r="J971309" i="9"/>
  <c r="J971295" i="9"/>
  <c r="J971282" i="9"/>
  <c r="J971270" i="9"/>
  <c r="J971257" i="9"/>
  <c r="J971245" i="9"/>
  <c r="J971231" i="9"/>
  <c r="J971218" i="9"/>
  <c r="J971206" i="9"/>
  <c r="J971193" i="9"/>
  <c r="J971181" i="9"/>
  <c r="J971167" i="9"/>
  <c r="J971154" i="9"/>
  <c r="J971142" i="9"/>
  <c r="J971129" i="9"/>
  <c r="J971117" i="9"/>
  <c r="J971103" i="9"/>
  <c r="J971090" i="9"/>
  <c r="J971078" i="9"/>
  <c r="J971065" i="9"/>
  <c r="J971053" i="9"/>
  <c r="J971039" i="9"/>
  <c r="J971026" i="9"/>
  <c r="J971014" i="9"/>
  <c r="J971001" i="9"/>
  <c r="J970989" i="9"/>
  <c r="J970975" i="9"/>
  <c r="J970962" i="9"/>
  <c r="J970950" i="9"/>
  <c r="J970937" i="9"/>
  <c r="J970925" i="9"/>
  <c r="J970911" i="9"/>
  <c r="J970898" i="9"/>
  <c r="J970886" i="9"/>
  <c r="J970873" i="9"/>
  <c r="J970861" i="9"/>
  <c r="J970847" i="9"/>
  <c r="J970834" i="9"/>
  <c r="J970822" i="9"/>
  <c r="J970809" i="9"/>
  <c r="J970797" i="9"/>
  <c r="J970783" i="9"/>
  <c r="J970770" i="9"/>
  <c r="J970758" i="9"/>
  <c r="J970745" i="9"/>
  <c r="J970733" i="9"/>
  <c r="J970719" i="9"/>
  <c r="J970706" i="9"/>
  <c r="J970694" i="9"/>
  <c r="J970681" i="9"/>
  <c r="J970669" i="9"/>
  <c r="J970655" i="9"/>
  <c r="J970642" i="9"/>
  <c r="J970630" i="9"/>
  <c r="J970617" i="9"/>
  <c r="J970605" i="9"/>
  <c r="J970591" i="9"/>
  <c r="J970578" i="9"/>
  <c r="J970566" i="9"/>
  <c r="J970553" i="9"/>
  <c r="J970541" i="9"/>
  <c r="J970527" i="9"/>
  <c r="J970514" i="9"/>
  <c r="J970502" i="9"/>
  <c r="J970489" i="9"/>
  <c r="J970477" i="9"/>
  <c r="J970463" i="9"/>
  <c r="J970450" i="9"/>
  <c r="J970438" i="9"/>
  <c r="J970425" i="9"/>
  <c r="J970413" i="9"/>
  <c r="J970399" i="9"/>
  <c r="J970386" i="9"/>
  <c r="J970374" i="9"/>
  <c r="J970361" i="9"/>
  <c r="J970349" i="9"/>
  <c r="J970335" i="9"/>
  <c r="J970322" i="9"/>
  <c r="J970310" i="9"/>
  <c r="J970297" i="9"/>
  <c r="J970285" i="9"/>
  <c r="J970271" i="9"/>
  <c r="J970258" i="9"/>
  <c r="J970246" i="9"/>
  <c r="J970233" i="9"/>
  <c r="J970221" i="9"/>
  <c r="J970207" i="9"/>
  <c r="J970194" i="9"/>
  <c r="J970182" i="9"/>
  <c r="J970169" i="9"/>
  <c r="J970157" i="9"/>
  <c r="J970142" i="9"/>
  <c r="J970126" i="9"/>
  <c r="J970110" i="9"/>
  <c r="J970094" i="9"/>
  <c r="J970078" i="9"/>
  <c r="J970062" i="9"/>
  <c r="J970046" i="9"/>
  <c r="J970030" i="9"/>
  <c r="J970014" i="9"/>
  <c r="J969998" i="9"/>
  <c r="J969982" i="9"/>
  <c r="J969966" i="9"/>
  <c r="J969950" i="9"/>
  <c r="J969934" i="9"/>
  <c r="J969918" i="9"/>
  <c r="J969902" i="9"/>
  <c r="J969886" i="9"/>
  <c r="J969870" i="9"/>
  <c r="J969854" i="9"/>
  <c r="J969838" i="9"/>
  <c r="J969822" i="9"/>
  <c r="J969806" i="9"/>
  <c r="J969790" i="9"/>
  <c r="J969774" i="9"/>
  <c r="J969758" i="9"/>
  <c r="J969742" i="9"/>
  <c r="J969726" i="9"/>
  <c r="J969710" i="9"/>
  <c r="J969694" i="9"/>
  <c r="J969678" i="9"/>
  <c r="J969662" i="9"/>
  <c r="J969646" i="9"/>
  <c r="J969630" i="9"/>
  <c r="J969614" i="9"/>
  <c r="J969598" i="9"/>
  <c r="J969582" i="9"/>
  <c r="J969566" i="9"/>
  <c r="J969550" i="9"/>
  <c r="J969534" i="9"/>
  <c r="J969518" i="9"/>
  <c r="J969502" i="9"/>
  <c r="J969486" i="9"/>
  <c r="J969470" i="9"/>
  <c r="J969454" i="9"/>
  <c r="J969437" i="9"/>
  <c r="J969414" i="9"/>
  <c r="J969393" i="9"/>
  <c r="J969373" i="9"/>
  <c r="J969350" i="9"/>
  <c r="J969329" i="9"/>
  <c r="J969309" i="9"/>
  <c r="J969286" i="9"/>
  <c r="J969265" i="9"/>
  <c r="J969245" i="9"/>
  <c r="J969222" i="9"/>
  <c r="J969201" i="9"/>
  <c r="J969181" i="9"/>
  <c r="J969158" i="9"/>
  <c r="J969137" i="9"/>
  <c r="J969117" i="9"/>
  <c r="J969094" i="9"/>
  <c r="J969073" i="9"/>
  <c r="J969053" i="9"/>
  <c r="J969030" i="9"/>
  <c r="J969009" i="9"/>
  <c r="J968989" i="9"/>
  <c r="J968966" i="9"/>
  <c r="J968945" i="9"/>
  <c r="J968925" i="9"/>
  <c r="J968902" i="9"/>
  <c r="J968881" i="9"/>
  <c r="J968861" i="9"/>
  <c r="J968838" i="9"/>
  <c r="J968817" i="9"/>
  <c r="J968797" i="9"/>
  <c r="J968774" i="9"/>
  <c r="J968753" i="9"/>
  <c r="J968729" i="9"/>
  <c r="J968697" i="9"/>
  <c r="J968665" i="9"/>
  <c r="J968633" i="9"/>
  <c r="J968601" i="9"/>
  <c r="J968569" i="9"/>
  <c r="J968537" i="9"/>
  <c r="J968505" i="9"/>
  <c r="J968473" i="9"/>
  <c r="J968441" i="9"/>
  <c r="J968409" i="9"/>
  <c r="J968377" i="9"/>
  <c r="J968345" i="9"/>
  <c r="J968313" i="9"/>
  <c r="J968281" i="9"/>
  <c r="J968249" i="9"/>
  <c r="J968217" i="9"/>
  <c r="J968185" i="9"/>
  <c r="J968153" i="9"/>
  <c r="J968121" i="9"/>
  <c r="J968089" i="9"/>
  <c r="J968057" i="9"/>
  <c r="J968025" i="9"/>
  <c r="J967993" i="9"/>
  <c r="J967961" i="9"/>
  <c r="J967897" i="9"/>
  <c r="J967833" i="9"/>
  <c r="J967769" i="9"/>
  <c r="J967705" i="9"/>
  <c r="J967641" i="9"/>
  <c r="J967577" i="9"/>
  <c r="J967513" i="9"/>
  <c r="J967449" i="9"/>
  <c r="J967385" i="9"/>
  <c r="J967321" i="9"/>
  <c r="J967257" i="9"/>
  <c r="J967193" i="9"/>
  <c r="J967129" i="9"/>
  <c r="J967065" i="9"/>
  <c r="J967001" i="9"/>
  <c r="J966937" i="9"/>
  <c r="J966873" i="9"/>
  <c r="J966809" i="9"/>
  <c r="J966745" i="9"/>
  <c r="J966681" i="9"/>
  <c r="J966617" i="9"/>
  <c r="J966553" i="9"/>
  <c r="J966489" i="9"/>
  <c r="J966425" i="9"/>
  <c r="J966361" i="9"/>
  <c r="J966297" i="9"/>
  <c r="J966233" i="9"/>
  <c r="J966169" i="9"/>
  <c r="J966105" i="9"/>
  <c r="J966041" i="9"/>
  <c r="J965977" i="9"/>
  <c r="J965913" i="9"/>
  <c r="J965849" i="9"/>
  <c r="J965785" i="9"/>
  <c r="J965721" i="9"/>
  <c r="J965657" i="9"/>
  <c r="J965593" i="9"/>
  <c r="J965529" i="9"/>
  <c r="J965465" i="9"/>
  <c r="J965401" i="9"/>
  <c r="J965337" i="9"/>
  <c r="J965273" i="9"/>
  <c r="J965209" i="9"/>
  <c r="J965145" i="9"/>
  <c r="J965081" i="9"/>
  <c r="J965017" i="9"/>
  <c r="J964953" i="9"/>
  <c r="J964889" i="9"/>
  <c r="J964825" i="9"/>
  <c r="J964761" i="9"/>
  <c r="J964697" i="9"/>
  <c r="J964633" i="9"/>
  <c r="J964569" i="9"/>
  <c r="J964505" i="9"/>
  <c r="J964441" i="9"/>
  <c r="J964377" i="9"/>
  <c r="J964313" i="9"/>
  <c r="J964249" i="9"/>
  <c r="J964185" i="9"/>
  <c r="J964121" i="9"/>
  <c r="J964057" i="9"/>
  <c r="J963993" i="9"/>
  <c r="J963929" i="9"/>
  <c r="J963865" i="9"/>
  <c r="J963801" i="9"/>
  <c r="J963737" i="9"/>
  <c r="J963673" i="9"/>
  <c r="J963609" i="9"/>
  <c r="J963545" i="9"/>
  <c r="J963481" i="9"/>
  <c r="J963417" i="9"/>
  <c r="J963353" i="9"/>
  <c r="J963289" i="9"/>
  <c r="J963225" i="9"/>
  <c r="J963161" i="9"/>
  <c r="J963097" i="9"/>
  <c r="J963033" i="9"/>
  <c r="J962969" i="9"/>
  <c r="J962905" i="9"/>
  <c r="J962841" i="9"/>
  <c r="J962777" i="9"/>
  <c r="J962713" i="9"/>
  <c r="J962649" i="9"/>
  <c r="J962585" i="9"/>
  <c r="J962521" i="9"/>
  <c r="J962457" i="9"/>
  <c r="J962393" i="9"/>
  <c r="J962329" i="9"/>
  <c r="J962265" i="9"/>
  <c r="J962201" i="9"/>
  <c r="J962137" i="9"/>
  <c r="J962073" i="9"/>
  <c r="J962009" i="9"/>
  <c r="J961945" i="9"/>
  <c r="J961881" i="9"/>
  <c r="J961817" i="9"/>
  <c r="J961753" i="9"/>
  <c r="J961689" i="9"/>
  <c r="J961625" i="9"/>
  <c r="J961561" i="9"/>
  <c r="J961497" i="9"/>
  <c r="J961433" i="9"/>
  <c r="J961369" i="9"/>
  <c r="J961305" i="9"/>
  <c r="J961241" i="9"/>
  <c r="J961177" i="9"/>
  <c r="J961113" i="9"/>
  <c r="J961049" i="9"/>
  <c r="J960985" i="9"/>
  <c r="J960921" i="9"/>
  <c r="J960857" i="9"/>
  <c r="J960793" i="9"/>
  <c r="J960729" i="9"/>
  <c r="J960665" i="9"/>
  <c r="J960601" i="9"/>
  <c r="J960537" i="9"/>
  <c r="J960473" i="9"/>
  <c r="J960409" i="9"/>
  <c r="J960345" i="9"/>
  <c r="J960281" i="9"/>
  <c r="J960217" i="9"/>
  <c r="J960153" i="9"/>
  <c r="J960089" i="9"/>
  <c r="J960025" i="9"/>
  <c r="J959961" i="9"/>
  <c r="J959897" i="9"/>
  <c r="J959833" i="9"/>
  <c r="J959769" i="9"/>
  <c r="J959705" i="9"/>
  <c r="J959641" i="9"/>
  <c r="J959577" i="9"/>
  <c r="J959513" i="9"/>
  <c r="J959449" i="9"/>
  <c r="J959385" i="9"/>
  <c r="J959321" i="9"/>
  <c r="J959257" i="9"/>
  <c r="J959193" i="9"/>
  <c r="J959129" i="9"/>
  <c r="J959065" i="9"/>
  <c r="J959001" i="9"/>
  <c r="J958937" i="9"/>
  <c r="J958873" i="9"/>
  <c r="J958809" i="9"/>
  <c r="J958745" i="9"/>
  <c r="J958681" i="9"/>
  <c r="J958617" i="9"/>
  <c r="J958553" i="9"/>
  <c r="J958489" i="9"/>
  <c r="J958425" i="9"/>
  <c r="J958361" i="9"/>
  <c r="J958297" i="9"/>
  <c r="J958233" i="9"/>
  <c r="J958169" i="9"/>
  <c r="J958105" i="9"/>
  <c r="J958041" i="9"/>
  <c r="J957977" i="9"/>
  <c r="J957913" i="9"/>
  <c r="J957849" i="9"/>
  <c r="J957785" i="9"/>
  <c r="J957721" i="9"/>
  <c r="J957657" i="9"/>
  <c r="J957593" i="9"/>
  <c r="J957529" i="9"/>
  <c r="J957465" i="9"/>
  <c r="J957401" i="9"/>
  <c r="J957337" i="9"/>
  <c r="J957273" i="9"/>
  <c r="J957209" i="9"/>
  <c r="J957145" i="9"/>
  <c r="J957081" i="9"/>
  <c r="J957017" i="9"/>
  <c r="J956953" i="9"/>
  <c r="J956889" i="9"/>
  <c r="J956825" i="9"/>
  <c r="J956761" i="9"/>
  <c r="J956697" i="9"/>
  <c r="J956633" i="9"/>
  <c r="J956569" i="9"/>
  <c r="J956505" i="9"/>
  <c r="J956441" i="9"/>
  <c r="J956377" i="9"/>
  <c r="J956313" i="9"/>
  <c r="J956249" i="9"/>
  <c r="J956185" i="9"/>
  <c r="J956121" i="9"/>
  <c r="J956057" i="9"/>
  <c r="J955993" i="9"/>
  <c r="J955929" i="9"/>
  <c r="J955865" i="9"/>
  <c r="J955801" i="9"/>
  <c r="J955737" i="9"/>
  <c r="J955673" i="9"/>
  <c r="J955609" i="9"/>
  <c r="J955545" i="9"/>
  <c r="J955481" i="9"/>
  <c r="J955417" i="9"/>
  <c r="J955353" i="9"/>
  <c r="J955289" i="9"/>
  <c r="J955225" i="9"/>
  <c r="J955161" i="9"/>
  <c r="J955097" i="9"/>
  <c r="J955033" i="9"/>
  <c r="J954969" i="9"/>
  <c r="J954905" i="9"/>
  <c r="J954841" i="9"/>
  <c r="J954777" i="9"/>
  <c r="J954713" i="9"/>
  <c r="J954649" i="9"/>
  <c r="J954585" i="9"/>
  <c r="J954521" i="9"/>
  <c r="J954457" i="9"/>
  <c r="J954393" i="9"/>
  <c r="J954329" i="9"/>
  <c r="J954265" i="9"/>
  <c r="J954201" i="9"/>
  <c r="J954137" i="9"/>
  <c r="J954073" i="9"/>
  <c r="J954009" i="9"/>
  <c r="J953945" i="9"/>
  <c r="J953881" i="9"/>
  <c r="J953817" i="9"/>
  <c r="J953753" i="9"/>
  <c r="J953689" i="9"/>
  <c r="J953625" i="9"/>
  <c r="J953561" i="9"/>
  <c r="J953497" i="9"/>
  <c r="J953433" i="9"/>
  <c r="J953369" i="9"/>
  <c r="J953305" i="9"/>
  <c r="J953241" i="9"/>
  <c r="J953177" i="9"/>
  <c r="J953113" i="9"/>
  <c r="J953049" i="9"/>
  <c r="J952985" i="9"/>
  <c r="J952921" i="9"/>
  <c r="J952857" i="9"/>
  <c r="J952793" i="9"/>
  <c r="J952729" i="9"/>
  <c r="J952665" i="9"/>
  <c r="J952601" i="9"/>
  <c r="J952537" i="9"/>
  <c r="J952473" i="9"/>
  <c r="J952409" i="9"/>
  <c r="J952345" i="9"/>
  <c r="J952281" i="9"/>
  <c r="J952217" i="9"/>
  <c r="J952153" i="9"/>
  <c r="J952089" i="9"/>
  <c r="J952025" i="9"/>
  <c r="J951961" i="9"/>
  <c r="J951897" i="9"/>
  <c r="J951833" i="9"/>
  <c r="J951769" i="9"/>
  <c r="J951705" i="9"/>
  <c r="J951641" i="9"/>
  <c r="J951577" i="9"/>
  <c r="J951513" i="9"/>
  <c r="J951449" i="9"/>
  <c r="J951385" i="9"/>
  <c r="J951321" i="9"/>
  <c r="J951257" i="9"/>
  <c r="J951193" i="9"/>
  <c r="J951129" i="9"/>
  <c r="J951065" i="9"/>
  <c r="J951001" i="9"/>
  <c r="J950937" i="9"/>
  <c r="J950873" i="9"/>
  <c r="J950809" i="9"/>
  <c r="J950745" i="9"/>
  <c r="J950681" i="9"/>
  <c r="J950617" i="9"/>
  <c r="J950553" i="9"/>
  <c r="J950489" i="9"/>
  <c r="J950425" i="9"/>
  <c r="J950361" i="9"/>
  <c r="J950297" i="9"/>
  <c r="J950233" i="9"/>
  <c r="J950169" i="9"/>
  <c r="J950105" i="9"/>
  <c r="J950041" i="9"/>
  <c r="J949977" i="9"/>
  <c r="J949913" i="9"/>
  <c r="J949849" i="9"/>
  <c r="J949785" i="9"/>
  <c r="J949721" i="9"/>
  <c r="J949657" i="9"/>
  <c r="J949593" i="9"/>
  <c r="J949529" i="9"/>
  <c r="J949465" i="9"/>
  <c r="J949401" i="9"/>
  <c r="J949337" i="9"/>
  <c r="J949273" i="9"/>
  <c r="J949209" i="9"/>
  <c r="J949145" i="9"/>
  <c r="J949081" i="9"/>
  <c r="J949017" i="9"/>
  <c r="J94895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73C48B-D6C4-4835-933B-6DB8A3B65E54}" keepAlive="1" name="Zapytanie — studenci" description="Połączenie z zapytaniem „studenci” w skoroszycie." type="5" refreshedVersion="8" background="1" saveData="1">
    <dbPr connection="Provider=Microsoft.Mashup.OleDb.1;Data Source=$Workbook$;Location=studenci;Extended Properties=&quot;&quot;" command="SELECT * FROM [studenci]"/>
  </connection>
  <connection id="2" xr16:uid="{24522DC5-E7A1-4F6A-B270-CF38A541F12F}" keepAlive="1" name="Zapytanie — studenci (2)" description="Połączenie z zapytaniem „studenci (2)” w skoroszycie." type="5" refreshedVersion="0" background="1">
    <dbPr connection="Provider=Microsoft.Mashup.OleDb.1;Data Source=$Workbook$;Location=&quot;studenci (2)&quot;;Extended Properties=&quot;&quot;" command="SELECT * FROM [studenci (2)]"/>
  </connection>
  <connection id="3" xr16:uid="{C2C864E6-CD66-4191-82F4-1E72C7F5FC66}" keepAlive="1" name="Zapytanie — studenci (3)" description="Połączenie z zapytaniem „studenci (3)” w skoroszycie." type="5" refreshedVersion="8" background="1" saveData="1">
    <dbPr connection="Provider=Microsoft.Mashup.OleDb.1;Data Source=$Workbook$;Location=&quot;studenci (3)&quot;;Extended Properties=&quot;&quot;" command="SELECT * FROM [studenci (3)]"/>
  </connection>
  <connection id="4" xr16:uid="{D1CBF98F-964D-41AF-8451-CE2154402EB5}" keepAlive="1" name="Zapytanie — studenci (4)" description="Połączenie z zapytaniem „studenci (4)” w skoroszycie." type="5" refreshedVersion="8" background="1" saveData="1">
    <dbPr connection="Provider=Microsoft.Mashup.OleDb.1;Data Source=$Workbook$;Location=&quot;studenci (4)&quot;;Extended Properties=&quot;&quot;" command="SELECT * FROM [studenci (4)]"/>
  </connection>
  <connection id="5" xr16:uid="{0DB45BE3-FE9F-40B0-ACDB-0719952666CF}" keepAlive="1" name="Zapytanie — studenci (5)" description="Połączenie z zapytaniem „studenci (5)” w skoroszycie." type="5" refreshedVersion="8" background="1" saveData="1">
    <dbPr connection="Provider=Microsoft.Mashup.OleDb.1;Data Source=$Workbook$;Location=&quot;studenci (5)&quot;;Extended Properties=&quot;&quot;" command="SELECT * FROM [studenci (5)]"/>
  </connection>
  <connection id="6" xr16:uid="{D8A5594A-8CE2-4696-A4F1-74D37E003EBF}" keepAlive="1" name="Zapytanie — studenci (6)" description="Połączenie z zapytaniem „studenci (6)” w skoroszycie." type="5" refreshedVersion="0" background="1">
    <dbPr connection="Provider=Microsoft.Mashup.OleDb.1;Data Source=$Workbook$;Location=&quot;studenci (6)&quot;;Extended Properties=&quot;&quot;" command="SELECT * FROM [studenci (6)]"/>
  </connection>
  <connection id="7" xr16:uid="{F0CB6FFF-4367-4CAE-B625-28BC03D01D84}" keepAlive="1" name="Zapytanie — studenci (7)" description="Połączenie z zapytaniem „studenci (7)” w skoroszycie." type="5" refreshedVersion="0" background="1">
    <dbPr connection="Provider=Microsoft.Mashup.OleDb.1;Data Source=$Workbook$;Location=&quot;studenci (7)&quot;;Extended Properties=&quot;&quot;" command="SELECT * FROM [studenci (7)]"/>
  </connection>
</connections>
</file>

<file path=xl/sharedStrings.xml><?xml version="1.0" encoding="utf-8"?>
<sst xmlns="http://schemas.openxmlformats.org/spreadsheetml/2006/main" count="40924" uniqueCount="2006">
  <si>
    <t>Id_studenta</t>
  </si>
  <si>
    <t>Imie</t>
  </si>
  <si>
    <t>Nazwisko</t>
  </si>
  <si>
    <t>Uczelnia</t>
  </si>
  <si>
    <t>Miejsce_zam</t>
  </si>
  <si>
    <t>Rok_studiow</t>
  </si>
  <si>
    <t>Dochod_na_osobe</t>
  </si>
  <si>
    <t>Jadwiga</t>
  </si>
  <si>
    <t>Baranowska</t>
  </si>
  <si>
    <t>Uniwersytet Krolewski</t>
  </si>
  <si>
    <t>Krosno</t>
  </si>
  <si>
    <t>I</t>
  </si>
  <si>
    <t>Zofia</t>
  </si>
  <si>
    <t>Chorzowska</t>
  </si>
  <si>
    <t>Akademia Sztuk Pieknych</t>
  </si>
  <si>
    <t>Pulawy</t>
  </si>
  <si>
    <t>II</t>
  </si>
  <si>
    <t>Katarzyna</t>
  </si>
  <si>
    <t>Bilska</t>
  </si>
  <si>
    <t>Lubliniec</t>
  </si>
  <si>
    <t>Michal</t>
  </si>
  <si>
    <t>Rada</t>
  </si>
  <si>
    <t>Politechnika Krolewska</t>
  </si>
  <si>
    <t>Glucholazy</t>
  </si>
  <si>
    <t>Pawel</t>
  </si>
  <si>
    <t>Milek</t>
  </si>
  <si>
    <t>Politechnika Informatyczno-Elektroniczna</t>
  </si>
  <si>
    <t>Koniakow</t>
  </si>
  <si>
    <t>IV</t>
  </si>
  <si>
    <t>Marcin</t>
  </si>
  <si>
    <t>Biernat</t>
  </si>
  <si>
    <t>Kogutek</t>
  </si>
  <si>
    <t>Gracja</t>
  </si>
  <si>
    <t>Bijakowska</t>
  </si>
  <si>
    <t>Raciborz</t>
  </si>
  <si>
    <t>V</t>
  </si>
  <si>
    <t>Wojciech</t>
  </si>
  <si>
    <t>Zaluski</t>
  </si>
  <si>
    <t>Jejkowice</t>
  </si>
  <si>
    <t>Martyn</t>
  </si>
  <si>
    <t>Kowalski</t>
  </si>
  <si>
    <t>Mikolow</t>
  </si>
  <si>
    <t>Jolanta</t>
  </si>
  <si>
    <t>Ochala</t>
  </si>
  <si>
    <t>Rybnik</t>
  </si>
  <si>
    <t>Przemyslaw</t>
  </si>
  <si>
    <t>Planeta</t>
  </si>
  <si>
    <t>Bedzin</t>
  </si>
  <si>
    <t>Barbara</t>
  </si>
  <si>
    <t>Michalska</t>
  </si>
  <si>
    <t>Ruda Slaska</t>
  </si>
  <si>
    <t>Kamil</t>
  </si>
  <si>
    <t>Berakacz</t>
  </si>
  <si>
    <t>Krapkowice</t>
  </si>
  <si>
    <t>Teresa</t>
  </si>
  <si>
    <t>Kuc</t>
  </si>
  <si>
    <t>Jaworzno</t>
  </si>
  <si>
    <t>Matylda</t>
  </si>
  <si>
    <t>Zielinska</t>
  </si>
  <si>
    <t>Uniwersytet Sportu i Turystyki</t>
  </si>
  <si>
    <t>Wisla</t>
  </si>
  <si>
    <t>Wieslawa</t>
  </si>
  <si>
    <t>Babiarz</t>
  </si>
  <si>
    <t>Oswiecim</t>
  </si>
  <si>
    <t>Natalia</t>
  </si>
  <si>
    <t>Barton</t>
  </si>
  <si>
    <t>Wyzsza Szkoła Techniczna</t>
  </si>
  <si>
    <t>Sosnowiec</t>
  </si>
  <si>
    <t>Alojzy</t>
  </si>
  <si>
    <t>Wolak</t>
  </si>
  <si>
    <t>Daniel</t>
  </si>
  <si>
    <t>Lisiecki</t>
  </si>
  <si>
    <t>Szczyrk</t>
  </si>
  <si>
    <t>Adam</t>
  </si>
  <si>
    <t>Bzinkowski</t>
  </si>
  <si>
    <t>Rzeszow</t>
  </si>
  <si>
    <t>Andrzej</t>
  </si>
  <si>
    <t>Tokarski</t>
  </si>
  <si>
    <t>Piotrkow Trybunalski</t>
  </si>
  <si>
    <t>Gabriela</t>
  </si>
  <si>
    <t>Kolska</t>
  </si>
  <si>
    <t>Myslowice</t>
  </si>
  <si>
    <t>Bogumila</t>
  </si>
  <si>
    <t>Kolodziej</t>
  </si>
  <si>
    <t>Nowy Targ</t>
  </si>
  <si>
    <t>Augustyna</t>
  </si>
  <si>
    <t>Swierkowska</t>
  </si>
  <si>
    <t>Rajcza</t>
  </si>
  <si>
    <t>Tomasz</t>
  </si>
  <si>
    <t>Tutaj</t>
  </si>
  <si>
    <t>Chyzne</t>
  </si>
  <si>
    <t>Sylwester</t>
  </si>
  <si>
    <t>Jarecki</t>
  </si>
  <si>
    <t>Uniwersytet Muzyczny</t>
  </si>
  <si>
    <t>Sanok</t>
  </si>
  <si>
    <t>Antoni</t>
  </si>
  <si>
    <t>Banakiewicz</t>
  </si>
  <si>
    <t>Piotr</t>
  </si>
  <si>
    <t>Skiba</t>
  </si>
  <si>
    <t>Limanowa</t>
  </si>
  <si>
    <t>III</t>
  </si>
  <si>
    <t>Lidia</t>
  </si>
  <si>
    <t>Kazdron</t>
  </si>
  <si>
    <t>Wojkowice</t>
  </si>
  <si>
    <t>Karol</t>
  </si>
  <si>
    <t>Krol</t>
  </si>
  <si>
    <t>Uniwersytet Pedagogiczny</t>
  </si>
  <si>
    <t>Brzesko</t>
  </si>
  <si>
    <t>Beata</t>
  </si>
  <si>
    <t>Kotlarska</t>
  </si>
  <si>
    <t>Sosnicowice</t>
  </si>
  <si>
    <t>Jan</t>
  </si>
  <si>
    <t>Tyranowski</t>
  </si>
  <si>
    <t>Katowice</t>
  </si>
  <si>
    <t>Celina</t>
  </si>
  <si>
    <t>Koral</t>
  </si>
  <si>
    <t>Gieraltowice</t>
  </si>
  <si>
    <t>Jacek</t>
  </si>
  <si>
    <t>Witebski</t>
  </si>
  <si>
    <t>Czestochowa</t>
  </si>
  <si>
    <t>Kedzierski</t>
  </si>
  <si>
    <t>Lomza</t>
  </si>
  <si>
    <t>Bartosz</t>
  </si>
  <si>
    <t>Samek</t>
  </si>
  <si>
    <t>Goral</t>
  </si>
  <si>
    <t>Janusz</t>
  </si>
  <si>
    <t>Figielski</t>
  </si>
  <si>
    <t>Tomaszow Lubelski</t>
  </si>
  <si>
    <t>Henryk</t>
  </si>
  <si>
    <t>Klosinski</t>
  </si>
  <si>
    <t>Rabka</t>
  </si>
  <si>
    <t>Krzysztof</t>
  </si>
  <si>
    <t>Dyszy</t>
  </si>
  <si>
    <t>Uniwersytet Ekonomiczny</t>
  </si>
  <si>
    <t>Szelest</t>
  </si>
  <si>
    <t>Monika</t>
  </si>
  <si>
    <t>Chojecka</t>
  </si>
  <si>
    <t>Kolbaskowo</t>
  </si>
  <si>
    <t>Elzbieta</t>
  </si>
  <si>
    <t>Jandura</t>
  </si>
  <si>
    <t>Nysa</t>
  </si>
  <si>
    <t>Roman</t>
  </si>
  <si>
    <t>Aron</t>
  </si>
  <si>
    <t>Dlugopole-Zdroj</t>
  </si>
  <si>
    <t>Joanna</t>
  </si>
  <si>
    <t>Lodziarz</t>
  </si>
  <si>
    <t>Ledziny</t>
  </si>
  <si>
    <t>Martyna</t>
  </si>
  <si>
    <t>Bobrowska</t>
  </si>
  <si>
    <t>Ilawa</t>
  </si>
  <si>
    <t>Dominik</t>
  </si>
  <si>
    <t>Zagajewski</t>
  </si>
  <si>
    <t>Marianna</t>
  </si>
  <si>
    <t>Lyszkowska</t>
  </si>
  <si>
    <t>Terespol</t>
  </si>
  <si>
    <t>Anna</t>
  </si>
  <si>
    <t>Tabor</t>
  </si>
  <si>
    <t>Marek</t>
  </si>
  <si>
    <t>Frymarkiewicz</t>
  </si>
  <si>
    <t>Wegorzewo</t>
  </si>
  <si>
    <t>Gerard</t>
  </si>
  <si>
    <t>Graczynski</t>
  </si>
  <si>
    <t>Rogoznik</t>
  </si>
  <si>
    <t>Stefan</t>
  </si>
  <si>
    <t>Skoczkowski</t>
  </si>
  <si>
    <t>Kawka</t>
  </si>
  <si>
    <t>Bezledy</t>
  </si>
  <si>
    <t>Klementyna</t>
  </si>
  <si>
    <t>Bobkowicz</t>
  </si>
  <si>
    <t>Zawiercie</t>
  </si>
  <si>
    <t>Artur</t>
  </si>
  <si>
    <t>Bartoszewicz</t>
  </si>
  <si>
    <t>Slawkow</t>
  </si>
  <si>
    <t>Grzesiak</t>
  </si>
  <si>
    <t>Wroclaw</t>
  </si>
  <si>
    <t>Ewelina</t>
  </si>
  <si>
    <t>Korpet</t>
  </si>
  <si>
    <t>Ustron</t>
  </si>
  <si>
    <t>Radomila</t>
  </si>
  <si>
    <t>Bojka</t>
  </si>
  <si>
    <t>Maciej</t>
  </si>
  <si>
    <t>Drozdzik</t>
  </si>
  <si>
    <t>Jerzy</t>
  </si>
  <si>
    <t>Przybylski</t>
  </si>
  <si>
    <t>Swietochlowice</t>
  </si>
  <si>
    <t>Hanna</t>
  </si>
  <si>
    <t>Baron</t>
  </si>
  <si>
    <t>Jaslo</t>
  </si>
  <si>
    <t>Bajerska</t>
  </si>
  <si>
    <t>Tworog</t>
  </si>
  <si>
    <t>Danuta</t>
  </si>
  <si>
    <t>Bednar</t>
  </si>
  <si>
    <t>Zywiec</t>
  </si>
  <si>
    <t>Boguslawa</t>
  </si>
  <si>
    <t>Keta</t>
  </si>
  <si>
    <t>Grabowska</t>
  </si>
  <si>
    <t>Ogrodzieniec</t>
  </si>
  <si>
    <t>Stefania</t>
  </si>
  <si>
    <t>Zakrzewska</t>
  </si>
  <si>
    <t>Sucha Beskidzka</t>
  </si>
  <si>
    <t>Barcikowska</t>
  </si>
  <si>
    <t>Lubaczow</t>
  </si>
  <si>
    <t>Tadeusz</t>
  </si>
  <si>
    <t>Holski</t>
  </si>
  <si>
    <t>Aleksandra</t>
  </si>
  <si>
    <t>Drabicka</t>
  </si>
  <si>
    <t>Cieszyn</t>
  </si>
  <si>
    <t>Igor</t>
  </si>
  <si>
    <t>Krynicki</t>
  </si>
  <si>
    <t>Boleslaw</t>
  </si>
  <si>
    <t>Ludziejewski</t>
  </si>
  <si>
    <t>Wojciechowska</t>
  </si>
  <si>
    <t>Kausek</t>
  </si>
  <si>
    <t>Strzelce Opolskie</t>
  </si>
  <si>
    <t>Maria</t>
  </si>
  <si>
    <t>Swoboda</t>
  </si>
  <si>
    <t>Leszno</t>
  </si>
  <si>
    <t>Witold</t>
  </si>
  <si>
    <t>Basik</t>
  </si>
  <si>
    <t>Debica</t>
  </si>
  <si>
    <t>Brygida</t>
  </si>
  <si>
    <t>Mika</t>
  </si>
  <si>
    <t>Tarnobrzeg</t>
  </si>
  <si>
    <t>Mariola</t>
  </si>
  <si>
    <t>Barszczon</t>
  </si>
  <si>
    <t>Karina</t>
  </si>
  <si>
    <t>Wozniak</t>
  </si>
  <si>
    <t>Bielsko - Biala</t>
  </si>
  <si>
    <t>Kostrzewa</t>
  </si>
  <si>
    <t>Duszczyk</t>
  </si>
  <si>
    <t>Nikodem</t>
  </si>
  <si>
    <t>Nowicki</t>
  </si>
  <si>
    <t>Borek</t>
  </si>
  <si>
    <t>Naleczow</t>
  </si>
  <si>
    <t>Jaroslaw</t>
  </si>
  <si>
    <t>Firek</t>
  </si>
  <si>
    <t>Uniwersytet Rolniczy</t>
  </si>
  <si>
    <t>Grzegorz</t>
  </si>
  <si>
    <t>Podsiadly</t>
  </si>
  <si>
    <t>Wawrzyniec</t>
  </si>
  <si>
    <t>Kalinowski</t>
  </si>
  <si>
    <t>Drozdz</t>
  </si>
  <si>
    <t>Poraj</t>
  </si>
  <si>
    <t>Korneliusz</t>
  </si>
  <si>
    <t>Gajos</t>
  </si>
  <si>
    <t>Otmuchow</t>
  </si>
  <si>
    <t>Agnieszka</t>
  </si>
  <si>
    <t>Muszynska</t>
  </si>
  <si>
    <t>Dabrowa Gornicza</t>
  </si>
  <si>
    <t>Alicja</t>
  </si>
  <si>
    <t>Bankowska</t>
  </si>
  <si>
    <t>Boronowska</t>
  </si>
  <si>
    <t>Kielce</t>
  </si>
  <si>
    <t>Ireneusz</t>
  </si>
  <si>
    <t>Pazdziernik</t>
  </si>
  <si>
    <t>Koszalin</t>
  </si>
  <si>
    <t>Golec</t>
  </si>
  <si>
    <t>Halinow</t>
  </si>
  <si>
    <t>Slomczynski</t>
  </si>
  <si>
    <t>Tymon</t>
  </si>
  <si>
    <t>Czarna</t>
  </si>
  <si>
    <t>Monki</t>
  </si>
  <si>
    <t>Janina</t>
  </si>
  <si>
    <t>Lina</t>
  </si>
  <si>
    <t>Kaja</t>
  </si>
  <si>
    <t>Kalwas</t>
  </si>
  <si>
    <t>Nowy Sacz</t>
  </si>
  <si>
    <t>Pulka</t>
  </si>
  <si>
    <t>Waclawa</t>
  </si>
  <si>
    <t>Kasperek</t>
  </si>
  <si>
    <t>Grudziadz</t>
  </si>
  <si>
    <t>Cezary</t>
  </si>
  <si>
    <t>Karpowicz</t>
  </si>
  <si>
    <t>Malgorzata</t>
  </si>
  <si>
    <t>Balcerzak</t>
  </si>
  <si>
    <t>Jaworzynka</t>
  </si>
  <si>
    <t>Kacper</t>
  </si>
  <si>
    <t>Wosik</t>
  </si>
  <si>
    <t>Biegajski</t>
  </si>
  <si>
    <t>Jasak</t>
  </si>
  <si>
    <t>Przemysl</t>
  </si>
  <si>
    <t>Barylkiewicz</t>
  </si>
  <si>
    <t>Bilski</t>
  </si>
  <si>
    <t>Kedzierzyn-Kozle</t>
  </si>
  <si>
    <t>Kazimierz</t>
  </si>
  <si>
    <t>Sycowski</t>
  </si>
  <si>
    <t>Bacz</t>
  </si>
  <si>
    <t>Gorzow Wielkopolski</t>
  </si>
  <si>
    <t>Czubacka</t>
  </si>
  <si>
    <t>Jurkowski</t>
  </si>
  <si>
    <t>Alotek</t>
  </si>
  <si>
    <t>Judycki</t>
  </si>
  <si>
    <t>Kruszwica</t>
  </si>
  <si>
    <t>Grazyna</t>
  </si>
  <si>
    <t>Pawlowska</t>
  </si>
  <si>
    <t>Sliz</t>
  </si>
  <si>
    <t>Piwniczna-Zdroj</t>
  </si>
  <si>
    <t>Damian</t>
  </si>
  <si>
    <t>Bawicz</t>
  </si>
  <si>
    <t>Kety</t>
  </si>
  <si>
    <t>Bronislawa</t>
  </si>
  <si>
    <t>Wegrzyn</t>
  </si>
  <si>
    <t>Radom</t>
  </si>
  <si>
    <t>Jaromir</t>
  </si>
  <si>
    <t>Gonczyk</t>
  </si>
  <si>
    <t>Amadeusz</t>
  </si>
  <si>
    <t>Toborek</t>
  </si>
  <si>
    <t>Jedrzejow</t>
  </si>
  <si>
    <t>Jakub</t>
  </si>
  <si>
    <t>Socha</t>
  </si>
  <si>
    <t>Dwornik</t>
  </si>
  <si>
    <t>Siewierz</t>
  </si>
  <si>
    <t>Wisniewska</t>
  </si>
  <si>
    <t>Tarnow</t>
  </si>
  <si>
    <t>Konstancja</t>
  </si>
  <si>
    <t>Raszyn</t>
  </si>
  <si>
    <t>Gorki Male</t>
  </si>
  <si>
    <t>Edyta</t>
  </si>
  <si>
    <t>Tomczyk</t>
  </si>
  <si>
    <t>Deblin</t>
  </si>
  <si>
    <t>Semeniuk</t>
  </si>
  <si>
    <t>Zabrze</t>
  </si>
  <si>
    <t>Helena</t>
  </si>
  <si>
    <t>Maczynska</t>
  </si>
  <si>
    <t>Bajda</t>
  </si>
  <si>
    <t>Klomnice</t>
  </si>
  <si>
    <t>Klemens</t>
  </si>
  <si>
    <t>Rokosz</t>
  </si>
  <si>
    <t>Wtorek</t>
  </si>
  <si>
    <t>Chorzow</t>
  </si>
  <si>
    <t>Adrianna</t>
  </si>
  <si>
    <t>Brzezinska</t>
  </si>
  <si>
    <t>Binski</t>
  </si>
  <si>
    <t>Wadowice</t>
  </si>
  <si>
    <t>Iwona</t>
  </si>
  <si>
    <t>Nyska</t>
  </si>
  <si>
    <t>Cecylia</t>
  </si>
  <si>
    <t>Czylok</t>
  </si>
  <si>
    <t>Mateusz</t>
  </si>
  <si>
    <t>Antoniak</t>
  </si>
  <si>
    <t>Bytom</t>
  </si>
  <si>
    <t>Kaleta</t>
  </si>
  <si>
    <t>Salacinski</t>
  </si>
  <si>
    <t>Lublin</t>
  </si>
  <si>
    <t>Krzesinski</t>
  </si>
  <si>
    <t>Gorajska</t>
  </si>
  <si>
    <t>Olkusz</t>
  </si>
  <si>
    <t>Aleksandrowicz</t>
  </si>
  <si>
    <t>Gdynia</t>
  </si>
  <si>
    <t>Zasada</t>
  </si>
  <si>
    <t>Aleksander</t>
  </si>
  <si>
    <t>Rutkowski</t>
  </si>
  <si>
    <t>Zakopane</t>
  </si>
  <si>
    <t>Mikolajczak</t>
  </si>
  <si>
    <t>Aleksy</t>
  </si>
  <si>
    <t>Pobereznik</t>
  </si>
  <si>
    <t>Domnicz</t>
  </si>
  <si>
    <t>Dzierzoniow</t>
  </si>
  <si>
    <t>Juliusz</t>
  </si>
  <si>
    <t>Blazowski</t>
  </si>
  <si>
    <t>Bransk</t>
  </si>
  <si>
    <t>Stachowicz</t>
  </si>
  <si>
    <t>Paulina</t>
  </si>
  <si>
    <t>Lewinska</t>
  </si>
  <si>
    <t>Wroblewski</t>
  </si>
  <si>
    <t>Bieniek</t>
  </si>
  <si>
    <t>Magdalena</t>
  </si>
  <si>
    <t>Wawrzyn</t>
  </si>
  <si>
    <t>Bakucha</t>
  </si>
  <si>
    <t>Teofil</t>
  </si>
  <si>
    <t>Chudy</t>
  </si>
  <si>
    <t>Rosiewicz</t>
  </si>
  <si>
    <t>Mikolaj</t>
  </si>
  <si>
    <t>Jozwiak</t>
  </si>
  <si>
    <t>Olga</t>
  </si>
  <si>
    <t>Berus</t>
  </si>
  <si>
    <t>Halina</t>
  </si>
  <si>
    <t>Haczyk</t>
  </si>
  <si>
    <t>Pszczyna</t>
  </si>
  <si>
    <t>Sebastian</t>
  </si>
  <si>
    <t>Lewandowski</t>
  </si>
  <si>
    <t>Kotwicka</t>
  </si>
  <si>
    <t>Leczyca</t>
  </si>
  <si>
    <t>Bolkowicz</t>
  </si>
  <si>
    <t>Wojciechowski</t>
  </si>
  <si>
    <t>Swiecko</t>
  </si>
  <si>
    <t>Inga</t>
  </si>
  <si>
    <t>Barskacz</t>
  </si>
  <si>
    <t>Lubec</t>
  </si>
  <si>
    <t>Szulim</t>
  </si>
  <si>
    <t>Debowiec</t>
  </si>
  <si>
    <t>Hebda</t>
  </si>
  <si>
    <t>Wieczorek</t>
  </si>
  <si>
    <t>Babul</t>
  </si>
  <si>
    <t>Kinga</t>
  </si>
  <si>
    <t>Myszograj</t>
  </si>
  <si>
    <t>Chrust</t>
  </si>
  <si>
    <t>Dorota</t>
  </si>
  <si>
    <t>Pietrowicz</t>
  </si>
  <si>
    <t>Wrona</t>
  </si>
  <si>
    <t>Szczekociny</t>
  </si>
  <si>
    <t>Wysocki</t>
  </si>
  <si>
    <t>Baryla</t>
  </si>
  <si>
    <t>Ciechocinek</t>
  </si>
  <si>
    <t>Szymon</t>
  </si>
  <si>
    <t>Duda</t>
  </si>
  <si>
    <t>Zabrodzie</t>
  </si>
  <si>
    <t>Bialowas</t>
  </si>
  <si>
    <t>Szlachcic</t>
  </si>
  <si>
    <t>Kuba</t>
  </si>
  <si>
    <t>Hauser</t>
  </si>
  <si>
    <t>Dariusz</t>
  </si>
  <si>
    <t>Adamus</t>
  </si>
  <si>
    <t>Debrzno</t>
  </si>
  <si>
    <t>Franciszek</t>
  </si>
  <si>
    <t>Bielanski</t>
  </si>
  <si>
    <t>Konopka</t>
  </si>
  <si>
    <t>Lawrynowicz</t>
  </si>
  <si>
    <t>Fastnacht</t>
  </si>
  <si>
    <t>Persinski</t>
  </si>
  <si>
    <t>Gliwice</t>
  </si>
  <si>
    <t>Kuter</t>
  </si>
  <si>
    <t>Kujdowicz</t>
  </si>
  <si>
    <t>Legnica</t>
  </si>
  <si>
    <t>Angelika</t>
  </si>
  <si>
    <t>Merak</t>
  </si>
  <si>
    <t>Owsianka</t>
  </si>
  <si>
    <t>Lwowek Slaski</t>
  </si>
  <si>
    <t>Walery</t>
  </si>
  <si>
    <t>Szurkowski</t>
  </si>
  <si>
    <t>Brzeg Dolny</t>
  </si>
  <si>
    <t>Kopycki</t>
  </si>
  <si>
    <t>Szombierski</t>
  </si>
  <si>
    <t>Wolbrom</t>
  </si>
  <si>
    <t>Ewelia</t>
  </si>
  <si>
    <t>Michaliska</t>
  </si>
  <si>
    <t>Slawinski</t>
  </si>
  <si>
    <t>Hassan</t>
  </si>
  <si>
    <t>Kleszczow</t>
  </si>
  <si>
    <t>Arkadiusz</t>
  </si>
  <si>
    <t>Godowski</t>
  </si>
  <si>
    <t>Bialystok</t>
  </si>
  <si>
    <t>Czarnecki</t>
  </si>
  <si>
    <t>Miedzyrzecze</t>
  </si>
  <si>
    <t>Alina</t>
  </si>
  <si>
    <t>Batorek</t>
  </si>
  <si>
    <t>Prazuch</t>
  </si>
  <si>
    <t>Czeslaw</t>
  </si>
  <si>
    <t>Kos</t>
  </si>
  <si>
    <t>Sikorski</t>
  </si>
  <si>
    <t>Polaska</t>
  </si>
  <si>
    <t>Warszawa</t>
  </si>
  <si>
    <t>Kulesza</t>
  </si>
  <si>
    <t>Robert</t>
  </si>
  <si>
    <t>Chochol</t>
  </si>
  <si>
    <t>ocon</t>
  </si>
  <si>
    <t>Myszkow</t>
  </si>
  <si>
    <t>Wolczynska</t>
  </si>
  <si>
    <t>Bros</t>
  </si>
  <si>
    <t>Bracki</t>
  </si>
  <si>
    <t>Checinski</t>
  </si>
  <si>
    <t>Bydgoszcz</t>
  </si>
  <si>
    <t>Wiktor</t>
  </si>
  <si>
    <t>Gorecki</t>
  </si>
  <si>
    <t>Pyrzowice</t>
  </si>
  <si>
    <t>Stojecka</t>
  </si>
  <si>
    <t>Karolina</t>
  </si>
  <si>
    <t>Anuszewska</t>
  </si>
  <si>
    <t>Chmielowski</t>
  </si>
  <si>
    <t>Bujak</t>
  </si>
  <si>
    <t>Lichwa</t>
  </si>
  <si>
    <t>Hrebenne</t>
  </si>
  <si>
    <t>Bozena</t>
  </si>
  <si>
    <t>Symanska</t>
  </si>
  <si>
    <t>Cedrowska</t>
  </si>
  <si>
    <t>Kowalczyk</t>
  </si>
  <si>
    <t>Bartlomiej</t>
  </si>
  <si>
    <t>Stec</t>
  </si>
  <si>
    <t>Schmidt</t>
  </si>
  <si>
    <t>Stolowska</t>
  </si>
  <si>
    <t>Koscian</t>
  </si>
  <si>
    <t>Mijak</t>
  </si>
  <si>
    <t>Swiezy</t>
  </si>
  <si>
    <t>Gorska</t>
  </si>
  <si>
    <t>Chelm</t>
  </si>
  <si>
    <t>Mikolajczyk</t>
  </si>
  <si>
    <t>Buzek</t>
  </si>
  <si>
    <t>Kuznica Bialostocka</t>
  </si>
  <si>
    <t>Sokolowska</t>
  </si>
  <si>
    <t>Kielski</t>
  </si>
  <si>
    <t>Zory</t>
  </si>
  <si>
    <t>Dusza</t>
  </si>
  <si>
    <t>Korandy</t>
  </si>
  <si>
    <t>Dymna</t>
  </si>
  <si>
    <t>Urszula</t>
  </si>
  <si>
    <t>Legnicka</t>
  </si>
  <si>
    <t>Sopot</t>
  </si>
  <si>
    <t>Krystyna</t>
  </si>
  <si>
    <t>Sekocinska</t>
  </si>
  <si>
    <t>Aureliusz</t>
  </si>
  <si>
    <t xml:space="preserve">Dabrowski </t>
  </si>
  <si>
    <t>Bargiel</t>
  </si>
  <si>
    <t>Broniarz</t>
  </si>
  <si>
    <t>Lucyna</t>
  </si>
  <si>
    <t>Kepice</t>
  </si>
  <si>
    <t>Luiza</t>
  </si>
  <si>
    <t>Pawlak</t>
  </si>
  <si>
    <t>Weronika</t>
  </si>
  <si>
    <t>Stroka</t>
  </si>
  <si>
    <t>Walenty</t>
  </si>
  <si>
    <t>Kaczor</t>
  </si>
  <si>
    <t>Figurski</t>
  </si>
  <si>
    <t>Grobelny</t>
  </si>
  <si>
    <t>Bebenek</t>
  </si>
  <si>
    <t>Trzebnicka</t>
  </si>
  <si>
    <t>Witczak</t>
  </si>
  <si>
    <t>Chlopecka</t>
  </si>
  <si>
    <t>Andrzejewski</t>
  </si>
  <si>
    <t>Malbolrska</t>
  </si>
  <si>
    <t>Rosiak</t>
  </si>
  <si>
    <t>Aneta</t>
  </si>
  <si>
    <t>Klucha</t>
  </si>
  <si>
    <t>Adamiec</t>
  </si>
  <si>
    <t>Garncarz</t>
  </si>
  <si>
    <t>Dabrowski</t>
  </si>
  <si>
    <t>Majchrowicz</t>
  </si>
  <si>
    <t>Olgierd</t>
  </si>
  <si>
    <t>Dudzinski</t>
  </si>
  <si>
    <t>Poznan</t>
  </si>
  <si>
    <t>Sawiciak</t>
  </si>
  <si>
    <t>Raszczyk</t>
  </si>
  <si>
    <t>Fryderyka</t>
  </si>
  <si>
    <t>Slowik</t>
  </si>
  <si>
    <t>Zgorzelec</t>
  </si>
  <si>
    <t>Mieszko</t>
  </si>
  <si>
    <t>Cisna</t>
  </si>
  <si>
    <t>Waz</t>
  </si>
  <si>
    <t>Bugaj</t>
  </si>
  <si>
    <t>Laczynski</t>
  </si>
  <si>
    <t>Adamecki</t>
  </si>
  <si>
    <t>Kozina</t>
  </si>
  <si>
    <t>Gdansk</t>
  </si>
  <si>
    <t>Wojcicki</t>
  </si>
  <si>
    <t>Radzik</t>
  </si>
  <si>
    <t>Mazurowski</t>
  </si>
  <si>
    <t>Antczak</t>
  </si>
  <si>
    <t>Orowski</t>
  </si>
  <si>
    <t>Kobus</t>
  </si>
  <si>
    <t>Michalak</t>
  </si>
  <si>
    <t>Norbert</t>
  </si>
  <si>
    <t>Boronski</t>
  </si>
  <si>
    <t>Seweryn</t>
  </si>
  <si>
    <t>Wawa</t>
  </si>
  <si>
    <t>Kostrzyn</t>
  </si>
  <si>
    <t>Renata</t>
  </si>
  <si>
    <t>Kaluza</t>
  </si>
  <si>
    <t>Kuznia Raciborska</t>
  </si>
  <si>
    <t>Ewa</t>
  </si>
  <si>
    <t>Berak</t>
  </si>
  <si>
    <t>Bajdak</t>
  </si>
  <si>
    <t>Wegier</t>
  </si>
  <si>
    <t>Kusch</t>
  </si>
  <si>
    <t>Lukasz</t>
  </si>
  <si>
    <t>Klos</t>
  </si>
  <si>
    <t>Mikolajki</t>
  </si>
  <si>
    <t>Weiss</t>
  </si>
  <si>
    <t>Regulski</t>
  </si>
  <si>
    <t>Gryfice</t>
  </si>
  <si>
    <t>Jasinska</t>
  </si>
  <si>
    <t>Siemianowice Slaskie</t>
  </si>
  <si>
    <t>Ogonowski</t>
  </si>
  <si>
    <t>Eleonora</t>
  </si>
  <si>
    <t>Kosa</t>
  </si>
  <si>
    <t>Adrian</t>
  </si>
  <si>
    <t>Baka</t>
  </si>
  <si>
    <t>Czeslawa</t>
  </si>
  <si>
    <t>Bochenek</t>
  </si>
  <si>
    <t>Ogrodniki</t>
  </si>
  <si>
    <t>Leganowski</t>
  </si>
  <si>
    <t>Adalewski</t>
  </si>
  <si>
    <t>Chalupki</t>
  </si>
  <si>
    <t>Chmielewska</t>
  </si>
  <si>
    <t>Glubczyce</t>
  </si>
  <si>
    <t>Daria</t>
  </si>
  <si>
    <t>Dyrbusz</t>
  </si>
  <si>
    <t>Alwernia</t>
  </si>
  <si>
    <t>Gonerska</t>
  </si>
  <si>
    <t>Radoslaw</t>
  </si>
  <si>
    <t>Niedziela</t>
  </si>
  <si>
    <t>Sokolowski</t>
  </si>
  <si>
    <t>Bylska</t>
  </si>
  <si>
    <t>Slawomir</t>
  </si>
  <si>
    <t>Rojek</t>
  </si>
  <si>
    <t>Plock</t>
  </si>
  <si>
    <t>Pilski</t>
  </si>
  <si>
    <t>Bernacik</t>
  </si>
  <si>
    <t>Swierszczynski</t>
  </si>
  <si>
    <t>Wan</t>
  </si>
  <si>
    <t>Bochnia</t>
  </si>
  <si>
    <t>Miskowiec</t>
  </si>
  <si>
    <t>Piwnik</t>
  </si>
  <si>
    <t>Bator</t>
  </si>
  <si>
    <t>Mrowka</t>
  </si>
  <si>
    <t>Beki</t>
  </si>
  <si>
    <t>Tychy</t>
  </si>
  <si>
    <t>Boleslawa</t>
  </si>
  <si>
    <t>Kucharska</t>
  </si>
  <si>
    <t>Fujarewicz</t>
  </si>
  <si>
    <t>Grzybek</t>
  </si>
  <si>
    <t>Zwojec</t>
  </si>
  <si>
    <t>Kandora</t>
  </si>
  <si>
    <t>Barszcz</t>
  </si>
  <si>
    <t>Grudzinska</t>
  </si>
  <si>
    <t>Franciszka</t>
  </si>
  <si>
    <t>Nowicka</t>
  </si>
  <si>
    <t>Bajerowicz</t>
  </si>
  <si>
    <t>Wszedobyl</t>
  </si>
  <si>
    <t>Izolda</t>
  </si>
  <si>
    <t>Jaros</t>
  </si>
  <si>
    <t>Jakuszyce</t>
  </si>
  <si>
    <t>Zyrardow</t>
  </si>
  <si>
    <t>Kacprzak</t>
  </si>
  <si>
    <t>Balon</t>
  </si>
  <si>
    <t>Zdzislawa</t>
  </si>
  <si>
    <t>Modrzewska</t>
  </si>
  <si>
    <t>Mlynarze</t>
  </si>
  <si>
    <t>Biborski</t>
  </si>
  <si>
    <t>Felinski</t>
  </si>
  <si>
    <t>Maciejewski</t>
  </si>
  <si>
    <t>Zamosc</t>
  </si>
  <si>
    <t>Milosz</t>
  </si>
  <si>
    <t>Ostrowski</t>
  </si>
  <si>
    <t>Marzena</t>
  </si>
  <si>
    <t>Skrzypek</t>
  </si>
  <si>
    <t>Lazy</t>
  </si>
  <si>
    <t>Krawczyk</t>
  </si>
  <si>
    <t>Knot</t>
  </si>
  <si>
    <t>Jastrzebie-Zdroj</t>
  </si>
  <si>
    <t>Buczek</t>
  </si>
  <si>
    <t>Tyborowski</t>
  </si>
  <si>
    <t>Klaudia</t>
  </si>
  <si>
    <t>Kotowicz</t>
  </si>
  <si>
    <t>Bartoszewski</t>
  </si>
  <si>
    <t>Antkowicz</t>
  </si>
  <si>
    <t>Bakan</t>
  </si>
  <si>
    <t>Styczen</t>
  </si>
  <si>
    <t>Szczecinek</t>
  </si>
  <si>
    <t>Agata</t>
  </si>
  <si>
    <t>Babulak</t>
  </si>
  <si>
    <t>Kocharyan</t>
  </si>
  <si>
    <t>Solska</t>
  </si>
  <si>
    <t>Kondratowicz</t>
  </si>
  <si>
    <t>Jagna</t>
  </si>
  <si>
    <t>Meller</t>
  </si>
  <si>
    <t>Mroz</t>
  </si>
  <si>
    <t>Bernacki</t>
  </si>
  <si>
    <t>Cender</t>
  </si>
  <si>
    <t>Miechow</t>
  </si>
  <si>
    <t>Roza</t>
  </si>
  <si>
    <t>Biernaczyk</t>
  </si>
  <si>
    <t>Pyza</t>
  </si>
  <si>
    <t>Mordyan</t>
  </si>
  <si>
    <t>Oskar</t>
  </si>
  <si>
    <t>Szanca</t>
  </si>
  <si>
    <t>Kucharski</t>
  </si>
  <si>
    <t>Szamotuly</t>
  </si>
  <si>
    <t>Krzyzewski</t>
  </si>
  <si>
    <t>Dziekan</t>
  </si>
  <si>
    <t>Kajzer</t>
  </si>
  <si>
    <t>Oktawian</t>
  </si>
  <si>
    <t>Kadej</t>
  </si>
  <si>
    <t>Beben</t>
  </si>
  <si>
    <t>Czader</t>
  </si>
  <si>
    <t>Zuzanna</t>
  </si>
  <si>
    <t>Rutkowska</t>
  </si>
  <si>
    <t>Mikulski</t>
  </si>
  <si>
    <t>Chinski</t>
  </si>
  <si>
    <t>Kardys</t>
  </si>
  <si>
    <t>Izbica Kujawska</t>
  </si>
  <si>
    <t>Pakulska</t>
  </si>
  <si>
    <t>Piotrowski</t>
  </si>
  <si>
    <t>Irena</t>
  </si>
  <si>
    <t>Fudecka</t>
  </si>
  <si>
    <t>Pilica</t>
  </si>
  <si>
    <t>Lis</t>
  </si>
  <si>
    <t>Chojacka</t>
  </si>
  <si>
    <t>Tokarz</t>
  </si>
  <si>
    <t>Nawrot</t>
  </si>
  <si>
    <t>Chiluta</t>
  </si>
  <si>
    <t>Chodyra</t>
  </si>
  <si>
    <t>Winogrodzki</t>
  </si>
  <si>
    <t>Anarchista</t>
  </si>
  <si>
    <t>Latka</t>
  </si>
  <si>
    <t>Sierpien</t>
  </si>
  <si>
    <t>Tarnowskie Gory</t>
  </si>
  <si>
    <t>Karnawal</t>
  </si>
  <si>
    <t>Smietanka</t>
  </si>
  <si>
    <t>Eustachy</t>
  </si>
  <si>
    <t>Banaszek</t>
  </si>
  <si>
    <t>Marczak</t>
  </si>
  <si>
    <t>Kata</t>
  </si>
  <si>
    <t>Wawrzynczyk</t>
  </si>
  <si>
    <t>Anita</t>
  </si>
  <si>
    <t>Wiwatowicz</t>
  </si>
  <si>
    <t>Zawadzka</t>
  </si>
  <si>
    <t>Ciechanow</t>
  </si>
  <si>
    <t>Wioletta</t>
  </si>
  <si>
    <t>Baborow</t>
  </si>
  <si>
    <t>Banalow</t>
  </si>
  <si>
    <t>Kaczmarek</t>
  </si>
  <si>
    <t>Ewertowska</t>
  </si>
  <si>
    <t>Slawomira</t>
  </si>
  <si>
    <t>Czerwiec</t>
  </si>
  <si>
    <t>Skrzeliczka</t>
  </si>
  <si>
    <t>Piotrkowska</t>
  </si>
  <si>
    <t>Kildarewicz</t>
  </si>
  <si>
    <t>Wlodzimierz</t>
  </si>
  <si>
    <t>Komik</t>
  </si>
  <si>
    <t>Wrzesien</t>
  </si>
  <si>
    <t>Emilia</t>
  </si>
  <si>
    <t>Katanak</t>
  </si>
  <si>
    <t>Pawlowski</t>
  </si>
  <si>
    <t>Zambrow</t>
  </si>
  <si>
    <t>Nisiewicz</t>
  </si>
  <si>
    <t>Oborniki</t>
  </si>
  <si>
    <t>Mianowska</t>
  </si>
  <si>
    <t>Loziczonek</t>
  </si>
  <si>
    <t>Antonowicz</t>
  </si>
  <si>
    <t>Siedlce</t>
  </si>
  <si>
    <t>Klemczak</t>
  </si>
  <si>
    <t>Mieczyslawa</t>
  </si>
  <si>
    <t>Szymczyk</t>
  </si>
  <si>
    <t>Zalewski</t>
  </si>
  <si>
    <t>Seweryna</t>
  </si>
  <si>
    <t>Kotek</t>
  </si>
  <si>
    <t>Jowita</t>
  </si>
  <si>
    <t>Adamska</t>
  </si>
  <si>
    <t>Elblag</t>
  </si>
  <si>
    <t>Niczyj</t>
  </si>
  <si>
    <t>Maja</t>
  </si>
  <si>
    <t>Mazurkiewicz</t>
  </si>
  <si>
    <t>Istebna</t>
  </si>
  <si>
    <t>Fedoruk</t>
  </si>
  <si>
    <t>Ciebiera</t>
  </si>
  <si>
    <t>Sielecka</t>
  </si>
  <si>
    <t>Bozewo</t>
  </si>
  <si>
    <t>Katowicka</t>
  </si>
  <si>
    <t>Wronska</t>
  </si>
  <si>
    <t>Gruszczynska</t>
  </si>
  <si>
    <t>Urbanski</t>
  </si>
  <si>
    <t>Leslaw</t>
  </si>
  <si>
    <t>Pawlica</t>
  </si>
  <si>
    <t>Przybylek</t>
  </si>
  <si>
    <t>Szklarczyk</t>
  </si>
  <si>
    <t>Pyrzyce</t>
  </si>
  <si>
    <t>Anastazja</t>
  </si>
  <si>
    <t>Gruzin</t>
  </si>
  <si>
    <t>Dawid</t>
  </si>
  <si>
    <t>Trzebiatowski</t>
  </si>
  <si>
    <t>Przasnysz</t>
  </si>
  <si>
    <t>Hajtowicz</t>
  </si>
  <si>
    <t>Kolanko</t>
  </si>
  <si>
    <t>Majewski</t>
  </si>
  <si>
    <t>Krema</t>
  </si>
  <si>
    <t>Arabas</t>
  </si>
  <si>
    <t>Orlicki</t>
  </si>
  <si>
    <t>Alot</t>
  </si>
  <si>
    <t>Ostroleka</t>
  </si>
  <si>
    <t>Bober</t>
  </si>
  <si>
    <t>Kozlowska</t>
  </si>
  <si>
    <t>Bronikowski</t>
  </si>
  <si>
    <t>Konin</t>
  </si>
  <si>
    <t>Latacki</t>
  </si>
  <si>
    <t>Babula</t>
  </si>
  <si>
    <t>Augustyneczek</t>
  </si>
  <si>
    <t>Bonkowski</t>
  </si>
  <si>
    <t>Jozefa</t>
  </si>
  <si>
    <t>Wysocka</t>
  </si>
  <si>
    <t>Justyna</t>
  </si>
  <si>
    <t>Firlej</t>
  </si>
  <si>
    <t>Prudnik</t>
  </si>
  <si>
    <t>Wawer</t>
  </si>
  <si>
    <t>Klimisz</t>
  </si>
  <si>
    <t>Bartkowiak</t>
  </si>
  <si>
    <t>Ryszard</t>
  </si>
  <si>
    <t>Siennicki</t>
  </si>
  <si>
    <t>Marta</t>
  </si>
  <si>
    <t>Gilowska</t>
  </si>
  <si>
    <t>Honorata</t>
  </si>
  <si>
    <t>Caban</t>
  </si>
  <si>
    <t>Szybinski</t>
  </si>
  <si>
    <t>Emila</t>
  </si>
  <si>
    <t>Nikiel</t>
  </si>
  <si>
    <t>Jasinski</t>
  </si>
  <si>
    <t>Lakomska</t>
  </si>
  <si>
    <t>Wina</t>
  </si>
  <si>
    <t>Krzesaj</t>
  </si>
  <si>
    <t>Mroczek</t>
  </si>
  <si>
    <t>Urban</t>
  </si>
  <si>
    <t>Olsztyn</t>
  </si>
  <si>
    <t>Maron</t>
  </si>
  <si>
    <t>Lucjusz</t>
  </si>
  <si>
    <t>Tokarczyk</t>
  </si>
  <si>
    <t>Badura</t>
  </si>
  <si>
    <t>Konstanty</t>
  </si>
  <si>
    <t>Banasikowski</t>
  </si>
  <si>
    <t>Lipinski</t>
  </si>
  <si>
    <t>Dworecka</t>
  </si>
  <si>
    <t>Walbrzych</t>
  </si>
  <si>
    <t>Celeborska</t>
  </si>
  <si>
    <t>Gostyn</t>
  </si>
  <si>
    <t>Bednarek</t>
  </si>
  <si>
    <t>Legionowo</t>
  </si>
  <si>
    <t>Stanislaw</t>
  </si>
  <si>
    <t>Anczewski</t>
  </si>
  <si>
    <t>Wawron</t>
  </si>
  <si>
    <t>Banaszczykiewicz</t>
  </si>
  <si>
    <t>Abacki</t>
  </si>
  <si>
    <t>Blada</t>
  </si>
  <si>
    <t>Bedynska</t>
  </si>
  <si>
    <t>Dudek</t>
  </si>
  <si>
    <t>Wodzislaw Slaski</t>
  </si>
  <si>
    <t>Adamczyk</t>
  </si>
  <si>
    <t>Mirow</t>
  </si>
  <si>
    <t>Morfeusz</t>
  </si>
  <si>
    <t>Grodecki</t>
  </si>
  <si>
    <t>Bodnarczyk</t>
  </si>
  <si>
    <t>Piechowice</t>
  </si>
  <si>
    <t>Dykiel</t>
  </si>
  <si>
    <t>Bednarczyk</t>
  </si>
  <si>
    <t>Olszewska</t>
  </si>
  <si>
    <t>Barcisz</t>
  </si>
  <si>
    <t>Kowal</t>
  </si>
  <si>
    <t>Rybicka</t>
  </si>
  <si>
    <t>Grabczak</t>
  </si>
  <si>
    <t>Kozak</t>
  </si>
  <si>
    <t>Elk</t>
  </si>
  <si>
    <t>Wiera</t>
  </si>
  <si>
    <t>Augustowska</t>
  </si>
  <si>
    <t>Lew</t>
  </si>
  <si>
    <t>Wiejski</t>
  </si>
  <si>
    <t>Sobota</t>
  </si>
  <si>
    <t>Miroslaw</t>
  </si>
  <si>
    <t>Chochowski</t>
  </si>
  <si>
    <t>Kuchar</t>
  </si>
  <si>
    <t>Zbigniew</t>
  </si>
  <si>
    <t>Zajac</t>
  </si>
  <si>
    <t>Klan</t>
  </si>
  <si>
    <t>Krotoszyn</t>
  </si>
  <si>
    <t>Skutnik</t>
  </si>
  <si>
    <t>But</t>
  </si>
  <si>
    <t>Zalecki</t>
  </si>
  <si>
    <t>Tarnowska</t>
  </si>
  <si>
    <t>Suwalki</t>
  </si>
  <si>
    <t>Murarz</t>
  </si>
  <si>
    <t>Biegaj</t>
  </si>
  <si>
    <t>Swinoujscie</t>
  </si>
  <si>
    <t>Bohdan</t>
  </si>
  <si>
    <t>Mrozowski</t>
  </si>
  <si>
    <t>Kwiatkowska</t>
  </si>
  <si>
    <t>Biala Podlaska</t>
  </si>
  <si>
    <t>Kruczek</t>
  </si>
  <si>
    <t>Barska</t>
  </si>
  <si>
    <t>Piec</t>
  </si>
  <si>
    <t>Grzeszczak</t>
  </si>
  <si>
    <t>Bak</t>
  </si>
  <si>
    <t>Czemisow</t>
  </si>
  <si>
    <t>Sawicki</t>
  </si>
  <si>
    <t>Sabina</t>
  </si>
  <si>
    <t>Balcerek</t>
  </si>
  <si>
    <t>Cichawacz</t>
  </si>
  <si>
    <t>Swieradow-Zdroj</t>
  </si>
  <si>
    <t>Mlynarczyk</t>
  </si>
  <si>
    <t>Kupis</t>
  </si>
  <si>
    <t>Bokowski</t>
  </si>
  <si>
    <t>Jaworska</t>
  </si>
  <si>
    <t>Por</t>
  </si>
  <si>
    <t>Wittek</t>
  </si>
  <si>
    <t>Rydawski</t>
  </si>
  <si>
    <t>Dyzma</t>
  </si>
  <si>
    <t>Wanda</t>
  </si>
  <si>
    <t>Szalobryt</t>
  </si>
  <si>
    <t>Okon</t>
  </si>
  <si>
    <t>Chalbinska</t>
  </si>
  <si>
    <t>Witonia</t>
  </si>
  <si>
    <t>Badowska</t>
  </si>
  <si>
    <t>Kajdasiewicz</t>
  </si>
  <si>
    <t>Januszewski</t>
  </si>
  <si>
    <t>Andrzejewska</t>
  </si>
  <si>
    <t>Kapusta</t>
  </si>
  <si>
    <t>Ruta</t>
  </si>
  <si>
    <t>Sawa</t>
  </si>
  <si>
    <t>Izabella</t>
  </si>
  <si>
    <t>Cieslak</t>
  </si>
  <si>
    <t>Suraz</t>
  </si>
  <si>
    <t>Krason</t>
  </si>
  <si>
    <t>Gorgon</t>
  </si>
  <si>
    <t>Halama</t>
  </si>
  <si>
    <t>Gryglak</t>
  </si>
  <si>
    <t>Turlej</t>
  </si>
  <si>
    <t>Gruca</t>
  </si>
  <si>
    <t>Karniewo</t>
  </si>
  <si>
    <t>Filipek</t>
  </si>
  <si>
    <t>Dabrowska</t>
  </si>
  <si>
    <t>Cebula</t>
  </si>
  <si>
    <t>Horbacz</t>
  </si>
  <si>
    <t>Barski</t>
  </si>
  <si>
    <t>Pacula</t>
  </si>
  <si>
    <t>Barwicka</t>
  </si>
  <si>
    <t>Bartecka</t>
  </si>
  <si>
    <t>Pypno</t>
  </si>
  <si>
    <t>Knapik</t>
  </si>
  <si>
    <t>Ochocka</t>
  </si>
  <si>
    <t>Otwocka</t>
  </si>
  <si>
    <t>Krasiczynska</t>
  </si>
  <si>
    <t>Budziak</t>
  </si>
  <si>
    <t>Gumowski</t>
  </si>
  <si>
    <t>Charemska</t>
  </si>
  <si>
    <t>Jaworski</t>
  </si>
  <si>
    <t>Grabysz</t>
  </si>
  <si>
    <t>Chylak</t>
  </si>
  <si>
    <t>Smela</t>
  </si>
  <si>
    <t>Kolka</t>
  </si>
  <si>
    <t>Groza</t>
  </si>
  <si>
    <t>Friedek</t>
  </si>
  <si>
    <t>Szczerek</t>
  </si>
  <si>
    <t>Edward</t>
  </si>
  <si>
    <t>Bebanek</t>
  </si>
  <si>
    <t>Kinski</t>
  </si>
  <si>
    <t>Patryk</t>
  </si>
  <si>
    <t>Brylok</t>
  </si>
  <si>
    <t>Oszczudlowska</t>
  </si>
  <si>
    <t>Irma</t>
  </si>
  <si>
    <t>Iwasiow</t>
  </si>
  <si>
    <t>Muc</t>
  </si>
  <si>
    <t>Cholewa</t>
  </si>
  <si>
    <t>Chmielacz</t>
  </si>
  <si>
    <t>Witas</t>
  </si>
  <si>
    <t>Baran</t>
  </si>
  <si>
    <t>Feliks</t>
  </si>
  <si>
    <t>Bawarski</t>
  </si>
  <si>
    <t>Matuszyk</t>
  </si>
  <si>
    <t>Borutawski</t>
  </si>
  <si>
    <t>Basajski</t>
  </si>
  <si>
    <t>Ciechowska</t>
  </si>
  <si>
    <t>Bialczak</t>
  </si>
  <si>
    <t>Filip</t>
  </si>
  <si>
    <t>Baczek</t>
  </si>
  <si>
    <t>Felicja</t>
  </si>
  <si>
    <t>Latas</t>
  </si>
  <si>
    <t>Chorzyk</t>
  </si>
  <si>
    <t>Kryszkiewicz</t>
  </si>
  <si>
    <t>Zielinski</t>
  </si>
  <si>
    <t>Zachariasz</t>
  </si>
  <si>
    <t>Msciwujewski</t>
  </si>
  <si>
    <t>Dukowski</t>
  </si>
  <si>
    <t>Litwin</t>
  </si>
  <si>
    <t>Gronus</t>
  </si>
  <si>
    <t>Adamowicz</t>
  </si>
  <si>
    <t>Wislaw</t>
  </si>
  <si>
    <t>Konstantyn</t>
  </si>
  <si>
    <t>Piatek</t>
  </si>
  <si>
    <t>Uszek</t>
  </si>
  <si>
    <t>Kuras</t>
  </si>
  <si>
    <t>Cagara</t>
  </si>
  <si>
    <t>Balwierz</t>
  </si>
  <si>
    <t>Krzeszowice</t>
  </si>
  <si>
    <t>Antosiewicz</t>
  </si>
  <si>
    <t>Sara</t>
  </si>
  <si>
    <t>Koterba</t>
  </si>
  <si>
    <t>Miroslawa</t>
  </si>
  <si>
    <t>Krasuska</t>
  </si>
  <si>
    <t>Patrycja</t>
  </si>
  <si>
    <t>Kochanska</t>
  </si>
  <si>
    <t>Ichniowski</t>
  </si>
  <si>
    <t>Bialkowski</t>
  </si>
  <si>
    <t>Kalicinski</t>
  </si>
  <si>
    <t>Banasik</t>
  </si>
  <si>
    <t>Zawadzki</t>
  </si>
  <si>
    <t>Janecka</t>
  </si>
  <si>
    <t>Chyza</t>
  </si>
  <si>
    <t>Grzesik</t>
  </si>
  <si>
    <t>Michalski</t>
  </si>
  <si>
    <t>Baja</t>
  </si>
  <si>
    <t>Bielak</t>
  </si>
  <si>
    <t>Chlopicki</t>
  </si>
  <si>
    <t>Jader</t>
  </si>
  <si>
    <t>Sikora</t>
  </si>
  <si>
    <t>Barek</t>
  </si>
  <si>
    <t>Kaszyca</t>
  </si>
  <si>
    <t>Pszczola</t>
  </si>
  <si>
    <t>Banowska</t>
  </si>
  <si>
    <t>Jedruszczak</t>
  </si>
  <si>
    <t>Boska</t>
  </si>
  <si>
    <t>Para</t>
  </si>
  <si>
    <t>Kamila</t>
  </si>
  <si>
    <t>Borowska</t>
  </si>
  <si>
    <t>Chrzanik</t>
  </si>
  <si>
    <t>Wypchlo</t>
  </si>
  <si>
    <t>Lowik</t>
  </si>
  <si>
    <t>Janocha</t>
  </si>
  <si>
    <t>Basinski</t>
  </si>
  <si>
    <t>Klaudiusz</t>
  </si>
  <si>
    <t>Telejko</t>
  </si>
  <si>
    <t>Pienkowski</t>
  </si>
  <si>
    <t>Razny</t>
  </si>
  <si>
    <t>Wlodarczyk</t>
  </si>
  <si>
    <t>Kielbus</t>
  </si>
  <si>
    <t>Dobrzanska</t>
  </si>
  <si>
    <t>Letka</t>
  </si>
  <si>
    <t>Oleksy</t>
  </si>
  <si>
    <t>Trzmielewski</t>
  </si>
  <si>
    <t>Gawlicz</t>
  </si>
  <si>
    <t>Aleksandrow Kujawski</t>
  </si>
  <si>
    <t>Mazurek</t>
  </si>
  <si>
    <t>Roch</t>
  </si>
  <si>
    <t>Lechowicz</t>
  </si>
  <si>
    <t>Nosowski</t>
  </si>
  <si>
    <t>Bialaszewo</t>
  </si>
  <si>
    <t>Kwiatkowski</t>
  </si>
  <si>
    <t>Banas</t>
  </si>
  <si>
    <t>Jokiel</t>
  </si>
  <si>
    <t>Jasiak</t>
  </si>
  <si>
    <t>Wloclawek</t>
  </si>
  <si>
    <t>Musiol</t>
  </si>
  <si>
    <t>Janowicz</t>
  </si>
  <si>
    <t>Miron</t>
  </si>
  <si>
    <t>Sledziak</t>
  </si>
  <si>
    <t>Szczecin</t>
  </si>
  <si>
    <t>Kromolowska</t>
  </si>
  <si>
    <t>Borkowski</t>
  </si>
  <si>
    <t>Skierniewice</t>
  </si>
  <si>
    <t>Koscielny</t>
  </si>
  <si>
    <t>Ada</t>
  </si>
  <si>
    <t>Drukarczyk</t>
  </si>
  <si>
    <t>Andrus</t>
  </si>
  <si>
    <t>Medynska</t>
  </si>
  <si>
    <t>Krzyz Wielkopolski</t>
  </si>
  <si>
    <t>Kwiecien</t>
  </si>
  <si>
    <t>Ostrowska</t>
  </si>
  <si>
    <t>Przywarska</t>
  </si>
  <si>
    <t>Malwina</t>
  </si>
  <si>
    <t>Kabala</t>
  </si>
  <si>
    <t>Trzopek</t>
  </si>
  <si>
    <t>Polkowski</t>
  </si>
  <si>
    <t>Kalinowska</t>
  </si>
  <si>
    <t>Banach</t>
  </si>
  <si>
    <t>Wiktoria</t>
  </si>
  <si>
    <t>Hentelski</t>
  </si>
  <si>
    <t>Siemion</t>
  </si>
  <si>
    <t>Bienkowski</t>
  </si>
  <si>
    <t>Dartcjan</t>
  </si>
  <si>
    <t>Adamkowska</t>
  </si>
  <si>
    <t>Naparstek</t>
  </si>
  <si>
    <t>Wybraniec</t>
  </si>
  <si>
    <t>Otwinowski</t>
  </si>
  <si>
    <t>Lechoslawa</t>
  </si>
  <si>
    <t>Burcz</t>
  </si>
  <si>
    <t>Kobylin-Borzymy</t>
  </si>
  <si>
    <t>Sowa</t>
  </si>
  <si>
    <t>Luty</t>
  </si>
  <si>
    <t>Pila</t>
  </si>
  <si>
    <t>Szczepan</t>
  </si>
  <si>
    <t>Sobczak</t>
  </si>
  <si>
    <t>Babinski</t>
  </si>
  <si>
    <t>Barczynska</t>
  </si>
  <si>
    <t>Lencznarowicz</t>
  </si>
  <si>
    <t>Barszczykiewicz</t>
  </si>
  <si>
    <t>Klara</t>
  </si>
  <si>
    <t>Lipiec</t>
  </si>
  <si>
    <t>Zuchowicz</t>
  </si>
  <si>
    <t>Wisniewski</t>
  </si>
  <si>
    <t>Grubba</t>
  </si>
  <si>
    <t>Sandra</t>
  </si>
  <si>
    <t>Swiatek</t>
  </si>
  <si>
    <t>Barciszewska</t>
  </si>
  <si>
    <t>Maryla</t>
  </si>
  <si>
    <t>Ciechowicz</t>
  </si>
  <si>
    <t>Garbacz</t>
  </si>
  <si>
    <t>Walewski</t>
  </si>
  <si>
    <t>Bartosik</t>
  </si>
  <si>
    <t>Gorec</t>
  </si>
  <si>
    <t>Poradisz</t>
  </si>
  <si>
    <t>Barbucha</t>
  </si>
  <si>
    <t>Nadarzyn</t>
  </si>
  <si>
    <t>Pietras</t>
  </si>
  <si>
    <t>Rossudowska</t>
  </si>
  <si>
    <t>Tomsza</t>
  </si>
  <si>
    <t>Ziolkowski</t>
  </si>
  <si>
    <t>Borysow</t>
  </si>
  <si>
    <t>Ignaszewska</t>
  </si>
  <si>
    <t>Bladowicz</t>
  </si>
  <si>
    <t>Kula</t>
  </si>
  <si>
    <t>Jurek</t>
  </si>
  <si>
    <t>Zyta</t>
  </si>
  <si>
    <t>Bugala</t>
  </si>
  <si>
    <t>Stan</t>
  </si>
  <si>
    <t>Okularczyk</t>
  </si>
  <si>
    <t>Byra</t>
  </si>
  <si>
    <t>Zielona Gora</t>
  </si>
  <si>
    <t>Gertruda</t>
  </si>
  <si>
    <t>Rzasowska</t>
  </si>
  <si>
    <t>Wagrowiec</t>
  </si>
  <si>
    <t>Kostosz</t>
  </si>
  <si>
    <t>Orczyk</t>
  </si>
  <si>
    <t>Natasza</t>
  </si>
  <si>
    <t>Konewka</t>
  </si>
  <si>
    <t>Cygan</t>
  </si>
  <si>
    <t>Bugajska</t>
  </si>
  <si>
    <t>Wojtyra</t>
  </si>
  <si>
    <t>Matczak</t>
  </si>
  <si>
    <t>Kopernik</t>
  </si>
  <si>
    <t>Kozlowski</t>
  </si>
  <si>
    <t>Jasiewicz</t>
  </si>
  <si>
    <t>Janosik</t>
  </si>
  <si>
    <t>Julianka</t>
  </si>
  <si>
    <t>Bledowski</t>
  </si>
  <si>
    <t>Mrozinska</t>
  </si>
  <si>
    <t>Waclaw</t>
  </si>
  <si>
    <t>Slaski</t>
  </si>
  <si>
    <t>Kanciala</t>
  </si>
  <si>
    <t>Julia</t>
  </si>
  <si>
    <t>Pondo</t>
  </si>
  <si>
    <t>Jozef</t>
  </si>
  <si>
    <t>Biegar</t>
  </si>
  <si>
    <t>Beryl</t>
  </si>
  <si>
    <t>Bulejska</t>
  </si>
  <si>
    <t>Dobosz</t>
  </si>
  <si>
    <t>Bluza</t>
  </si>
  <si>
    <t>Anyzkiewicz</t>
  </si>
  <si>
    <t>Ksenia</t>
  </si>
  <si>
    <t>Kadziola</t>
  </si>
  <si>
    <t>Lechoslaw</t>
  </si>
  <si>
    <t>Nowakowicz</t>
  </si>
  <si>
    <t>Jezewo</t>
  </si>
  <si>
    <t>Czerny</t>
  </si>
  <si>
    <t>Kotlarz</t>
  </si>
  <si>
    <t>Galas</t>
  </si>
  <si>
    <t>Tomaszewski</t>
  </si>
  <si>
    <t>Boran</t>
  </si>
  <si>
    <t>Mordak</t>
  </si>
  <si>
    <t>Suder</t>
  </si>
  <si>
    <t>Polanicki</t>
  </si>
  <si>
    <t>Kolek</t>
  </si>
  <si>
    <t>Peciak</t>
  </si>
  <si>
    <t>Czajczyk</t>
  </si>
  <si>
    <t>Krasnik</t>
  </si>
  <si>
    <t>Rudnicka</t>
  </si>
  <si>
    <t>Jelenia Gora</t>
  </si>
  <si>
    <t>Kurtyka</t>
  </si>
  <si>
    <t>Dziernanowska</t>
  </si>
  <si>
    <t>Bodnar</t>
  </si>
  <si>
    <t>Gasior</t>
  </si>
  <si>
    <t>Wejherowo</t>
  </si>
  <si>
    <t>Staron</t>
  </si>
  <si>
    <t>Kacperski</t>
  </si>
  <si>
    <t>Biedka</t>
  </si>
  <si>
    <t>Wolowiec</t>
  </si>
  <si>
    <t>Boruta</t>
  </si>
  <si>
    <t>Prawy</t>
  </si>
  <si>
    <t>Wlodowice</t>
  </si>
  <si>
    <t>Bronislawska</t>
  </si>
  <si>
    <t>Perczynski</t>
  </si>
  <si>
    <t>Farcik</t>
  </si>
  <si>
    <t>Chmielarz</t>
  </si>
  <si>
    <t>Chodyrak</t>
  </si>
  <si>
    <t>Wojcik</t>
  </si>
  <si>
    <t>Gajda</t>
  </si>
  <si>
    <t>Chrzanowska</t>
  </si>
  <si>
    <t>Janicki</t>
  </si>
  <si>
    <t>Chrascik</t>
  </si>
  <si>
    <t>Kurdzielewicz</t>
  </si>
  <si>
    <t>Listopad</t>
  </si>
  <si>
    <t>Luszczyk</t>
  </si>
  <si>
    <t>Mieta</t>
  </si>
  <si>
    <t>Czarnoleska</t>
  </si>
  <si>
    <t>Surowka</t>
  </si>
  <si>
    <t>Bielawski</t>
  </si>
  <si>
    <t>Cisek</t>
  </si>
  <si>
    <t>Kujalowski</t>
  </si>
  <si>
    <t>Piekarz</t>
  </si>
  <si>
    <t>Kalicki</t>
  </si>
  <si>
    <t>Tuszynski</t>
  </si>
  <si>
    <t>Barczyk</t>
  </si>
  <si>
    <t>Medyka</t>
  </si>
  <si>
    <t>Koszka</t>
  </si>
  <si>
    <t>Pajak</t>
  </si>
  <si>
    <t>Slimak</t>
  </si>
  <si>
    <t>Batycka</t>
  </si>
  <si>
    <t>Chlebdanowski</t>
  </si>
  <si>
    <t>Wrzesinski</t>
  </si>
  <si>
    <t>Zarebska</t>
  </si>
  <si>
    <t>Zaba</t>
  </si>
  <si>
    <t>Malek</t>
  </si>
  <si>
    <t>Gruszka</t>
  </si>
  <si>
    <t>Radecka</t>
  </si>
  <si>
    <t>Sarna</t>
  </si>
  <si>
    <t>Marlena</t>
  </si>
  <si>
    <t>Warszawska</t>
  </si>
  <si>
    <t>Kozakowski</t>
  </si>
  <si>
    <t>Bartusiak</t>
  </si>
  <si>
    <t>Boni</t>
  </si>
  <si>
    <t>Blaszczyk</t>
  </si>
  <si>
    <t>Oliwia</t>
  </si>
  <si>
    <t>Bogdal</t>
  </si>
  <si>
    <t>Kopytko</t>
  </si>
  <si>
    <t>Mielecka</t>
  </si>
  <si>
    <t>Stefanczyk</t>
  </si>
  <si>
    <t>Fiszer</t>
  </si>
  <si>
    <t>Wislawa</t>
  </si>
  <si>
    <t>Maciejewska</t>
  </si>
  <si>
    <t>Maksym</t>
  </si>
  <si>
    <t>Znojek</t>
  </si>
  <si>
    <t>Barszczewska</t>
  </si>
  <si>
    <t>Binkowski</t>
  </si>
  <si>
    <t>Jankowski</t>
  </si>
  <si>
    <t>Skalny</t>
  </si>
  <si>
    <t>Mariusz</t>
  </si>
  <si>
    <t>Garlowski</t>
  </si>
  <si>
    <t>Nowotarska</t>
  </si>
  <si>
    <t>Mojsanowicz</t>
  </si>
  <si>
    <t>Majewska</t>
  </si>
  <si>
    <t>Zybowska</t>
  </si>
  <si>
    <t>Dobre Miasto</t>
  </si>
  <si>
    <t>Guzik</t>
  </si>
  <si>
    <t>Jakubczyk</t>
  </si>
  <si>
    <t>Mieleszko</t>
  </si>
  <si>
    <t>Bycz</t>
  </si>
  <si>
    <t>Walbiner</t>
  </si>
  <si>
    <t>Kasa</t>
  </si>
  <si>
    <t>Hardy</t>
  </si>
  <si>
    <t>Radoslawa</t>
  </si>
  <si>
    <t>Poniedzialek</t>
  </si>
  <si>
    <t>Stachowska</t>
  </si>
  <si>
    <t>Bardzio</t>
  </si>
  <si>
    <t>Zygmunt</t>
  </si>
  <si>
    <t>Banachowicz</t>
  </si>
  <si>
    <t>Olszyna</t>
  </si>
  <si>
    <t>Krakowski</t>
  </si>
  <si>
    <t>Grabik</t>
  </si>
  <si>
    <t>Czaja</t>
  </si>
  <si>
    <t>Cezar</t>
  </si>
  <si>
    <t>Adamski</t>
  </si>
  <si>
    <t>Krystian</t>
  </si>
  <si>
    <t>Dziwulski</t>
  </si>
  <si>
    <t>Andrychowicz</t>
  </si>
  <si>
    <t>Balica</t>
  </si>
  <si>
    <t>Kantor</t>
  </si>
  <si>
    <t>Ryba</t>
  </si>
  <si>
    <t>Jozefow</t>
  </si>
  <si>
    <t>Raban</t>
  </si>
  <si>
    <t>Choloniewski</t>
  </si>
  <si>
    <t>Carek</t>
  </si>
  <si>
    <t>Wlodek</t>
  </si>
  <si>
    <t>Bogdan</t>
  </si>
  <si>
    <t>Benedykt</t>
  </si>
  <si>
    <t>Jakobik</t>
  </si>
  <si>
    <t>Szeruga</t>
  </si>
  <si>
    <t>Loch</t>
  </si>
  <si>
    <t>Sosnowska</t>
  </si>
  <si>
    <t>Aronowski</t>
  </si>
  <si>
    <t>Szczepanski</t>
  </si>
  <si>
    <t>Bilinski</t>
  </si>
  <si>
    <t>Halemba</t>
  </si>
  <si>
    <t>Wojtkiewicz</t>
  </si>
  <si>
    <t>Kojec</t>
  </si>
  <si>
    <t>Ambroziak</t>
  </si>
  <si>
    <t>Moskala</t>
  </si>
  <si>
    <t>Amanowicz</t>
  </si>
  <si>
    <t>Chodorowska</t>
  </si>
  <si>
    <t>Bawinek</t>
  </si>
  <si>
    <t>Kendziora</t>
  </si>
  <si>
    <t>Bromska</t>
  </si>
  <si>
    <t>Rurski</t>
  </si>
  <si>
    <t>Koziol</t>
  </si>
  <si>
    <t>Dominika</t>
  </si>
  <si>
    <t>Maslon</t>
  </si>
  <si>
    <t>Makalu</t>
  </si>
  <si>
    <t>Nowakowska</t>
  </si>
  <si>
    <t>Sawicka</t>
  </si>
  <si>
    <t>Kaktus</t>
  </si>
  <si>
    <t>Mordy</t>
  </si>
  <si>
    <t>Cichocka</t>
  </si>
  <si>
    <t>Kukulska</t>
  </si>
  <si>
    <t>Jackowska</t>
  </si>
  <si>
    <t>Dagmara</t>
  </si>
  <si>
    <t>Szumska</t>
  </si>
  <si>
    <t>Paluch</t>
  </si>
  <si>
    <t>Markiewicz</t>
  </si>
  <si>
    <t>Arecki</t>
  </si>
  <si>
    <t>Lisinski</t>
  </si>
  <si>
    <t>Rysowicz</t>
  </si>
  <si>
    <t>Czajka</t>
  </si>
  <si>
    <t>Szyma</t>
  </si>
  <si>
    <t>Radomil</t>
  </si>
  <si>
    <t>Grudzien</t>
  </si>
  <si>
    <t>Wladyslawa</t>
  </si>
  <si>
    <t>Konwicka</t>
  </si>
  <si>
    <t>Osinska</t>
  </si>
  <si>
    <t>Myrcik</t>
  </si>
  <si>
    <t>Oman</t>
  </si>
  <si>
    <t>Bajer</t>
  </si>
  <si>
    <t>Wierzchowska</t>
  </si>
  <si>
    <t>Chalupka</t>
  </si>
  <si>
    <t>Kudowa-Slone</t>
  </si>
  <si>
    <t>Wielgus</t>
  </si>
  <si>
    <t>Kalisz</t>
  </si>
  <si>
    <t>Pisarskiewicz</t>
  </si>
  <si>
    <t>Sobieslaw</t>
  </si>
  <si>
    <t>Bulwan</t>
  </si>
  <si>
    <t>Marchewka</t>
  </si>
  <si>
    <t>Metz</t>
  </si>
  <si>
    <t>Jakimow</t>
  </si>
  <si>
    <t>Malarski</t>
  </si>
  <si>
    <t>Rakowski</t>
  </si>
  <si>
    <t>Szybki</t>
  </si>
  <si>
    <t>Gieblo</t>
  </si>
  <si>
    <t>Linus</t>
  </si>
  <si>
    <t>Inny</t>
  </si>
  <si>
    <t>Batory</t>
  </si>
  <si>
    <t>Drzewiecka</t>
  </si>
  <si>
    <t>Sztonyk</t>
  </si>
  <si>
    <t>Kita</t>
  </si>
  <si>
    <t>Kruszewska</t>
  </si>
  <si>
    <t>Radzimierz</t>
  </si>
  <si>
    <t>Augustowski</t>
  </si>
  <si>
    <t>Chudzik</t>
  </si>
  <si>
    <t>Wojtek</t>
  </si>
  <si>
    <t>Trzconka</t>
  </si>
  <si>
    <t>Wur</t>
  </si>
  <si>
    <t>Piotrowska</t>
  </si>
  <si>
    <t>Sikorska</t>
  </si>
  <si>
    <t>Pietrzyk</t>
  </si>
  <si>
    <t>Janowska</t>
  </si>
  <si>
    <t>Banasiak</t>
  </si>
  <si>
    <t>Zareba</t>
  </si>
  <si>
    <t>Krzyskow</t>
  </si>
  <si>
    <t>Sochacka</t>
  </si>
  <si>
    <t>Starachowicz</t>
  </si>
  <si>
    <t>Donald</t>
  </si>
  <si>
    <t>Bakowski</t>
  </si>
  <si>
    <t>Labaziewicz</t>
  </si>
  <si>
    <t>Blotny</t>
  </si>
  <si>
    <t>Paterek</t>
  </si>
  <si>
    <t>Kulig</t>
  </si>
  <si>
    <t>Banasiewicz</t>
  </si>
  <si>
    <t>Buchta</t>
  </si>
  <si>
    <t>Symanski</t>
  </si>
  <si>
    <t>Lewy</t>
  </si>
  <si>
    <t>Gumienny</t>
  </si>
  <si>
    <t>Sylwia</t>
  </si>
  <si>
    <t>Filipowicz</t>
  </si>
  <si>
    <t>Maciarz</t>
  </si>
  <si>
    <t>Frydryk</t>
  </si>
  <si>
    <t>Alancki</t>
  </si>
  <si>
    <t>Torun</t>
  </si>
  <si>
    <t>Chmiel</t>
  </si>
  <si>
    <t>Bialowasicz</t>
  </si>
  <si>
    <t>Stachowiak</t>
  </si>
  <si>
    <t>Ludwig</t>
  </si>
  <si>
    <t>Iwanski</t>
  </si>
  <si>
    <t>Zagorska</t>
  </si>
  <si>
    <t>Wielislaw</t>
  </si>
  <si>
    <t>Watroba</t>
  </si>
  <si>
    <t>Bartnik</t>
  </si>
  <si>
    <t>Grzmil</t>
  </si>
  <si>
    <t>Kawicki</t>
  </si>
  <si>
    <t>Bielsk Podlaski</t>
  </si>
  <si>
    <t>Boguslawska</t>
  </si>
  <si>
    <t>Urbanczyk</t>
  </si>
  <si>
    <t>Kamyk</t>
  </si>
  <si>
    <t>Pytka</t>
  </si>
  <si>
    <t>Grabowski</t>
  </si>
  <si>
    <t>Smitkowski</t>
  </si>
  <si>
    <t>Karbowniczek</t>
  </si>
  <si>
    <t>Chwalinski</t>
  </si>
  <si>
    <t>Klein</t>
  </si>
  <si>
    <t>Pustulka</t>
  </si>
  <si>
    <t>Rafal</t>
  </si>
  <si>
    <t>Rybak</t>
  </si>
  <si>
    <t>Dobieszowice</t>
  </si>
  <si>
    <t>Szafranska</t>
  </si>
  <si>
    <t>Koczorowska</t>
  </si>
  <si>
    <t>Warecka</t>
  </si>
  <si>
    <t>Piechota</t>
  </si>
  <si>
    <t>Brylka</t>
  </si>
  <si>
    <t>Harazim</t>
  </si>
  <si>
    <t>Bakala</t>
  </si>
  <si>
    <t>Jablonski</t>
  </si>
  <si>
    <t>Powietrzynski</t>
  </si>
  <si>
    <t>Adelajda</t>
  </si>
  <si>
    <t>Trzebinia</t>
  </si>
  <si>
    <t>Skrzypczyk</t>
  </si>
  <si>
    <t>Marciniak</t>
  </si>
  <si>
    <t>Afganski</t>
  </si>
  <si>
    <t>Marcz</t>
  </si>
  <si>
    <t>Kania</t>
  </si>
  <si>
    <t>Krzeczkowska</t>
  </si>
  <si>
    <t>Walczynska</t>
  </si>
  <si>
    <t>Walczak</t>
  </si>
  <si>
    <t>Kaminska</t>
  </si>
  <si>
    <t>Wieslaw</t>
  </si>
  <si>
    <t>Bananowski</t>
  </si>
  <si>
    <t>Szumylowicz</t>
  </si>
  <si>
    <t>Bronislaw</t>
  </si>
  <si>
    <t>Hubertus</t>
  </si>
  <si>
    <t>Buszek</t>
  </si>
  <si>
    <t>Szepelak</t>
  </si>
  <si>
    <t>Wcislowski</t>
  </si>
  <si>
    <t>Pietak</t>
  </si>
  <si>
    <t>Berkowski</t>
  </si>
  <si>
    <t>Jagoda</t>
  </si>
  <si>
    <t>Szmaglinska</t>
  </si>
  <si>
    <t>Morawski</t>
  </si>
  <si>
    <t>Kochman</t>
  </si>
  <si>
    <t>Skorogoszcz</t>
  </si>
  <si>
    <t>Bartczak</t>
  </si>
  <si>
    <t>Kubera</t>
  </si>
  <si>
    <t>Faustyn</t>
  </si>
  <si>
    <t>Katana</t>
  </si>
  <si>
    <t>Amelia</t>
  </si>
  <si>
    <t>Awast</t>
  </si>
  <si>
    <t>Wenc</t>
  </si>
  <si>
    <t>Bolkowski</t>
  </si>
  <si>
    <t>Celestyna</t>
  </si>
  <si>
    <t>Ozga</t>
  </si>
  <si>
    <t>Lucja</t>
  </si>
  <si>
    <t>Wicinska</t>
  </si>
  <si>
    <t>Gibki</t>
  </si>
  <si>
    <t>Klimaszewska</t>
  </si>
  <si>
    <t>Wolny</t>
  </si>
  <si>
    <t>Tarkowska</t>
  </si>
  <si>
    <t>Bansik</t>
  </si>
  <si>
    <t>Staniec</t>
  </si>
  <si>
    <t>Barankiewicz</t>
  </si>
  <si>
    <t>Ludwin</t>
  </si>
  <si>
    <t>Barwinek</t>
  </si>
  <si>
    <t>Nowik</t>
  </si>
  <si>
    <t>Klubicka</t>
  </si>
  <si>
    <t>Barcik</t>
  </si>
  <si>
    <t>Brodowicz</t>
  </si>
  <si>
    <t>Holda</t>
  </si>
  <si>
    <t>Krakowska</t>
  </si>
  <si>
    <t>Badurzewski</t>
  </si>
  <si>
    <t>Switaj</t>
  </si>
  <si>
    <t>Piaty</t>
  </si>
  <si>
    <t>Misiak</t>
  </si>
  <si>
    <t>Halinowska</t>
  </si>
  <si>
    <t>Borowicz</t>
  </si>
  <si>
    <t>Maj</t>
  </si>
  <si>
    <t>Miejska</t>
  </si>
  <si>
    <t>Dubala</t>
  </si>
  <si>
    <t>Wincenty</t>
  </si>
  <si>
    <t>Klimkiewicz</t>
  </si>
  <si>
    <t>Hejak</t>
  </si>
  <si>
    <t>Leszczynski</t>
  </si>
  <si>
    <t>Elwira</t>
  </si>
  <si>
    <t>Banowicz</t>
  </si>
  <si>
    <t>Skrzydlewska</t>
  </si>
  <si>
    <t>Miloslaw</t>
  </si>
  <si>
    <t>Kozik</t>
  </si>
  <si>
    <t>Literacka</t>
  </si>
  <si>
    <t>Medrzec</t>
  </si>
  <si>
    <t>Malbork</t>
  </si>
  <si>
    <t>Katowska</t>
  </si>
  <si>
    <t>Wolski</t>
  </si>
  <si>
    <t>Roos</t>
  </si>
  <si>
    <t>Baranicz</t>
  </si>
  <si>
    <t>Serafin</t>
  </si>
  <si>
    <t>Julita</t>
  </si>
  <si>
    <t>Ciecierska</t>
  </si>
  <si>
    <t>Kosciuszko</t>
  </si>
  <si>
    <t>Siwczynska</t>
  </si>
  <si>
    <t>Augustynik</t>
  </si>
  <si>
    <t>Bialecka</t>
  </si>
  <si>
    <t>Wanad</t>
  </si>
  <si>
    <t>Michalina</t>
  </si>
  <si>
    <t>Busz</t>
  </si>
  <si>
    <t>Mrusz</t>
  </si>
  <si>
    <t>Wolicz</t>
  </si>
  <si>
    <t>Czajkowski</t>
  </si>
  <si>
    <t>Babecki</t>
  </si>
  <si>
    <t>Czarnecka</t>
  </si>
  <si>
    <t>Biegajczyk</t>
  </si>
  <si>
    <t>Kajetan</t>
  </si>
  <si>
    <t>Kuzon</t>
  </si>
  <si>
    <t>Kucharczyk</t>
  </si>
  <si>
    <t>Turowski</t>
  </si>
  <si>
    <t>Muraszkowski</t>
  </si>
  <si>
    <t>Henka</t>
  </si>
  <si>
    <t>Sekula</t>
  </si>
  <si>
    <t>Barcinski</t>
  </si>
  <si>
    <t>Obornicki</t>
  </si>
  <si>
    <t>Hohenberg</t>
  </si>
  <si>
    <t>Wroclawski</t>
  </si>
  <si>
    <t>Kubiak</t>
  </si>
  <si>
    <t>Kalka</t>
  </si>
  <si>
    <t>Blasik</t>
  </si>
  <si>
    <t>Sonarska</t>
  </si>
  <si>
    <t>Macutkiewicz</t>
  </si>
  <si>
    <t>Irmina</t>
  </si>
  <si>
    <t>Kilen</t>
  </si>
  <si>
    <t>Kazimiera</t>
  </si>
  <si>
    <t>Sobiecka</t>
  </si>
  <si>
    <t>Wierzbicki</t>
  </si>
  <si>
    <t>Witek</t>
  </si>
  <si>
    <t>Lamorska</t>
  </si>
  <si>
    <t>Chenowska</t>
  </si>
  <si>
    <t>Piechocki</t>
  </si>
  <si>
    <t>Stypula</t>
  </si>
  <si>
    <t>Rojkiewicz</t>
  </si>
  <si>
    <t>Kaczmarczyk</t>
  </si>
  <si>
    <t>Swiegoda</t>
  </si>
  <si>
    <t>Matuszewska</t>
  </si>
  <si>
    <t>Stefanska</t>
  </si>
  <si>
    <t>Bartoszek</t>
  </si>
  <si>
    <t>Arast</t>
  </si>
  <si>
    <t>Chojnacka</t>
  </si>
  <si>
    <t>Barlinek</t>
  </si>
  <si>
    <t>Gorski</t>
  </si>
  <si>
    <t>Sieradz</t>
  </si>
  <si>
    <t>Mrozek</t>
  </si>
  <si>
    <t>Malinowski</t>
  </si>
  <si>
    <t>Beniowska</t>
  </si>
  <si>
    <t>Basista</t>
  </si>
  <si>
    <t>Altman</t>
  </si>
  <si>
    <t>Nucinska</t>
  </si>
  <si>
    <t>Mus</t>
  </si>
  <si>
    <t>Lipert</t>
  </si>
  <si>
    <t>Kobylin</t>
  </si>
  <si>
    <t>Roksana</t>
  </si>
  <si>
    <t>Kajka</t>
  </si>
  <si>
    <t>Pudlowicz</t>
  </si>
  <si>
    <t>Rebacz</t>
  </si>
  <si>
    <t>Zygfryd</t>
  </si>
  <si>
    <t>Klimczyk</t>
  </si>
  <si>
    <t>Bekasiewicz</t>
  </si>
  <si>
    <t>Czwartek</t>
  </si>
  <si>
    <t>Bialek</t>
  </si>
  <si>
    <t>Zalesiak</t>
  </si>
  <si>
    <t>Wojtczak</t>
  </si>
  <si>
    <t>Aniela</t>
  </si>
  <si>
    <t>Dymek</t>
  </si>
  <si>
    <t>Zawodnik</t>
  </si>
  <si>
    <t>Kaber</t>
  </si>
  <si>
    <t>Serocki</t>
  </si>
  <si>
    <t>Kedrak</t>
  </si>
  <si>
    <t>Janowski</t>
  </si>
  <si>
    <t>Chorzowik</t>
  </si>
  <si>
    <t>Zelazko</t>
  </si>
  <si>
    <t>Wozniakiewicz</t>
  </si>
  <si>
    <t>Jachimowicz</t>
  </si>
  <si>
    <t>Bidowska</t>
  </si>
  <si>
    <t>Klekowska</t>
  </si>
  <si>
    <t>Michajlow</t>
  </si>
  <si>
    <t>Zukowski</t>
  </si>
  <si>
    <t>Graniecka</t>
  </si>
  <si>
    <t>Kozikowska</t>
  </si>
  <si>
    <t>Adamowiczek</t>
  </si>
  <si>
    <t>Berakowska</t>
  </si>
  <si>
    <t>Sapek</t>
  </si>
  <si>
    <t>Glapa</t>
  </si>
  <si>
    <t>Koszewska</t>
  </si>
  <si>
    <t>Chaberow</t>
  </si>
  <si>
    <t>Gates</t>
  </si>
  <si>
    <t>Borna</t>
  </si>
  <si>
    <t>Brandys</t>
  </si>
  <si>
    <t>Zwierzynski</t>
  </si>
  <si>
    <t>Inowroclaw</t>
  </si>
  <si>
    <t>Dyta</t>
  </si>
  <si>
    <t>Sabat</t>
  </si>
  <si>
    <t>Gajewska</t>
  </si>
  <si>
    <t>Kupiec</t>
  </si>
  <si>
    <t>Lubanska</t>
  </si>
  <si>
    <t>Konczak</t>
  </si>
  <si>
    <t>Blazejczyk</t>
  </si>
  <si>
    <t>Adamiak</t>
  </si>
  <si>
    <t>Lipski</t>
  </si>
  <si>
    <t>Wachowicz</t>
  </si>
  <si>
    <t>Kubica</t>
  </si>
  <si>
    <t>Aniol</t>
  </si>
  <si>
    <t>Judyta</t>
  </si>
  <si>
    <t>Krawiec</t>
  </si>
  <si>
    <t>Mielczarek</t>
  </si>
  <si>
    <t>Janiszewska</t>
  </si>
  <si>
    <t>Pawluk</t>
  </si>
  <si>
    <t>Opole</t>
  </si>
  <si>
    <t>Bartus</t>
  </si>
  <si>
    <t>Borys</t>
  </si>
  <si>
    <t>Krolikiewicz</t>
  </si>
  <si>
    <t>Dziwak</t>
  </si>
  <si>
    <t>Nocun</t>
  </si>
  <si>
    <t>Dworek</t>
  </si>
  <si>
    <t>Rusin</t>
  </si>
  <si>
    <t>Eminowicz</t>
  </si>
  <si>
    <t>Wiga</t>
  </si>
  <si>
    <t>Debska</t>
  </si>
  <si>
    <t>Pigulski</t>
  </si>
  <si>
    <t>Pisarska</t>
  </si>
  <si>
    <t>Jagodzinski</t>
  </si>
  <si>
    <t>Cwikowski</t>
  </si>
  <si>
    <t>Szczublewska</t>
  </si>
  <si>
    <t>Tomaszewska</t>
  </si>
  <si>
    <t>Oleszko</t>
  </si>
  <si>
    <t>Kwasniak</t>
  </si>
  <si>
    <t>Wasiak</t>
  </si>
  <si>
    <t>Burza</t>
  </si>
  <si>
    <t>Szendzielorz</t>
  </si>
  <si>
    <t>Walce</t>
  </si>
  <si>
    <t>Misiek</t>
  </si>
  <si>
    <t>Szkwarek</t>
  </si>
  <si>
    <t>Malicka</t>
  </si>
  <si>
    <t>Milewska</t>
  </si>
  <si>
    <t>Hejdysz</t>
  </si>
  <si>
    <t>Skoczylas</t>
  </si>
  <si>
    <t>Szymik</t>
  </si>
  <si>
    <t>Haszczyc</t>
  </si>
  <si>
    <t>Szymanek</t>
  </si>
  <si>
    <t>Jedrzejczyk</t>
  </si>
  <si>
    <t>Adamiecki</t>
  </si>
  <si>
    <t>Rolla</t>
  </si>
  <si>
    <t>Podlaska</t>
  </si>
  <si>
    <t>Boguslaw</t>
  </si>
  <si>
    <t>Olszewski</t>
  </si>
  <si>
    <t>Strojna</t>
  </si>
  <si>
    <t>Konieczna</t>
  </si>
  <si>
    <t>Przybylska</t>
  </si>
  <si>
    <t>Banaszczyk</t>
  </si>
  <si>
    <t>Mikocka</t>
  </si>
  <si>
    <t>Abramczyk</t>
  </si>
  <si>
    <t>Miecznikowska</t>
  </si>
  <si>
    <t>Ciechanowicz</t>
  </si>
  <si>
    <t>Sobolewska</t>
  </si>
  <si>
    <t>Bliszczyk</t>
  </si>
  <si>
    <t>Klimka</t>
  </si>
  <si>
    <t>Basiak</t>
  </si>
  <si>
    <t xml:space="preserve">Nowak </t>
  </si>
  <si>
    <t>Biel</t>
  </si>
  <si>
    <t>Balik</t>
  </si>
  <si>
    <t>Izaak</t>
  </si>
  <si>
    <t>Gawron</t>
  </si>
  <si>
    <t>Piwonski</t>
  </si>
  <si>
    <t>Nowak</t>
  </si>
  <si>
    <t>Niewiarowska</t>
  </si>
  <si>
    <t>Jarosz</t>
  </si>
  <si>
    <t>Kotala</t>
  </si>
  <si>
    <t>Konny</t>
  </si>
  <si>
    <t>Giza</t>
  </si>
  <si>
    <t>Nowakowski</t>
  </si>
  <si>
    <t>Tomkow</t>
  </si>
  <si>
    <t>Banaszkiewicz</t>
  </si>
  <si>
    <t>Gala</t>
  </si>
  <si>
    <t>Linek</t>
  </si>
  <si>
    <t>Kosiorowski</t>
  </si>
  <si>
    <t>Sobol</t>
  </si>
  <si>
    <t>Reszczynski</t>
  </si>
  <si>
    <t>Furmanik</t>
  </si>
  <si>
    <t>Pieniak</t>
  </si>
  <si>
    <t>Wladyslaw</t>
  </si>
  <si>
    <t>Olcha</t>
  </si>
  <si>
    <t>Kowalewicz</t>
  </si>
  <si>
    <t>Barszczyk</t>
  </si>
  <si>
    <t>Juzak</t>
  </si>
  <si>
    <t>Cisasny</t>
  </si>
  <si>
    <t>Manna</t>
  </si>
  <si>
    <t>Antoszewska</t>
  </si>
  <si>
    <t>Konik</t>
  </si>
  <si>
    <t>Rybinska</t>
  </si>
  <si>
    <t>Tomczak</t>
  </si>
  <si>
    <t>Kononowicz</t>
  </si>
  <si>
    <t>Szczygielski</t>
  </si>
  <si>
    <t>Michalec</t>
  </si>
  <si>
    <t>Bydgoski</t>
  </si>
  <si>
    <t>Banaczek</t>
  </si>
  <si>
    <t>Bodny</t>
  </si>
  <si>
    <t>Krzysztofinski</t>
  </si>
  <si>
    <t>Zimnowoda</t>
  </si>
  <si>
    <t>Sadowski</t>
  </si>
  <si>
    <t>Chaberek</t>
  </si>
  <si>
    <t>Wlodarczak</t>
  </si>
  <si>
    <t>Potocka</t>
  </si>
  <si>
    <t>Jedrzej</t>
  </si>
  <si>
    <t>Kurzawinskai</t>
  </si>
  <si>
    <t>Albert</t>
  </si>
  <si>
    <t>Krakowiak</t>
  </si>
  <si>
    <t>Terlecki</t>
  </si>
  <si>
    <t>Lech</t>
  </si>
  <si>
    <t>Smolarz</t>
  </si>
  <si>
    <t>Huzar</t>
  </si>
  <si>
    <t>Wreczycka</t>
  </si>
  <si>
    <t>Kratka</t>
  </si>
  <si>
    <t>Charkow</t>
  </si>
  <si>
    <t>Korczak</t>
  </si>
  <si>
    <t>Szala</t>
  </si>
  <si>
    <t>Boszcz</t>
  </si>
  <si>
    <t>Edmund</t>
  </si>
  <si>
    <t>Malborski</t>
  </si>
  <si>
    <t>Mol</t>
  </si>
  <si>
    <t>Gorzegorz</t>
  </si>
  <si>
    <t>Turek</t>
  </si>
  <si>
    <t>Kwiecinska</t>
  </si>
  <si>
    <t>Alfred</t>
  </si>
  <si>
    <t>Babalewski</t>
  </si>
  <si>
    <t>Marzec</t>
  </si>
  <si>
    <t>Ramotowski</t>
  </si>
  <si>
    <t>Pogoda</t>
  </si>
  <si>
    <t>Barabuk</t>
  </si>
  <si>
    <t>Kapuscinska</t>
  </si>
  <si>
    <t>Salezy</t>
  </si>
  <si>
    <t>Baranek</t>
  </si>
  <si>
    <t>Holynski</t>
  </si>
  <si>
    <t>Celejewski</t>
  </si>
  <si>
    <t>Szturc</t>
  </si>
  <si>
    <t>Klimintowicz</t>
  </si>
  <si>
    <t>Zambrowicz</t>
  </si>
  <si>
    <t>Magielewski</t>
  </si>
  <si>
    <t>Misztal</t>
  </si>
  <si>
    <t>Babicz</t>
  </si>
  <si>
    <t>Boss</t>
  </si>
  <si>
    <t>Hubisz</t>
  </si>
  <si>
    <t>Gregoruk</t>
  </si>
  <si>
    <t>Rodek</t>
  </si>
  <si>
    <t>Wlodzislaw</t>
  </si>
  <si>
    <t>Wojtowicz</t>
  </si>
  <si>
    <t>Liderski</t>
  </si>
  <si>
    <t>Dziedzic</t>
  </si>
  <si>
    <t>Batorowicz</t>
  </si>
  <si>
    <t>Matusz</t>
  </si>
  <si>
    <t>Zukowska</t>
  </si>
  <si>
    <t>Witkowski</t>
  </si>
  <si>
    <t>Balowski</t>
  </si>
  <si>
    <t>Wilczek</t>
  </si>
  <si>
    <t>Szatylowicz</t>
  </si>
  <si>
    <t>Paca</t>
  </si>
  <si>
    <t>Rolek</t>
  </si>
  <si>
    <t>Kalamar</t>
  </si>
  <si>
    <t>Witaj</t>
  </si>
  <si>
    <t>Antos</t>
  </si>
  <si>
    <t>Wasowicz</t>
  </si>
  <si>
    <t>Dobrzynski</t>
  </si>
  <si>
    <t>Kisielewicz</t>
  </si>
  <si>
    <t>Banan</t>
  </si>
  <si>
    <t>Blocki</t>
  </si>
  <si>
    <t>Bek</t>
  </si>
  <si>
    <t>Bentkowski</t>
  </si>
  <si>
    <t>Bernard</t>
  </si>
  <si>
    <t>Kregiel</t>
  </si>
  <si>
    <t>Cichawa</t>
  </si>
  <si>
    <t>Pietruszka</t>
  </si>
  <si>
    <t>Korzeniewski</t>
  </si>
  <si>
    <t>Bakus</t>
  </si>
  <si>
    <t>Kornacki</t>
  </si>
  <si>
    <t>Grochalski</t>
  </si>
  <si>
    <t>Rynkiewicz</t>
  </si>
  <si>
    <t>Janeczek</t>
  </si>
  <si>
    <t>Bajerek</t>
  </si>
  <si>
    <t>Zelechowski</t>
  </si>
  <si>
    <t>Buchalterz</t>
  </si>
  <si>
    <t>Majeczek</t>
  </si>
  <si>
    <t>Majka</t>
  </si>
  <si>
    <t>Zwozniak</t>
  </si>
  <si>
    <t>Ostrobramski</t>
  </si>
  <si>
    <t>Baranski</t>
  </si>
  <si>
    <t>Warka</t>
  </si>
  <si>
    <t>Pustelnik</t>
  </si>
  <si>
    <t>Soplica</t>
  </si>
  <si>
    <t>Kaminski</t>
  </si>
  <si>
    <t>Pohorecki</t>
  </si>
  <si>
    <t>Proniewicz</t>
  </si>
  <si>
    <t>Slonina</t>
  </si>
  <si>
    <t>Krak</t>
  </si>
  <si>
    <t>Wrobel</t>
  </si>
  <si>
    <t>Poludniak</t>
  </si>
  <si>
    <t>Karska</t>
  </si>
  <si>
    <t>Dona</t>
  </si>
  <si>
    <t>Kulik</t>
  </si>
  <si>
    <t>Sonia</t>
  </si>
  <si>
    <t>Kozubik</t>
  </si>
  <si>
    <t>Mela</t>
  </si>
  <si>
    <t>Rykala</t>
  </si>
  <si>
    <t>Henryka</t>
  </si>
  <si>
    <t>Blizna</t>
  </si>
  <si>
    <t>Jaskolska</t>
  </si>
  <si>
    <t>Siudut</t>
  </si>
  <si>
    <t>Arnold</t>
  </si>
  <si>
    <t>Bandera</t>
  </si>
  <si>
    <t>Slomski</t>
  </si>
  <si>
    <t>Gorniak</t>
  </si>
  <si>
    <t>Bajor</t>
  </si>
  <si>
    <t>Zychowicz</t>
  </si>
  <si>
    <t>Bedka</t>
  </si>
  <si>
    <t>Augustyniak</t>
  </si>
  <si>
    <t>Grzmot</t>
  </si>
  <si>
    <t>Guryn</t>
  </si>
  <si>
    <t>Warzecha</t>
  </si>
  <si>
    <t>Papier</t>
  </si>
  <si>
    <t>Fleisch</t>
  </si>
  <si>
    <t>Cichowas</t>
  </si>
  <si>
    <t>Kierat</t>
  </si>
  <si>
    <t>Targosz</t>
  </si>
  <si>
    <t>Szmigin</t>
  </si>
  <si>
    <t>Graczyk</t>
  </si>
  <si>
    <t>Balinska</t>
  </si>
  <si>
    <t>Sliwinska</t>
  </si>
  <si>
    <t>Rejkowicz</t>
  </si>
  <si>
    <t>Bajerka</t>
  </si>
  <si>
    <t>Krynicka</t>
  </si>
  <si>
    <t>Cybulska</t>
  </si>
  <si>
    <t>Gajdemski</t>
  </si>
  <si>
    <t>Prokop</t>
  </si>
  <si>
    <t>Gubin</t>
  </si>
  <si>
    <t>Kleopatra</t>
  </si>
  <si>
    <t>Janska</t>
  </si>
  <si>
    <t>Balcerowska</t>
  </si>
  <si>
    <t>Podczasiak</t>
  </si>
  <si>
    <t>Cabaj</t>
  </si>
  <si>
    <t>Komar</t>
  </si>
  <si>
    <t>Zmelty</t>
  </si>
  <si>
    <t>Kral</t>
  </si>
  <si>
    <t>Badera</t>
  </si>
  <si>
    <t>Czerwinska</t>
  </si>
  <si>
    <t>Miekus</t>
  </si>
  <si>
    <t>Sroda</t>
  </si>
  <si>
    <t>Danek</t>
  </si>
  <si>
    <t>Muniak</t>
  </si>
  <si>
    <t>Zawalinska</t>
  </si>
  <si>
    <t>Florek</t>
  </si>
  <si>
    <t>Lewik</t>
  </si>
  <si>
    <t>Duzy</t>
  </si>
  <si>
    <t>Billa</t>
  </si>
  <si>
    <t>Witaszczyk</t>
  </si>
  <si>
    <t>Katon</t>
  </si>
  <si>
    <t>Rys</t>
  </si>
  <si>
    <t>Bednarska</t>
  </si>
  <si>
    <t>Witarek</t>
  </si>
  <si>
    <t>Miedzyrzecz</t>
  </si>
  <si>
    <t>Rogowska</t>
  </si>
  <si>
    <t>Ploszaj</t>
  </si>
  <si>
    <t>Pyzikowski</t>
  </si>
  <si>
    <t>Szumowski</t>
  </si>
  <si>
    <t>Leszek</t>
  </si>
  <si>
    <t>Bareczek</t>
  </si>
  <si>
    <t>Pogonska</t>
  </si>
  <si>
    <t>Dziarska</t>
  </si>
  <si>
    <t>Mazowiecka</t>
  </si>
  <si>
    <t>Radwan</t>
  </si>
  <si>
    <t>Dabrowka</t>
  </si>
  <si>
    <t>Winkler</t>
  </si>
  <si>
    <t>Molikiewicz</t>
  </si>
  <si>
    <t>Wojtas</t>
  </si>
  <si>
    <t>Nicola</t>
  </si>
  <si>
    <t>Oleksza</t>
  </si>
  <si>
    <t>Susel</t>
  </si>
  <si>
    <t>Tkaczyk</t>
  </si>
  <si>
    <t>Bujaczka</t>
  </si>
  <si>
    <t>Rokpol</t>
  </si>
  <si>
    <t>Orlowski</t>
  </si>
  <si>
    <t>Budzisz</t>
  </si>
  <si>
    <t>Tarara</t>
  </si>
  <si>
    <t>Marchlewska</t>
  </si>
  <si>
    <t>Tusinski</t>
  </si>
  <si>
    <t>Pyla</t>
  </si>
  <si>
    <t>Fido</t>
  </si>
  <si>
    <t>Sznyrowska</t>
  </si>
  <si>
    <t>Chrzan</t>
  </si>
  <si>
    <t>Bawar</t>
  </si>
  <si>
    <t>Barcikowski</t>
  </si>
  <si>
    <t>Laura</t>
  </si>
  <si>
    <t>Ochota</t>
  </si>
  <si>
    <t>Chojna</t>
  </si>
  <si>
    <t>Fijas</t>
  </si>
  <si>
    <t>Sikorowicz</t>
  </si>
  <si>
    <t>Szydlak</t>
  </si>
  <si>
    <t>Bronicz</t>
  </si>
  <si>
    <t>Malecka</t>
  </si>
  <si>
    <t>Dunaj</t>
  </si>
  <si>
    <t>Milion</t>
  </si>
  <si>
    <t>Alan</t>
  </si>
  <si>
    <t>Nieszporek</t>
  </si>
  <si>
    <t>Barabasz</t>
  </si>
  <si>
    <t>Adamek</t>
  </si>
  <si>
    <t>Malkowska</t>
  </si>
  <si>
    <t>Andruszewska</t>
  </si>
  <si>
    <t>Kosinska</t>
  </si>
  <si>
    <t>Biankowski</t>
  </si>
  <si>
    <t>Podsiadlo</t>
  </si>
  <si>
    <t>Daszyna</t>
  </si>
  <si>
    <t>Oliwa</t>
  </si>
  <si>
    <t>Czyrnek</t>
  </si>
  <si>
    <t>Kowalska</t>
  </si>
  <si>
    <t>Ćmiel</t>
  </si>
  <si>
    <t>Helski</t>
  </si>
  <si>
    <t>Domagalik</t>
  </si>
  <si>
    <t>Ogrodniczak</t>
  </si>
  <si>
    <t>Chwala</t>
  </si>
  <si>
    <t>Jozafat</t>
  </si>
  <si>
    <t>Marcinkiewicz</t>
  </si>
  <si>
    <t>Mewa</t>
  </si>
  <si>
    <t>Piwowarczyk</t>
  </si>
  <si>
    <t>Grzybowski</t>
  </si>
  <si>
    <t>Kowalonek</t>
  </si>
  <si>
    <t>Kryniewska</t>
  </si>
  <si>
    <t>Sergiusz</t>
  </si>
  <si>
    <t>Migdalowski</t>
  </si>
  <si>
    <t>Gwozdziewicz</t>
  </si>
  <si>
    <t>Lubaszka</t>
  </si>
  <si>
    <t>Wilinski</t>
  </si>
  <si>
    <t>Sienkiewicz</t>
  </si>
  <si>
    <t>Hajdukiewicz</t>
  </si>
  <si>
    <t>Ilona</t>
  </si>
  <si>
    <t>Balcerowski</t>
  </si>
  <si>
    <t>Kominiarz</t>
  </si>
  <si>
    <t>Damska</t>
  </si>
  <si>
    <t>Najowicz</t>
  </si>
  <si>
    <t>Rakulska</t>
  </si>
  <si>
    <t>Buczkowski</t>
  </si>
  <si>
    <t>Kraus</t>
  </si>
  <si>
    <t>Polak</t>
  </si>
  <si>
    <t>Barylka</t>
  </si>
  <si>
    <t>Wolej</t>
  </si>
  <si>
    <t>Baranowski</t>
  </si>
  <si>
    <t>Kruk</t>
  </si>
  <si>
    <t>Zalewicz</t>
  </si>
  <si>
    <t>Swiderski</t>
  </si>
  <si>
    <t>Rebajn</t>
  </si>
  <si>
    <t>Josiak</t>
  </si>
  <si>
    <t>Rompalska</t>
  </si>
  <si>
    <t>Krystiana</t>
  </si>
  <si>
    <t>Wolna</t>
  </si>
  <si>
    <t>Rozalska</t>
  </si>
  <si>
    <t>Kawa</t>
  </si>
  <si>
    <t>Ceglarz</t>
  </si>
  <si>
    <t>Balicki</t>
  </si>
  <si>
    <t>Malewska</t>
  </si>
  <si>
    <t>Pawlik</t>
  </si>
  <si>
    <t>Majcher</t>
  </si>
  <si>
    <t>Wozny</t>
  </si>
  <si>
    <t>Sobotka</t>
  </si>
  <si>
    <t>Mieczyslaw</t>
  </si>
  <si>
    <t>Zuchowski</t>
  </si>
  <si>
    <t>Ziemowit</t>
  </si>
  <si>
    <t>Pankiewicz</t>
  </si>
  <si>
    <t>Antonkiewicz</t>
  </si>
  <si>
    <t>Chyla</t>
  </si>
  <si>
    <t>Chwalek</t>
  </si>
  <si>
    <t>Lechowski</t>
  </si>
  <si>
    <t>Calka</t>
  </si>
  <si>
    <t>Wiercioch</t>
  </si>
  <si>
    <t>Cwierz</t>
  </si>
  <si>
    <t>Kanarek</t>
  </si>
  <si>
    <t>Tyliba</t>
  </si>
  <si>
    <t>Smietanski</t>
  </si>
  <si>
    <t>Malcharek</t>
  </si>
  <si>
    <t>Bitwa</t>
  </si>
  <si>
    <t>Kmicic</t>
  </si>
  <si>
    <t>Kazmierowska</t>
  </si>
  <si>
    <t>Szwaja</t>
  </si>
  <si>
    <t>Laczna</t>
  </si>
  <si>
    <t>Magiera</t>
  </si>
  <si>
    <t>Jakubowski</t>
  </si>
  <si>
    <t>Lodz</t>
  </si>
  <si>
    <t>Szymanski</t>
  </si>
  <si>
    <t>Nieweglowski</t>
  </si>
  <si>
    <t>Kieslowski</t>
  </si>
  <si>
    <t>Bielawa</t>
  </si>
  <si>
    <t>Balickiewicz</t>
  </si>
  <si>
    <t>Kwolek</t>
  </si>
  <si>
    <t>Galaszewska</t>
  </si>
  <si>
    <t>Garbaczyk</t>
  </si>
  <si>
    <t>Cedro</t>
  </si>
  <si>
    <t>Rita</t>
  </si>
  <si>
    <t>Pieczenczyk</t>
  </si>
  <si>
    <t>Borkowska</t>
  </si>
  <si>
    <t>Melnik</t>
  </si>
  <si>
    <t>Czernicka</t>
  </si>
  <si>
    <t>Balonski</t>
  </si>
  <si>
    <t>Banczak</t>
  </si>
  <si>
    <t>Piekarski</t>
  </si>
  <si>
    <t>Mondkiewicz</t>
  </si>
  <si>
    <t>Felerski</t>
  </si>
  <si>
    <t>Zawodna</t>
  </si>
  <si>
    <t>Bijak</t>
  </si>
  <si>
    <t>Chechelska</t>
  </si>
  <si>
    <t>Sasimski</t>
  </si>
  <si>
    <t>Julianna</t>
  </si>
  <si>
    <t>Abacka</t>
  </si>
  <si>
    <t>Chojnacki</t>
  </si>
  <si>
    <t>Etykiety wierszy</t>
  </si>
  <si>
    <t>(puste)</t>
  </si>
  <si>
    <t>Suma końcowa</t>
  </si>
  <si>
    <t>Liczba z Miejsce_zam</t>
  </si>
  <si>
    <t>Kolumna1</t>
  </si>
  <si>
    <t>Kolumna2</t>
  </si>
  <si>
    <t>CzyPonizej2000</t>
  </si>
  <si>
    <t>ILEWOLNYCH??</t>
  </si>
  <si>
    <t>Średnia z Dochod_na_osobe</t>
  </si>
  <si>
    <t>Liczba z Rok_studiow</t>
  </si>
  <si>
    <t>Kolumna3</t>
  </si>
  <si>
    <t>Kolumna4</t>
  </si>
  <si>
    <t>Kolumna5</t>
  </si>
  <si>
    <t>Kolumna6</t>
  </si>
  <si>
    <t>Kolumna7</t>
  </si>
  <si>
    <t>Kolumna8</t>
  </si>
  <si>
    <t>Kolumna9</t>
  </si>
  <si>
    <t>Kolumna10</t>
  </si>
  <si>
    <t>CzyPonizej2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2" fontId="0" fillId="0" borderId="0" xfId="0" applyNumberFormat="1"/>
  </cellXfs>
  <cellStyles count="1">
    <cellStyle name="Normalny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eszyt1.xlsx]90.3!Tabela przestawna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0.3'!$M$1</c:f>
              <c:strCache>
                <c:ptCount val="1"/>
                <c:pt idx="0">
                  <c:v>Suma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90.3'!$L$2:$L$13</c:f>
              <c:strCache>
                <c:ptCount val="11"/>
                <c:pt idx="0">
                  <c:v>Akademia Sztuk Pieknych</c:v>
                </c:pt>
                <c:pt idx="1">
                  <c:v>Politechnika Informatyczno-Elektroniczna</c:v>
                </c:pt>
                <c:pt idx="2">
                  <c:v>Politechnika Krolewska</c:v>
                </c:pt>
                <c:pt idx="3">
                  <c:v>Uniwersytet Ekonomiczny</c:v>
                </c:pt>
                <c:pt idx="4">
                  <c:v>Uniwersytet Krolewski</c:v>
                </c:pt>
                <c:pt idx="5">
                  <c:v>Uniwersytet Muzyczny</c:v>
                </c:pt>
                <c:pt idx="6">
                  <c:v>Uniwersytet Pedagogiczny</c:v>
                </c:pt>
                <c:pt idx="7">
                  <c:v>Uniwersytet Rolniczy</c:v>
                </c:pt>
                <c:pt idx="8">
                  <c:v>Uniwersytet Sportu i Turystyki</c:v>
                </c:pt>
                <c:pt idx="9">
                  <c:v>Wyzsza Szkoła Techniczna</c:v>
                </c:pt>
                <c:pt idx="10">
                  <c:v>(puste)</c:v>
                </c:pt>
              </c:strCache>
            </c:strRef>
          </c:cat>
          <c:val>
            <c:numRef>
              <c:f>'90.3'!$M$2:$M$13</c:f>
              <c:numCache>
                <c:formatCode>0.00</c:formatCode>
                <c:ptCount val="11"/>
                <c:pt idx="0">
                  <c:v>1985.9818181818182</c:v>
                </c:pt>
                <c:pt idx="1">
                  <c:v>1814.2007104795737</c:v>
                </c:pt>
                <c:pt idx="2">
                  <c:v>1947.3440514469453</c:v>
                </c:pt>
                <c:pt idx="3">
                  <c:v>1921.0566037735848</c:v>
                </c:pt>
                <c:pt idx="4">
                  <c:v>1832.2171052631579</c:v>
                </c:pt>
                <c:pt idx="5">
                  <c:v>2124</c:v>
                </c:pt>
                <c:pt idx="6">
                  <c:v>1858.4716981132076</c:v>
                </c:pt>
                <c:pt idx="7">
                  <c:v>1898.4915254237287</c:v>
                </c:pt>
                <c:pt idx="8">
                  <c:v>1923.8139534883721</c:v>
                </c:pt>
                <c:pt idx="9">
                  <c:v>1871.0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E6-4796-B4BC-98724298E8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2019220784"/>
        <c:axId val="156603504"/>
      </c:barChart>
      <c:catAx>
        <c:axId val="201922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6603504"/>
        <c:crosses val="autoZero"/>
        <c:auto val="1"/>
        <c:lblAlgn val="ctr"/>
        <c:lblOffset val="100"/>
        <c:noMultiLvlLbl val="0"/>
      </c:catAx>
      <c:valAx>
        <c:axId val="156603504"/>
        <c:scaling>
          <c:orientation val="minMax"/>
          <c:min val="180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19220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33985</xdr:colOff>
      <xdr:row>18</xdr:row>
      <xdr:rowOff>1120</xdr:rowOff>
    </xdr:from>
    <xdr:to>
      <xdr:col>10</xdr:col>
      <xdr:colOff>521073</xdr:colOff>
      <xdr:row>32</xdr:row>
      <xdr:rowOff>7732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59446A5-42CB-0118-2B7B-6EE90AF8E9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ktor Gleń" refreshedDate="45259.976361226851" createdVersion="8" refreshedVersion="8" minRefreshableVersion="3" recordCount="1617" xr:uid="{95D080BC-6C92-4181-AE20-CB58885FF839}">
  <cacheSource type="worksheet">
    <worksheetSource ref="A1:G1048576" sheet="90.1"/>
  </cacheSource>
  <cacheFields count="7">
    <cacheField name="Id_studenta" numFmtId="0">
      <sharedItems containsString="0" containsBlank="1" containsNumber="1" containsInteger="1" minValue="1" maxValue="1616"/>
    </cacheField>
    <cacheField name="Imie" numFmtId="0">
      <sharedItems containsBlank="1"/>
    </cacheField>
    <cacheField name="Nazwisko" numFmtId="0">
      <sharedItems containsBlank="1"/>
    </cacheField>
    <cacheField name="Uczelnia" numFmtId="0">
      <sharedItems containsBlank="1"/>
    </cacheField>
    <cacheField name="Miejsce_zam" numFmtId="0">
      <sharedItems containsBlank="1" count="221">
        <s v="Krosno"/>
        <s v="Pulawy"/>
        <s v="Lubliniec"/>
        <s v="Glucholazy"/>
        <s v="Koniakow"/>
        <s v="Kogutek"/>
        <s v="Raciborz"/>
        <s v="Jejkowice"/>
        <s v="Mikolow"/>
        <s v="Rybnik"/>
        <s v="Bedzin"/>
        <s v="Ruda Slaska"/>
        <s v="Krapkowice"/>
        <s v="Jaworzno"/>
        <s v="Wisla"/>
        <s v="Oswiecim"/>
        <s v="Sosnowiec"/>
        <s v="Szczyrk"/>
        <s v="Rzeszow"/>
        <s v="Piotrkow Trybunalski"/>
        <s v="Myslowice"/>
        <s v="Nowy Targ"/>
        <s v="Rajcza"/>
        <s v="Chyzne"/>
        <s v="Sanok"/>
        <s v="Limanowa"/>
        <s v="Wojkowice"/>
        <s v="Brzesko"/>
        <s v="Sosnicowice"/>
        <s v="Katowice"/>
        <s v="Gieraltowice"/>
        <s v="Czestochowa"/>
        <s v="Lomza"/>
        <s v="Tomaszow Lubelski"/>
        <s v="Rabka"/>
        <s v="Kolbaskowo"/>
        <s v="Nysa"/>
        <s v="Dlugopole-Zdroj"/>
        <s v="Ledziny"/>
        <s v="Ilawa"/>
        <s v="Terespol"/>
        <s v="Wegorzewo"/>
        <s v="Rogoznik"/>
        <s v="Bezledy"/>
        <s v="Zawiercie"/>
        <s v="Slawkow"/>
        <s v="Wroclaw"/>
        <s v="Ustron"/>
        <s v="Swietochlowice"/>
        <s v="Jaslo"/>
        <s v="Tworog"/>
        <s v="Zywiec"/>
        <s v="Ogrodzieniec"/>
        <s v="Sucha Beskidzka"/>
        <s v="Lubaczow"/>
        <s v="Cieszyn"/>
        <s v="Strzelce Opolskie"/>
        <s v="Leszno"/>
        <s v="Debica"/>
        <s v="Tarnobrzeg"/>
        <s v="Bielsko - Biala"/>
        <s v="Naleczow"/>
        <s v="Poraj"/>
        <s v="Otmuchow"/>
        <s v="Dabrowa Gornicza"/>
        <s v="Kielce"/>
        <s v="Koszalin"/>
        <s v="Halinow"/>
        <s v="Monki"/>
        <s v="Nowy Sacz"/>
        <s v="Grudziadz"/>
        <s v="Jaworzynka"/>
        <s v="Przemysl"/>
        <s v="Kedzierzyn-Kozle"/>
        <s v="Gorzow Wielkopolski"/>
        <s v="Kruszwica"/>
        <s v="Piwniczna-Zdroj"/>
        <s v="Kety"/>
        <s v="Radom"/>
        <s v="Jedrzejow"/>
        <s v="Siewierz"/>
        <s v="Tarnow"/>
        <s v="Gorki Male"/>
        <s v="Deblin"/>
        <s v="Zabrze"/>
        <s v="Klomnice"/>
        <s v="Chorzow"/>
        <s v="Wadowice"/>
        <s v="Bytom"/>
        <s v="Lublin"/>
        <s v="Olkusz"/>
        <s v="Gdynia"/>
        <s v="Zakopane"/>
        <s v="Dzierzoniow"/>
        <s v="Bransk"/>
        <s v="Pszczyna"/>
        <s v="Leczyca"/>
        <s v="Swiecko"/>
        <s v="Debowiec"/>
        <s v="Szczekociny"/>
        <s v="Ciechocinek"/>
        <s v="Zabrodzie"/>
        <s v="Debrzno"/>
        <s v="Gliwice"/>
        <s v="Legnica"/>
        <s v="Lwowek Slaski"/>
        <s v="Brzeg Dolny"/>
        <s v="Wolbrom"/>
        <s v="Kleszczow"/>
        <s v="Bialystok"/>
        <s v="Miedzyrzecze"/>
        <s v="Warszawa"/>
        <s v="Myszkow"/>
        <s v="Bydgoszcz"/>
        <s v="Pyrzowice"/>
        <s v="Hrebenne"/>
        <s v="Koscian"/>
        <s v="Chelm"/>
        <s v="Kuznica Bialostocka"/>
        <s v="Zory"/>
        <s v="Sopot"/>
        <s v="Kepice"/>
        <s v="Poznan"/>
        <s v="Zgorzelec"/>
        <s v="Gdansk"/>
        <s v="Kostrzyn"/>
        <s v="Kuznia Raciborska"/>
        <s v="Mikolajki"/>
        <s v="Gryfice"/>
        <s v="Siemianowice Slaskie"/>
        <s v="Ogrodniki"/>
        <s v="Chalupki"/>
        <s v="Glubczyce"/>
        <s v="Alwernia"/>
        <s v="Plock"/>
        <s v="Bochnia"/>
        <s v="Tychy"/>
        <s v="Jakuszyce"/>
        <s v="Zyrardow"/>
        <s v="Mlynarze"/>
        <s v="Zamosc"/>
        <s v="Lazy"/>
        <s v="Jastrzebie-Zdroj"/>
        <s v="Szczecinek"/>
        <s v="Miechow"/>
        <s v="Szamotuly"/>
        <s v="Izbica Kujawska"/>
        <s v="Pilica"/>
        <s v="Tarnowskie Gory"/>
        <s v="Ciechanow"/>
        <s v="Baborow"/>
        <s v="Zambrow"/>
        <s v="Oborniki"/>
        <s v="Siedlce"/>
        <s v="Elblag"/>
        <s v="Istebna"/>
        <s v="Bozewo"/>
        <s v="Pyrzyce"/>
        <s v="Przasnysz"/>
        <s v="Ostroleka"/>
        <s v="Konin"/>
        <s v="Prudnik"/>
        <s v="Olsztyn"/>
        <s v="Walbrzych"/>
        <s v="Gostyn"/>
        <s v="Legionowo"/>
        <s v="Wodzislaw Slaski"/>
        <s v="Mirow"/>
        <s v="Piechowice"/>
        <s v="Elk"/>
        <s v="Suwalki"/>
        <s v="Swinoujscie"/>
        <s v="Biala Podlaska"/>
        <s v="Swieradow-Zdroj"/>
        <s v="Witonia"/>
        <s v="Suraz"/>
        <s v="Karniewo"/>
        <s v="Krzeszowice"/>
        <s v="Aleksandrow Kujawski"/>
        <s v="Bialaszewo"/>
        <s v="Wloclawek"/>
        <s v="Szczecin"/>
        <s v="Skierniewice"/>
        <s v="Krzyz Wielkopolski"/>
        <s v="Kobylin-Borzymy"/>
        <s v="Pila"/>
        <s v="Zielona Gora"/>
        <s v="Wagrowiec"/>
        <s v="Julianka"/>
        <s v="Jezewo"/>
        <s v="Krasnik"/>
        <s v="Jelenia Gora"/>
        <s v="Wejherowo"/>
        <s v="Wlodowice"/>
        <s v="Medyka"/>
        <s v="Dobre Miasto"/>
        <s v="Olszyna"/>
        <s v="Jozefow"/>
        <s v="Mordy"/>
        <s v="Kudowa-Slone"/>
        <s v="Kalisz"/>
        <s v="Gieblo"/>
        <s v="Torun"/>
        <s v="Bielsk Podlaski"/>
        <s v="Dobieszowice"/>
        <s v="Trzebinia"/>
        <s v="Skorogoszcz"/>
        <s v="Barwinek"/>
        <s v="Malbork"/>
        <s v="Barlinek"/>
        <s v="Sieradz"/>
        <s v="Kobylin"/>
        <s v="Inowroclaw"/>
        <s v="Opole"/>
        <s v="Walce"/>
        <s v="Gubin"/>
        <s v="Miedzyrzecz"/>
        <s v="Daszyna"/>
        <s v="Sobotka"/>
        <s v="Lodz"/>
        <m/>
      </sharedItems>
    </cacheField>
    <cacheField name="Rok_studiow" numFmtId="0">
      <sharedItems containsBlank="1"/>
    </cacheField>
    <cacheField name="Dochod_na_osobe" numFmtId="0">
      <sharedItems containsString="0" containsBlank="1" containsNumber="1" containsInteger="1" minValue="350" maxValue="334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ktor Gleń" refreshedDate="45259.985232870371" createdVersion="8" refreshedVersion="8" minRefreshableVersion="3" recordCount="1617" xr:uid="{6503AE9C-EAF6-4B2A-B0A3-8BBE1F404483}">
  <cacheSource type="worksheet">
    <worksheetSource ref="A1:G1048576" sheet="90.3"/>
  </cacheSource>
  <cacheFields count="7">
    <cacheField name="Id_studenta" numFmtId="0">
      <sharedItems containsString="0" containsBlank="1" containsNumber="1" containsInteger="1" minValue="1" maxValue="1616"/>
    </cacheField>
    <cacheField name="Imie" numFmtId="0">
      <sharedItems containsBlank="1"/>
    </cacheField>
    <cacheField name="Nazwisko" numFmtId="0">
      <sharedItems containsBlank="1"/>
    </cacheField>
    <cacheField name="Uczelnia" numFmtId="0">
      <sharedItems containsBlank="1" count="11">
        <s v="Uniwersytet Krolewski"/>
        <s v="Akademia Sztuk Pieknych"/>
        <s v="Politechnika Krolewska"/>
        <s v="Politechnika Informatyczno-Elektroniczna"/>
        <s v="Uniwersytet Sportu i Turystyki"/>
        <s v="Wyzsza Szkoła Techniczna"/>
        <s v="Uniwersytet Muzyczny"/>
        <s v="Uniwersytet Pedagogiczny"/>
        <s v="Uniwersytet Ekonomiczny"/>
        <s v="Uniwersytet Rolniczy"/>
        <m/>
      </sharedItems>
    </cacheField>
    <cacheField name="Miejsce_zam" numFmtId="0">
      <sharedItems containsBlank="1"/>
    </cacheField>
    <cacheField name="Rok_studiow" numFmtId="0">
      <sharedItems containsBlank="1"/>
    </cacheField>
    <cacheField name="Dochod_na_osobe" numFmtId="0">
      <sharedItems containsString="0" containsBlank="1" containsNumber="1" containsInteger="1" minValue="350" maxValue="334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ktor Gleń" refreshedDate="45259.988374768516" createdVersion="8" refreshedVersion="8" minRefreshableVersion="3" recordCount="1617" xr:uid="{FFD77054-F5F3-4E36-B76B-DD0677DF9390}">
  <cacheSource type="worksheet">
    <worksheetSource ref="A1:G1048576" sheet="90.4"/>
  </cacheSource>
  <cacheFields count="7">
    <cacheField name="Id_studenta" numFmtId="0">
      <sharedItems containsString="0" containsBlank="1" containsNumber="1" containsInteger="1" minValue="1" maxValue="1616"/>
    </cacheField>
    <cacheField name="Imie" numFmtId="0">
      <sharedItems containsBlank="1"/>
    </cacheField>
    <cacheField name="Nazwisko" numFmtId="0">
      <sharedItems containsBlank="1"/>
    </cacheField>
    <cacheField name="Uczelnia" numFmtId="0">
      <sharedItems containsBlank="1"/>
    </cacheField>
    <cacheField name="Miejsce_zam" numFmtId="0">
      <sharedItems containsBlank="1"/>
    </cacheField>
    <cacheField name="Rok_studiow" numFmtId="0">
      <sharedItems containsBlank="1" count="6">
        <s v="I"/>
        <s v="II"/>
        <s v="IV"/>
        <s v="V"/>
        <s v="III"/>
        <m/>
      </sharedItems>
    </cacheField>
    <cacheField name="Dochod_na_osobe" numFmtId="0">
      <sharedItems containsString="0" containsBlank="1" containsNumber="1" containsInteger="1" minValue="350" maxValue="334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17">
  <r>
    <n v="1"/>
    <s v="Jadwiga"/>
    <s v="Baranowska"/>
    <s v="Uniwersytet Krolewski"/>
    <x v="0"/>
    <s v="I"/>
    <n v="2382"/>
  </r>
  <r>
    <n v="2"/>
    <s v="Zofia"/>
    <s v="Chorzowska"/>
    <s v="Akademia Sztuk Pieknych"/>
    <x v="1"/>
    <s v="II"/>
    <n v="1549"/>
  </r>
  <r>
    <n v="3"/>
    <s v="Katarzyna"/>
    <s v="Bilska"/>
    <s v="Uniwersytet Krolewski"/>
    <x v="2"/>
    <s v="I"/>
    <n v="3037"/>
  </r>
  <r>
    <n v="4"/>
    <s v="Michal"/>
    <s v="Rada"/>
    <s v="Politechnika Krolewska"/>
    <x v="3"/>
    <s v="II"/>
    <n v="1712"/>
  </r>
  <r>
    <n v="5"/>
    <s v="Pawel"/>
    <s v="Milek"/>
    <s v="Politechnika Informatyczno-Elektroniczna"/>
    <x v="4"/>
    <s v="IV"/>
    <n v="1459"/>
  </r>
  <r>
    <n v="6"/>
    <s v="Marcin"/>
    <s v="Biernat"/>
    <s v="Politechnika Krolewska"/>
    <x v="5"/>
    <s v="I"/>
    <n v="931"/>
  </r>
  <r>
    <n v="7"/>
    <s v="Gracja"/>
    <s v="Bijakowska"/>
    <s v="Politechnika Informatyczno-Elektroniczna"/>
    <x v="6"/>
    <s v="V"/>
    <n v="1482"/>
  </r>
  <r>
    <n v="8"/>
    <s v="Wojciech"/>
    <s v="Zaluski"/>
    <s v="Politechnika Krolewska"/>
    <x v="7"/>
    <s v="II"/>
    <n v="2141"/>
  </r>
  <r>
    <n v="9"/>
    <s v="Martyn"/>
    <s v="Kowalski"/>
    <s v="Uniwersytet Krolewski"/>
    <x v="8"/>
    <s v="V"/>
    <n v="2713"/>
  </r>
  <r>
    <n v="10"/>
    <s v="Jolanta"/>
    <s v="Ochala"/>
    <s v="Uniwersytet Krolewski"/>
    <x v="9"/>
    <s v="V"/>
    <n v="3332"/>
  </r>
  <r>
    <n v="11"/>
    <s v="Przemyslaw"/>
    <s v="Planeta"/>
    <s v="Akademia Sztuk Pieknych"/>
    <x v="10"/>
    <s v="V"/>
    <n v="444"/>
  </r>
  <r>
    <n v="12"/>
    <s v="Barbara"/>
    <s v="Michalska"/>
    <s v="Politechnika Krolewska"/>
    <x v="11"/>
    <s v="I"/>
    <n v="2368"/>
  </r>
  <r>
    <n v="13"/>
    <s v="Kamil"/>
    <s v="Berakacz"/>
    <s v="Politechnika Informatyczno-Elektroniczna"/>
    <x v="12"/>
    <s v="I"/>
    <n v="1765"/>
  </r>
  <r>
    <n v="14"/>
    <s v="Teresa"/>
    <s v="Kuc"/>
    <s v="Uniwersytet Krolewski"/>
    <x v="13"/>
    <s v="II"/>
    <n v="2602"/>
  </r>
  <r>
    <n v="15"/>
    <s v="Matylda"/>
    <s v="Zielinska"/>
    <s v="Uniwersytet Sportu i Turystyki"/>
    <x v="14"/>
    <s v="I"/>
    <n v="2949"/>
  </r>
  <r>
    <n v="16"/>
    <s v="Wieslawa"/>
    <s v="Babiarz"/>
    <s v="Uniwersytet Krolewski"/>
    <x v="15"/>
    <s v="II"/>
    <n v="1576"/>
  </r>
  <r>
    <n v="17"/>
    <s v="Natalia"/>
    <s v="Barton"/>
    <s v="Wyzsza Szkoła Techniczna"/>
    <x v="16"/>
    <s v="I"/>
    <n v="409"/>
  </r>
  <r>
    <n v="18"/>
    <s v="Alojzy"/>
    <s v="Wolak"/>
    <s v="Uniwersytet Sportu i Turystyki"/>
    <x v="9"/>
    <s v="IV"/>
    <n v="1767"/>
  </r>
  <r>
    <n v="19"/>
    <s v="Daniel"/>
    <s v="Lisiecki"/>
    <s v="Uniwersytet Krolewski"/>
    <x v="17"/>
    <s v="I"/>
    <n v="1867"/>
  </r>
  <r>
    <n v="20"/>
    <s v="Adam"/>
    <s v="Bzinkowski"/>
    <s v="Politechnika Krolewska"/>
    <x v="18"/>
    <s v="I"/>
    <n v="782"/>
  </r>
  <r>
    <n v="21"/>
    <s v="Andrzej"/>
    <s v="Tokarski"/>
    <s v="Uniwersytet Krolewski"/>
    <x v="19"/>
    <s v="I"/>
    <n v="2580"/>
  </r>
  <r>
    <n v="22"/>
    <s v="Gabriela"/>
    <s v="Kolska"/>
    <s v="Uniwersytet Krolewski"/>
    <x v="20"/>
    <s v="I"/>
    <n v="1111"/>
  </r>
  <r>
    <n v="23"/>
    <s v="Bogumila"/>
    <s v="Kolodziej"/>
    <s v="Uniwersytet Krolewski"/>
    <x v="21"/>
    <s v="II"/>
    <n v="630"/>
  </r>
  <r>
    <n v="24"/>
    <s v="Augustyna"/>
    <s v="Swierkowska"/>
    <s v="Uniwersytet Sportu i Turystyki"/>
    <x v="22"/>
    <s v="IV"/>
    <n v="1489"/>
  </r>
  <r>
    <n v="25"/>
    <s v="Tomasz"/>
    <s v="Tutaj"/>
    <s v="Politechnika Informatyczno-Elektroniczna"/>
    <x v="23"/>
    <s v="II"/>
    <n v="3079"/>
  </r>
  <r>
    <n v="26"/>
    <s v="Sylwester"/>
    <s v="Jarecki"/>
    <s v="Uniwersytet Muzyczny"/>
    <x v="24"/>
    <s v="IV"/>
    <n v="3222"/>
  </r>
  <r>
    <n v="27"/>
    <s v="Antoni"/>
    <s v="Banakiewicz"/>
    <s v="Politechnika Krolewska"/>
    <x v="14"/>
    <s v="I"/>
    <n v="1003"/>
  </r>
  <r>
    <n v="28"/>
    <s v="Piotr"/>
    <s v="Skiba"/>
    <s v="Politechnika Krolewska"/>
    <x v="25"/>
    <s v="III"/>
    <n v="2917"/>
  </r>
  <r>
    <n v="29"/>
    <s v="Lidia"/>
    <s v="Kazdron"/>
    <s v="Politechnika Krolewska"/>
    <x v="26"/>
    <s v="III"/>
    <n v="2646"/>
  </r>
  <r>
    <n v="30"/>
    <s v="Karol"/>
    <s v="Krol"/>
    <s v="Uniwersytet Pedagogiczny"/>
    <x v="27"/>
    <s v="I"/>
    <n v="365"/>
  </r>
  <r>
    <n v="31"/>
    <s v="Beata"/>
    <s v="Kotlarska"/>
    <s v="Politechnika Krolewska"/>
    <x v="28"/>
    <s v="I"/>
    <n v="1638"/>
  </r>
  <r>
    <n v="32"/>
    <s v="Jan"/>
    <s v="Tyranowski"/>
    <s v="Uniwersytet Krolewski"/>
    <x v="29"/>
    <s v="III"/>
    <n v="3333"/>
  </r>
  <r>
    <n v="33"/>
    <s v="Celina"/>
    <s v="Koral"/>
    <s v="Politechnika Krolewska"/>
    <x v="30"/>
    <s v="V"/>
    <n v="1242"/>
  </r>
  <r>
    <n v="34"/>
    <s v="Jacek"/>
    <s v="Witebski"/>
    <s v="Uniwersytet Krolewski"/>
    <x v="31"/>
    <s v="I"/>
    <n v="1168"/>
  </r>
  <r>
    <n v="35"/>
    <s v="Karol"/>
    <s v="Kedzierski"/>
    <s v="Politechnika Krolewska"/>
    <x v="32"/>
    <s v="III"/>
    <n v="1374"/>
  </r>
  <r>
    <n v="36"/>
    <s v="Bartosz"/>
    <s v="Samek"/>
    <s v="Politechnika Informatyczno-Elektroniczna"/>
    <x v="4"/>
    <s v="I"/>
    <n v="543"/>
  </r>
  <r>
    <n v="37"/>
    <s v="Natalia"/>
    <s v="Goral"/>
    <s v="Politechnika Krolewska"/>
    <x v="20"/>
    <s v="I"/>
    <n v="1947"/>
  </r>
  <r>
    <n v="38"/>
    <s v="Janusz"/>
    <s v="Figielski"/>
    <s v="Uniwersytet Krolewski"/>
    <x v="33"/>
    <s v="I"/>
    <n v="2223"/>
  </r>
  <r>
    <n v="39"/>
    <s v="Henryk"/>
    <s v="Klosinski"/>
    <s v="Uniwersytet Muzyczny"/>
    <x v="34"/>
    <s v="I"/>
    <n v="1611"/>
  </r>
  <r>
    <n v="40"/>
    <s v="Krzysztof"/>
    <s v="Dyszy"/>
    <s v="Uniwersytet Ekonomiczny"/>
    <x v="9"/>
    <s v="I"/>
    <n v="2898"/>
  </r>
  <r>
    <n v="41"/>
    <s v="Barbara"/>
    <s v="Szelest"/>
    <s v="Uniwersytet Krolewski"/>
    <x v="20"/>
    <s v="I"/>
    <n v="1666"/>
  </r>
  <r>
    <n v="42"/>
    <s v="Monika"/>
    <s v="Chojecka"/>
    <s v="Uniwersytet Krolewski"/>
    <x v="35"/>
    <s v="I"/>
    <n v="2124"/>
  </r>
  <r>
    <n v="43"/>
    <s v="Elzbieta"/>
    <s v="Jandura"/>
    <s v="Uniwersytet Krolewski"/>
    <x v="36"/>
    <s v="V"/>
    <n v="1552"/>
  </r>
  <r>
    <n v="44"/>
    <s v="Roman"/>
    <s v="Aron"/>
    <s v="Uniwersytet Krolewski"/>
    <x v="37"/>
    <s v="I"/>
    <n v="997"/>
  </r>
  <r>
    <n v="45"/>
    <s v="Joanna"/>
    <s v="Lodziarz"/>
    <s v="Uniwersytet Krolewski"/>
    <x v="38"/>
    <s v="I"/>
    <n v="602"/>
  </r>
  <r>
    <n v="46"/>
    <s v="Martyna"/>
    <s v="Bobrowska"/>
    <s v="Politechnika Krolewska"/>
    <x v="39"/>
    <s v="III"/>
    <n v="1263"/>
  </r>
  <r>
    <n v="47"/>
    <s v="Dominik"/>
    <s v="Zagajewski"/>
    <s v="Politechnika Informatyczno-Elektroniczna"/>
    <x v="16"/>
    <s v="V"/>
    <n v="448"/>
  </r>
  <r>
    <n v="48"/>
    <s v="Marianna"/>
    <s v="Lyszkowska"/>
    <s v="Politechnika Krolewska"/>
    <x v="40"/>
    <s v="I"/>
    <n v="2334"/>
  </r>
  <r>
    <n v="49"/>
    <s v="Anna"/>
    <s v="Tabor"/>
    <s v="Politechnika Informatyczno-Elektroniczna"/>
    <x v="31"/>
    <s v="I"/>
    <n v="1777"/>
  </r>
  <r>
    <n v="50"/>
    <s v="Marek"/>
    <s v="Frymarkiewicz"/>
    <s v="Politechnika Informatyczno-Elektroniczna"/>
    <x v="41"/>
    <s v="I"/>
    <n v="1712"/>
  </r>
  <r>
    <n v="51"/>
    <s v="Gerard"/>
    <s v="Graczynski"/>
    <s v="Uniwersytet Pedagogiczny"/>
    <x v="42"/>
    <s v="I"/>
    <n v="1573"/>
  </r>
  <r>
    <n v="52"/>
    <s v="Stefan"/>
    <s v="Skoczkowski"/>
    <s v="Uniwersytet Krolewski"/>
    <x v="16"/>
    <s v="II"/>
    <n v="2279"/>
  </r>
  <r>
    <n v="53"/>
    <s v="Gabriela"/>
    <s v="Kawka"/>
    <s v="Uniwersytet Sportu i Turystyki"/>
    <x v="43"/>
    <s v="II"/>
    <n v="2273"/>
  </r>
  <r>
    <n v="54"/>
    <s v="Klementyna"/>
    <s v="Bobkowicz"/>
    <s v="Uniwersytet Krolewski"/>
    <x v="44"/>
    <s v="III"/>
    <n v="3056"/>
  </r>
  <r>
    <n v="55"/>
    <s v="Artur"/>
    <s v="Bartoszewicz"/>
    <s v="Uniwersytet Sportu i Turystyki"/>
    <x v="45"/>
    <s v="I"/>
    <n v="2177"/>
  </r>
  <r>
    <n v="56"/>
    <s v="Michal"/>
    <s v="Grzesiak"/>
    <s v="Politechnika Informatyczno-Elektroniczna"/>
    <x v="46"/>
    <s v="V"/>
    <n v="2239"/>
  </r>
  <r>
    <n v="57"/>
    <s v="Ewelina"/>
    <s v="Korpet"/>
    <s v="Uniwersytet Krolewski"/>
    <x v="47"/>
    <s v="V"/>
    <n v="2204"/>
  </r>
  <r>
    <n v="58"/>
    <s v="Radomila"/>
    <s v="Bojka"/>
    <s v="Uniwersytet Sportu i Turystyki"/>
    <x v="38"/>
    <s v="III"/>
    <n v="1403"/>
  </r>
  <r>
    <n v="59"/>
    <s v="Maciej"/>
    <s v="Drozdzik"/>
    <s v="Politechnika Informatyczno-Elektroniczna"/>
    <x v="17"/>
    <s v="V"/>
    <n v="1142"/>
  </r>
  <r>
    <n v="60"/>
    <s v="Jerzy"/>
    <s v="Przybylski"/>
    <s v="Uniwersytet Sportu i Turystyki"/>
    <x v="48"/>
    <s v="I"/>
    <n v="979"/>
  </r>
  <r>
    <n v="61"/>
    <s v="Hanna"/>
    <s v="Baron"/>
    <s v="Politechnika Krolewska"/>
    <x v="49"/>
    <s v="I"/>
    <n v="2509"/>
  </r>
  <r>
    <n v="62"/>
    <s v="Teresa"/>
    <s v="Bajerska"/>
    <s v="Uniwersytet Sportu i Turystyki"/>
    <x v="50"/>
    <s v="II"/>
    <n v="3010"/>
  </r>
  <r>
    <n v="63"/>
    <s v="Danuta"/>
    <s v="Bednar"/>
    <s v="Politechnika Krolewska"/>
    <x v="51"/>
    <s v="I"/>
    <n v="1933"/>
  </r>
  <r>
    <n v="64"/>
    <s v="Boguslawa"/>
    <s v="Keta"/>
    <s v="Politechnika Krolewska"/>
    <x v="10"/>
    <s v="II"/>
    <n v="3013"/>
  </r>
  <r>
    <n v="65"/>
    <s v="Beata"/>
    <s v="Grabowska"/>
    <s v="Politechnika Informatyczno-Elektroniczna"/>
    <x v="52"/>
    <s v="V"/>
    <n v="2838"/>
  </r>
  <r>
    <n v="66"/>
    <s v="Stefania"/>
    <s v="Zakrzewska"/>
    <s v="Politechnika Informatyczno-Elektroniczna"/>
    <x v="53"/>
    <s v="II"/>
    <n v="420"/>
  </r>
  <r>
    <n v="67"/>
    <s v="Anna"/>
    <s v="Barcikowska"/>
    <s v="Politechnika Informatyczno-Elektroniczna"/>
    <x v="54"/>
    <s v="I"/>
    <n v="3099"/>
  </r>
  <r>
    <n v="68"/>
    <s v="Tadeusz"/>
    <s v="Holski"/>
    <s v="Politechnika Krolewska"/>
    <x v="28"/>
    <s v="II"/>
    <n v="1945"/>
  </r>
  <r>
    <n v="69"/>
    <s v="Aleksandra"/>
    <s v="Drabicka"/>
    <s v="Uniwersytet Krolewski"/>
    <x v="55"/>
    <s v="I"/>
    <n v="2163"/>
  </r>
  <r>
    <n v="70"/>
    <s v="Igor"/>
    <s v="Krynicki"/>
    <s v="Politechnika Informatyczno-Elektroniczna"/>
    <x v="22"/>
    <s v="I"/>
    <n v="1248"/>
  </r>
  <r>
    <n v="71"/>
    <s v="Boleslaw"/>
    <s v="Ludziejewski"/>
    <s v="Politechnika Informatyczno-Elektroniczna"/>
    <x v="21"/>
    <s v="I"/>
    <n v="2979"/>
  </r>
  <r>
    <n v="72"/>
    <s v="Danuta"/>
    <s v="Wojciechowska"/>
    <s v="Uniwersytet Krolewski"/>
    <x v="10"/>
    <s v="V"/>
    <n v="1298"/>
  </r>
  <r>
    <n v="73"/>
    <s v="Katarzyna"/>
    <s v="Kausek"/>
    <s v="Uniwersytet Pedagogiczny"/>
    <x v="56"/>
    <s v="I"/>
    <n v="847"/>
  </r>
  <r>
    <n v="74"/>
    <s v="Maria"/>
    <s v="Swoboda"/>
    <s v="Politechnika Krolewska"/>
    <x v="57"/>
    <s v="I"/>
    <n v="1032"/>
  </r>
  <r>
    <n v="75"/>
    <s v="Witold"/>
    <s v="Basik"/>
    <s v="Politechnika Informatyczno-Elektroniczna"/>
    <x v="58"/>
    <s v="II"/>
    <n v="2428"/>
  </r>
  <r>
    <n v="76"/>
    <s v="Brygida"/>
    <s v="Mika"/>
    <s v="Politechnika Krolewska"/>
    <x v="59"/>
    <s v="IV"/>
    <n v="562"/>
  </r>
  <r>
    <n v="77"/>
    <s v="Mariola"/>
    <s v="Barszczon"/>
    <s v="Uniwersytet Pedagogiczny"/>
    <x v="15"/>
    <s v="I"/>
    <n v="2664"/>
  </r>
  <r>
    <n v="78"/>
    <s v="Karina"/>
    <s v="Wozniak"/>
    <s v="Politechnika Informatyczno-Elektroniczna"/>
    <x v="60"/>
    <s v="V"/>
    <n v="2485"/>
  </r>
  <r>
    <n v="79"/>
    <s v="Michal"/>
    <s v="Kostrzewa"/>
    <s v="Politechnika Informatyczno-Elektroniczna"/>
    <x v="29"/>
    <s v="III"/>
    <n v="2267"/>
  </r>
  <r>
    <n v="80"/>
    <s v="Artur"/>
    <s v="Duszczyk"/>
    <s v="Politechnika Informatyczno-Elektroniczna"/>
    <x v="44"/>
    <s v="I"/>
    <n v="715"/>
  </r>
  <r>
    <n v="81"/>
    <s v="Nikodem"/>
    <s v="Nowicki"/>
    <s v="Uniwersytet Sportu i Turystyki"/>
    <x v="7"/>
    <s v="V"/>
    <n v="1703"/>
  </r>
  <r>
    <n v="82"/>
    <s v="Jadwiga"/>
    <s v="Borek"/>
    <s v="Uniwersytet Krolewski"/>
    <x v="61"/>
    <s v="V"/>
    <n v="1634"/>
  </r>
  <r>
    <n v="83"/>
    <s v="Jaroslaw"/>
    <s v="Firek"/>
    <s v="Uniwersytet Rolniczy"/>
    <x v="49"/>
    <s v="IV"/>
    <n v="2697"/>
  </r>
  <r>
    <n v="84"/>
    <s v="Grzegorz"/>
    <s v="Podsiadly"/>
    <s v="Uniwersytet Sportu i Turystyki"/>
    <x v="48"/>
    <s v="I"/>
    <n v="1454"/>
  </r>
  <r>
    <n v="85"/>
    <s v="Wawrzyniec"/>
    <s v="Kalinowski"/>
    <s v="Uniwersytet Krolewski"/>
    <x v="52"/>
    <s v="V"/>
    <n v="875"/>
  </r>
  <r>
    <n v="86"/>
    <s v="Boleslaw"/>
    <s v="Drozdz"/>
    <s v="Uniwersytet Krolewski"/>
    <x v="62"/>
    <s v="I"/>
    <n v="1233"/>
  </r>
  <r>
    <n v="87"/>
    <s v="Korneliusz"/>
    <s v="Gajos"/>
    <s v="Politechnika Krolewska"/>
    <x v="63"/>
    <s v="II"/>
    <n v="1517"/>
  </r>
  <r>
    <n v="88"/>
    <s v="Agnieszka"/>
    <s v="Muszynska"/>
    <s v="Uniwersytet Krolewski"/>
    <x v="64"/>
    <s v="I"/>
    <n v="795"/>
  </r>
  <r>
    <n v="89"/>
    <s v="Alicja"/>
    <s v="Bankowska"/>
    <s v="Uniwersytet Krolewski"/>
    <x v="48"/>
    <s v="I"/>
    <n v="2913"/>
  </r>
  <r>
    <n v="90"/>
    <s v="Barbara"/>
    <s v="Boronowska"/>
    <s v="Akademia Sztuk Pieknych"/>
    <x v="65"/>
    <s v="I"/>
    <n v="874"/>
  </r>
  <r>
    <n v="91"/>
    <s v="Ireneusz"/>
    <s v="Pazdziernik"/>
    <s v="Politechnika Krolewska"/>
    <x v="66"/>
    <s v="II"/>
    <n v="2759"/>
  </r>
  <r>
    <n v="92"/>
    <s v="Maciej"/>
    <s v="Golec"/>
    <s v="Politechnika Informatyczno-Elektroniczna"/>
    <x v="67"/>
    <s v="II"/>
    <n v="1906"/>
  </r>
  <r>
    <n v="93"/>
    <s v="Maciej"/>
    <s v="Slomczynski"/>
    <s v="Uniwersytet Krolewski"/>
    <x v="21"/>
    <s v="I"/>
    <n v="710"/>
  </r>
  <r>
    <n v="94"/>
    <s v="Tymon"/>
    <s v="Czarna"/>
    <s v="Politechnika Krolewska"/>
    <x v="68"/>
    <s v="IV"/>
    <n v="1051"/>
  </r>
  <r>
    <n v="95"/>
    <s v="Janina"/>
    <s v="Lina"/>
    <s v="Politechnika Informatyczno-Elektroniczna"/>
    <x v="6"/>
    <s v="I"/>
    <n v="2968"/>
  </r>
  <r>
    <n v="96"/>
    <s v="Kaja"/>
    <s v="Kalwas"/>
    <s v="Uniwersytet Krolewski"/>
    <x v="69"/>
    <s v="II"/>
    <n v="1600"/>
  </r>
  <r>
    <n v="97"/>
    <s v="Anna"/>
    <s v="Pulka"/>
    <s v="Uniwersytet Krolewski"/>
    <x v="13"/>
    <s v="I"/>
    <n v="1600"/>
  </r>
  <r>
    <n v="98"/>
    <s v="Waclawa"/>
    <s v="Kasperek"/>
    <s v="Politechnika Informatyczno-Elektroniczna"/>
    <x v="70"/>
    <s v="II"/>
    <n v="2710"/>
  </r>
  <r>
    <n v="99"/>
    <s v="Cezary"/>
    <s v="Karpowicz"/>
    <s v="Politechnika Informatyczno-Elektroniczna"/>
    <x v="52"/>
    <s v="I"/>
    <n v="2993"/>
  </r>
  <r>
    <n v="100"/>
    <s v="Malgorzata"/>
    <s v="Balcerzak"/>
    <s v="Politechnika Informatyczno-Elektroniczna"/>
    <x v="71"/>
    <s v="I"/>
    <n v="748"/>
  </r>
  <r>
    <n v="101"/>
    <s v="Kacper"/>
    <s v="Wosik"/>
    <s v="Politechnika Informatyczno-Elektroniczna"/>
    <x v="12"/>
    <s v="I"/>
    <n v="2343"/>
  </r>
  <r>
    <n v="102"/>
    <s v="Stefan"/>
    <s v="Biegajski"/>
    <s v="Politechnika Informatyczno-Elektroniczna"/>
    <x v="60"/>
    <s v="II"/>
    <n v="1837"/>
  </r>
  <r>
    <n v="103"/>
    <s v="Tomasz"/>
    <s v="Jasak"/>
    <s v="Uniwersytet Krolewski"/>
    <x v="72"/>
    <s v="III"/>
    <n v="923"/>
  </r>
  <r>
    <n v="104"/>
    <s v="Witold"/>
    <s v="Barylkiewicz"/>
    <s v="Uniwersytet Ekonomiczny"/>
    <x v="6"/>
    <s v="II"/>
    <n v="632"/>
  </r>
  <r>
    <n v="105"/>
    <s v="Michal"/>
    <s v="Bilski"/>
    <s v="Politechnika Informatyczno-Elektroniczna"/>
    <x v="73"/>
    <s v="II"/>
    <n v="2807"/>
  </r>
  <r>
    <n v="106"/>
    <s v="Kazimierz"/>
    <s v="Sycowski"/>
    <s v="Uniwersytet Rolniczy"/>
    <x v="21"/>
    <s v="I"/>
    <n v="2331"/>
  </r>
  <r>
    <n v="107"/>
    <s v="Marcin"/>
    <s v="Bacz"/>
    <s v="Uniwersytet Pedagogiczny"/>
    <x v="74"/>
    <s v="I"/>
    <n v="2973"/>
  </r>
  <r>
    <n v="108"/>
    <s v="Jolanta"/>
    <s v="Czubacka"/>
    <s v="Politechnika Informatyczno-Elektroniczna"/>
    <x v="15"/>
    <s v="I"/>
    <n v="2385"/>
  </r>
  <r>
    <n v="109"/>
    <s v="Andrzej"/>
    <s v="Jurkowski"/>
    <s v="Politechnika Informatyczno-Elektroniczna"/>
    <x v="17"/>
    <s v="IV"/>
    <n v="1487"/>
  </r>
  <r>
    <n v="110"/>
    <s v="Ireneusz"/>
    <s v="Alotek"/>
    <s v="Politechnika Informatyczno-Elektroniczna"/>
    <x v="20"/>
    <s v="I"/>
    <n v="3140"/>
  </r>
  <r>
    <n v="111"/>
    <s v="Janusz"/>
    <s v="Judycki"/>
    <s v="Uniwersytet Ekonomiczny"/>
    <x v="75"/>
    <s v="I"/>
    <n v="1361"/>
  </r>
  <r>
    <n v="112"/>
    <s v="Grazyna"/>
    <s v="Pawlowska"/>
    <s v="Politechnika Krolewska"/>
    <x v="67"/>
    <s v="V"/>
    <n v="2799"/>
  </r>
  <r>
    <n v="113"/>
    <s v="Adam"/>
    <s v="Sliz"/>
    <s v="Politechnika Krolewska"/>
    <x v="76"/>
    <s v="I"/>
    <n v="1077"/>
  </r>
  <r>
    <n v="114"/>
    <s v="Damian"/>
    <s v="Bawicz"/>
    <s v="Politechnika Krolewska"/>
    <x v="77"/>
    <s v="I"/>
    <n v="1161"/>
  </r>
  <r>
    <n v="115"/>
    <s v="Bronislawa"/>
    <s v="Wegrzyn"/>
    <s v="Politechnika Krolewska"/>
    <x v="78"/>
    <s v="IV"/>
    <n v="2404"/>
  </r>
  <r>
    <n v="116"/>
    <s v="Jaromir"/>
    <s v="Gonczyk"/>
    <s v="Politechnika Informatyczno-Elektroniczna"/>
    <x v="78"/>
    <s v="III"/>
    <n v="2523"/>
  </r>
  <r>
    <n v="117"/>
    <s v="Amadeusz"/>
    <s v="Toborek"/>
    <s v="Politechnika Krolewska"/>
    <x v="79"/>
    <s v="II"/>
    <n v="2469"/>
  </r>
  <r>
    <n v="118"/>
    <s v="Jakub"/>
    <s v="Socha"/>
    <s v="Uniwersytet Rolniczy"/>
    <x v="65"/>
    <s v="I"/>
    <n v="2025"/>
  </r>
  <r>
    <n v="119"/>
    <s v="Katarzyna"/>
    <s v="Dwornik"/>
    <s v="Politechnika Informatyczno-Elektroniczna"/>
    <x v="80"/>
    <s v="I"/>
    <n v="2745"/>
  </r>
  <r>
    <n v="120"/>
    <s v="Celina"/>
    <s v="Wisniewska"/>
    <s v="Politechnika Informatyczno-Elektroniczna"/>
    <x v="81"/>
    <s v="I"/>
    <n v="822"/>
  </r>
  <r>
    <n v="121"/>
    <s v="Konstancja"/>
    <s v="Raszyn"/>
    <s v="Politechnika Informatyczno-Elektroniczna"/>
    <x v="82"/>
    <s v="II"/>
    <n v="2946"/>
  </r>
  <r>
    <n v="122"/>
    <s v="Edyta"/>
    <s v="Tomczyk"/>
    <s v="Uniwersytet Krolewski"/>
    <x v="83"/>
    <s v="II"/>
    <n v="2384"/>
  </r>
  <r>
    <n v="123"/>
    <s v="Jerzy"/>
    <s v="Semeniuk"/>
    <s v="Politechnika Krolewska"/>
    <x v="84"/>
    <s v="I"/>
    <n v="1482"/>
  </r>
  <r>
    <n v="124"/>
    <s v="Helena"/>
    <s v="Maczynska"/>
    <s v="Uniwersytet Krolewski"/>
    <x v="68"/>
    <s v="I"/>
    <n v="2171"/>
  </r>
  <r>
    <n v="125"/>
    <s v="Jaroslaw"/>
    <s v="Bajda"/>
    <s v="Politechnika Informatyczno-Elektroniczna"/>
    <x v="85"/>
    <s v="I"/>
    <n v="1182"/>
  </r>
  <r>
    <n v="126"/>
    <s v="Klemens"/>
    <s v="Rokosz"/>
    <s v="Politechnika Krolewska"/>
    <x v="23"/>
    <s v="I"/>
    <n v="667"/>
  </r>
  <r>
    <n v="127"/>
    <s v="Jakub"/>
    <s v="Wtorek"/>
    <s v="Politechnika Krolewska"/>
    <x v="86"/>
    <s v="V"/>
    <n v="3263"/>
  </r>
  <r>
    <n v="128"/>
    <s v="Adrianna"/>
    <s v="Brzezinska"/>
    <s v="Politechnika Krolewska"/>
    <x v="16"/>
    <s v="III"/>
    <n v="2913"/>
  </r>
  <r>
    <n v="129"/>
    <s v="Karol"/>
    <s v="Binski"/>
    <s v="Politechnika Krolewska"/>
    <x v="87"/>
    <s v="I"/>
    <n v="2497"/>
  </r>
  <r>
    <n v="130"/>
    <s v="Iwona"/>
    <s v="Nyska"/>
    <s v="Uniwersytet Krolewski"/>
    <x v="29"/>
    <s v="I"/>
    <n v="2169"/>
  </r>
  <r>
    <n v="131"/>
    <s v="Cecylia"/>
    <s v="Czylok"/>
    <s v="Uniwersytet Krolewski"/>
    <x v="73"/>
    <s v="I"/>
    <n v="828"/>
  </r>
  <r>
    <n v="132"/>
    <s v="Mateusz"/>
    <s v="Antoniak"/>
    <s v="Politechnika Krolewska"/>
    <x v="88"/>
    <s v="I"/>
    <n v="2699"/>
  </r>
  <r>
    <n v="133"/>
    <s v="Adam"/>
    <s v="Kaleta"/>
    <s v="Uniwersytet Krolewski"/>
    <x v="20"/>
    <s v="I"/>
    <n v="1446"/>
  </r>
  <r>
    <n v="134"/>
    <s v="Michal"/>
    <s v="Salacinski"/>
    <s v="Politechnika Informatyczno-Elektroniczna"/>
    <x v="89"/>
    <s v="II"/>
    <n v="1608"/>
  </r>
  <r>
    <n v="135"/>
    <s v="Krzysztof"/>
    <s v="Krzesinski"/>
    <s v="Uniwersytet Rolniczy"/>
    <x v="77"/>
    <s v="I"/>
    <n v="2586"/>
  </r>
  <r>
    <n v="136"/>
    <s v="Zofia"/>
    <s v="Gorajska"/>
    <s v="Politechnika Krolewska"/>
    <x v="90"/>
    <s v="II"/>
    <n v="2428"/>
  </r>
  <r>
    <n v="137"/>
    <s v="Janusz"/>
    <s v="Aleksandrowicz"/>
    <s v="Politechnika Informatyczno-Elektroniczna"/>
    <x v="91"/>
    <s v="I"/>
    <n v="2701"/>
  </r>
  <r>
    <n v="138"/>
    <s v="Danuta"/>
    <s v="Zasada"/>
    <s v="Politechnika Informatyczno-Elektroniczna"/>
    <x v="69"/>
    <s v="I"/>
    <n v="525"/>
  </r>
  <r>
    <n v="139"/>
    <s v="Aleksander"/>
    <s v="Rutkowski"/>
    <s v="Politechnika Informatyczno-Elektroniczna"/>
    <x v="92"/>
    <s v="IV"/>
    <n v="560"/>
  </r>
  <r>
    <n v="140"/>
    <s v="Karina"/>
    <s v="Mikolajczak"/>
    <s v="Politechnika Informatyczno-Elektroniczna"/>
    <x v="75"/>
    <s v="I"/>
    <n v="642"/>
  </r>
  <r>
    <n v="141"/>
    <s v="Aleksy"/>
    <s v="Pobereznik"/>
    <s v="Politechnika Informatyczno-Elektroniczna"/>
    <x v="13"/>
    <s v="III"/>
    <n v="3152"/>
  </r>
  <r>
    <n v="142"/>
    <s v="Beata"/>
    <s v="Domnicz"/>
    <s v="Politechnika Krolewska"/>
    <x v="93"/>
    <s v="V"/>
    <n v="3177"/>
  </r>
  <r>
    <n v="143"/>
    <s v="Juliusz"/>
    <s v="Blazowski"/>
    <s v="Politechnika Informatyczno-Elektroniczna"/>
    <x v="94"/>
    <s v="IV"/>
    <n v="3144"/>
  </r>
  <r>
    <n v="144"/>
    <s v="Kacper"/>
    <s v="Stachowicz"/>
    <s v="Uniwersytet Krolewski"/>
    <x v="53"/>
    <s v="II"/>
    <n v="775"/>
  </r>
  <r>
    <n v="145"/>
    <s v="Paulina"/>
    <s v="Lewinska"/>
    <s v="Uniwersytet Krolewski"/>
    <x v="72"/>
    <s v="I"/>
    <n v="714"/>
  </r>
  <r>
    <n v="146"/>
    <s v="Krzysztof"/>
    <s v="Wroblewski"/>
    <s v="Politechnika Informatyczno-Elektroniczna"/>
    <x v="19"/>
    <s v="I"/>
    <n v="919"/>
  </r>
  <r>
    <n v="147"/>
    <s v="Jan"/>
    <s v="Bieniek"/>
    <s v="Uniwersytet Krolewski"/>
    <x v="42"/>
    <s v="I"/>
    <n v="805"/>
  </r>
  <r>
    <n v="148"/>
    <s v="Magdalena"/>
    <s v="Wawrzyn"/>
    <s v="Politechnika Informatyczno-Elektroniczna"/>
    <x v="38"/>
    <s v="I"/>
    <n v="1189"/>
  </r>
  <r>
    <n v="149"/>
    <s v="Marek"/>
    <s v="Bakucha"/>
    <s v="Akademia Sztuk Pieknych"/>
    <x v="17"/>
    <s v="I"/>
    <n v="3313"/>
  </r>
  <r>
    <n v="150"/>
    <s v="Teofil"/>
    <s v="Chudy"/>
    <s v="Politechnika Informatyczno-Elektroniczna"/>
    <x v="8"/>
    <s v="II"/>
    <n v="2530"/>
  </r>
  <r>
    <n v="151"/>
    <s v="Krzysztof"/>
    <s v="Rosiewicz"/>
    <s v="Politechnika Krolewska"/>
    <x v="52"/>
    <s v="I"/>
    <n v="680"/>
  </r>
  <r>
    <n v="152"/>
    <s v="Mikolaj"/>
    <s v="Jozwiak"/>
    <s v="Politechnika Krolewska"/>
    <x v="30"/>
    <s v="I"/>
    <n v="1880"/>
  </r>
  <r>
    <n v="153"/>
    <s v="Olga"/>
    <s v="Berus"/>
    <s v="Politechnika Informatyczno-Elektroniczna"/>
    <x v="71"/>
    <s v="I"/>
    <n v="2791"/>
  </r>
  <r>
    <n v="154"/>
    <s v="Halina"/>
    <s v="Haczyk"/>
    <s v="Uniwersytet Krolewski"/>
    <x v="95"/>
    <s v="V"/>
    <n v="3243"/>
  </r>
  <r>
    <n v="155"/>
    <s v="Sebastian"/>
    <s v="Lewandowski"/>
    <s v="Uniwersytet Ekonomiczny"/>
    <x v="16"/>
    <s v="II"/>
    <n v="1434"/>
  </r>
  <r>
    <n v="156"/>
    <s v="Barbara"/>
    <s v="Kotwicka"/>
    <s v="Uniwersytet Krolewski"/>
    <x v="96"/>
    <s v="V"/>
    <n v="2308"/>
  </r>
  <r>
    <n v="157"/>
    <s v="Jerzy"/>
    <s v="Bolkowicz"/>
    <s v="Politechnika Krolewska"/>
    <x v="9"/>
    <s v="I"/>
    <n v="2451"/>
  </r>
  <r>
    <n v="158"/>
    <s v="Michal"/>
    <s v="Wojciechowski"/>
    <s v="Politechnika Informatyczno-Elektroniczna"/>
    <x v="97"/>
    <s v="V"/>
    <n v="2423"/>
  </r>
  <r>
    <n v="159"/>
    <s v="Inga"/>
    <s v="Barskacz"/>
    <s v="Politechnika Informatyczno-Elektroniczna"/>
    <x v="45"/>
    <s v="I"/>
    <n v="2848"/>
  </r>
  <r>
    <n v="160"/>
    <s v="Jerzy"/>
    <s v="Lubec"/>
    <s v="Politechnika Informatyczno-Elektroniczna"/>
    <x v="45"/>
    <s v="I"/>
    <n v="1599"/>
  </r>
  <r>
    <n v="161"/>
    <s v="Malgorzata"/>
    <s v="Szulim"/>
    <s v="Politechnika Informatyczno-Elektroniczna"/>
    <x v="98"/>
    <s v="I"/>
    <n v="1899"/>
  </r>
  <r>
    <n v="162"/>
    <s v="Marcin"/>
    <s v="Hebda"/>
    <s v="Politechnika Informatyczno-Elektroniczna"/>
    <x v="34"/>
    <s v="I"/>
    <n v="2725"/>
  </r>
  <r>
    <n v="163"/>
    <s v="Andrzej"/>
    <s v="Wieczorek"/>
    <s v="Politechnika Krolewska"/>
    <x v="24"/>
    <s v="III"/>
    <n v="2555"/>
  </r>
  <r>
    <n v="164"/>
    <s v="Jan"/>
    <s v="Babul"/>
    <s v="Uniwersytet Krolewski"/>
    <x v="51"/>
    <s v="I"/>
    <n v="2720"/>
  </r>
  <r>
    <n v="165"/>
    <s v="Kinga"/>
    <s v="Myszograj"/>
    <s v="Politechnika Krolewska"/>
    <x v="95"/>
    <s v="IV"/>
    <n v="2155"/>
  </r>
  <r>
    <n v="166"/>
    <s v="Grazyna"/>
    <s v="Chrust"/>
    <s v="Politechnika Informatyczno-Elektroniczna"/>
    <x v="31"/>
    <s v="I"/>
    <n v="792"/>
  </r>
  <r>
    <n v="167"/>
    <s v="Dorota"/>
    <s v="Pietrowicz"/>
    <s v="Politechnika Informatyczno-Elektroniczna"/>
    <x v="87"/>
    <s v="I"/>
    <n v="1071"/>
  </r>
  <r>
    <n v="168"/>
    <s v="Hanna"/>
    <s v="Wrona"/>
    <s v="Politechnika Informatyczno-Elektroniczna"/>
    <x v="99"/>
    <s v="V"/>
    <n v="1493"/>
  </r>
  <r>
    <n v="169"/>
    <s v="Janusz"/>
    <s v="Wysocki"/>
    <s v="Uniwersytet Rolniczy"/>
    <x v="86"/>
    <s v="I"/>
    <n v="1191"/>
  </r>
  <r>
    <n v="170"/>
    <s v="Adam"/>
    <s v="Baryla"/>
    <s v="Politechnika Krolewska"/>
    <x v="100"/>
    <s v="I"/>
    <n v="1347"/>
  </r>
  <r>
    <n v="171"/>
    <s v="Szymon"/>
    <s v="Duda"/>
    <s v="Uniwersytet Krolewski"/>
    <x v="101"/>
    <s v="I"/>
    <n v="1160"/>
  </r>
  <r>
    <n v="172"/>
    <s v="Anna"/>
    <s v="Bialowas"/>
    <s v="Uniwersytet Pedagogiczny"/>
    <x v="99"/>
    <s v="I"/>
    <n v="1544"/>
  </r>
  <r>
    <n v="173"/>
    <s v="Grzegorz"/>
    <s v="Szlachcic"/>
    <s v="Politechnika Krolewska"/>
    <x v="90"/>
    <s v="II"/>
    <n v="2675"/>
  </r>
  <r>
    <n v="174"/>
    <s v="Kuba"/>
    <s v="Hauser"/>
    <s v="Politechnika Informatyczno-Elektroniczna"/>
    <x v="20"/>
    <s v="IV"/>
    <n v="2481"/>
  </r>
  <r>
    <n v="175"/>
    <s v="Dariusz"/>
    <s v="Adamus"/>
    <s v="Politechnika Informatyczno-Elektroniczna"/>
    <x v="102"/>
    <s v="I"/>
    <n v="813"/>
  </r>
  <r>
    <n v="176"/>
    <s v="Franciszek"/>
    <s v="Bielanski"/>
    <s v="Politechnika Krolewska"/>
    <x v="52"/>
    <s v="IV"/>
    <n v="3125"/>
  </r>
  <r>
    <n v="177"/>
    <s v="Adam"/>
    <s v="Konopka"/>
    <s v="Uniwersytet Krolewski"/>
    <x v="9"/>
    <s v="V"/>
    <n v="1489"/>
  </r>
  <r>
    <n v="178"/>
    <s v="Monika"/>
    <s v="Lawrynowicz"/>
    <s v="Uniwersytet Krolewski"/>
    <x v="21"/>
    <s v="I"/>
    <n v="2835"/>
  </r>
  <r>
    <n v="179"/>
    <s v="Kacper"/>
    <s v="Fastnacht"/>
    <s v="Politechnika Informatyczno-Elektroniczna"/>
    <x v="48"/>
    <s v="I"/>
    <n v="998"/>
  </r>
  <r>
    <n v="180"/>
    <s v="Roman"/>
    <s v="Persinski"/>
    <s v="Politechnika Informatyczno-Elektroniczna"/>
    <x v="103"/>
    <s v="II"/>
    <n v="1431"/>
  </r>
  <r>
    <n v="181"/>
    <s v="Piotr"/>
    <s v="Kuter"/>
    <s v="Uniwersytet Krolewski"/>
    <x v="16"/>
    <s v="I"/>
    <n v="738"/>
  </r>
  <r>
    <n v="182"/>
    <s v="Wojciech"/>
    <s v="Kujdowicz"/>
    <s v="Uniwersytet Krolewski"/>
    <x v="104"/>
    <s v="V"/>
    <n v="2637"/>
  </r>
  <r>
    <n v="183"/>
    <s v="Angelika"/>
    <s v="Merak"/>
    <s v="Politechnika Krolewska"/>
    <x v="51"/>
    <s v="II"/>
    <n v="415"/>
  </r>
  <r>
    <n v="184"/>
    <s v="Anna"/>
    <s v="Owsianka"/>
    <s v="Politechnika Informatyczno-Elektroniczna"/>
    <x v="105"/>
    <s v="III"/>
    <n v="429"/>
  </r>
  <r>
    <n v="185"/>
    <s v="Walery"/>
    <s v="Szurkowski"/>
    <s v="Uniwersytet Pedagogiczny"/>
    <x v="106"/>
    <s v="IV"/>
    <n v="352"/>
  </r>
  <r>
    <n v="186"/>
    <s v="Karol"/>
    <s v="Kopycki"/>
    <s v="Uniwersytet Krolewski"/>
    <x v="86"/>
    <s v="I"/>
    <n v="794"/>
  </r>
  <r>
    <n v="187"/>
    <s v="Franciszek"/>
    <s v="Szombierski"/>
    <s v="Akademia Sztuk Pieknych"/>
    <x v="107"/>
    <s v="III"/>
    <n v="698"/>
  </r>
  <r>
    <n v="188"/>
    <s v="Ewelia"/>
    <s v="Michaliska"/>
    <s v="Politechnika Informatyczno-Elektroniczna"/>
    <x v="92"/>
    <s v="I"/>
    <n v="2309"/>
  </r>
  <r>
    <n v="189"/>
    <s v="Kacper"/>
    <s v="Slawinski"/>
    <s v="Uniwersytet Rolniczy"/>
    <x v="73"/>
    <s v="III"/>
    <n v="1901"/>
  </r>
  <r>
    <n v="190"/>
    <s v="Ewelina"/>
    <s v="Hassan"/>
    <s v="Uniwersytet Krolewski"/>
    <x v="108"/>
    <s v="V"/>
    <n v="2767"/>
  </r>
  <r>
    <n v="191"/>
    <s v="Arkadiusz"/>
    <s v="Godowski"/>
    <s v="Uniwersytet Krolewski"/>
    <x v="109"/>
    <s v="II"/>
    <n v="1845"/>
  </r>
  <r>
    <n v="192"/>
    <s v="Tymon"/>
    <s v="Czarnecki"/>
    <s v="Politechnika Krolewska"/>
    <x v="110"/>
    <s v="II"/>
    <n v="2025"/>
  </r>
  <r>
    <n v="193"/>
    <s v="Alina"/>
    <s v="Batorek"/>
    <s v="Uniwersytet Rolniczy"/>
    <x v="95"/>
    <s v="I"/>
    <n v="1309"/>
  </r>
  <r>
    <n v="194"/>
    <s v="Michal"/>
    <s v="Prazuch"/>
    <s v="Politechnika Informatyczno-Elektroniczna"/>
    <x v="65"/>
    <s v="V"/>
    <n v="2534"/>
  </r>
  <r>
    <n v="195"/>
    <s v="Czeslaw"/>
    <s v="Kos"/>
    <s v="Uniwersytet Sportu i Turystyki"/>
    <x v="52"/>
    <s v="I"/>
    <n v="1980"/>
  </r>
  <r>
    <n v="196"/>
    <s v="Jan"/>
    <s v="Sikorski"/>
    <s v="Politechnika Informatyczno-Elektroniczna"/>
    <x v="28"/>
    <s v="I"/>
    <n v="2217"/>
  </r>
  <r>
    <n v="197"/>
    <s v="Teresa"/>
    <s v="Polaska"/>
    <s v="Politechnika Informatyczno-Elektroniczna"/>
    <x v="111"/>
    <s v="II"/>
    <n v="2771"/>
  </r>
  <r>
    <n v="198"/>
    <s v="Damian"/>
    <s v="Kulesza"/>
    <s v="Uniwersytet Krolewski"/>
    <x v="34"/>
    <s v="I"/>
    <n v="2883"/>
  </r>
  <r>
    <n v="199"/>
    <s v="Robert"/>
    <s v="Chochol"/>
    <s v="Uniwersytet Krolewski"/>
    <x v="108"/>
    <s v="II"/>
    <n v="1680"/>
  </r>
  <r>
    <n v="200"/>
    <s v="Anna"/>
    <s v="ocon"/>
    <s v="Politechnika Krolewska"/>
    <x v="112"/>
    <s v="III"/>
    <n v="3019"/>
  </r>
  <r>
    <n v="201"/>
    <s v="Maria"/>
    <s v="Wolczynska"/>
    <s v="Uniwersytet Krolewski"/>
    <x v="56"/>
    <s v="I"/>
    <n v="1862"/>
  </r>
  <r>
    <n v="202"/>
    <s v="Piotr"/>
    <s v="Bros"/>
    <s v="Uniwersytet Krolewski"/>
    <x v="8"/>
    <s v="V"/>
    <n v="2849"/>
  </r>
  <r>
    <n v="203"/>
    <s v="Arkadiusz"/>
    <s v="Bracki"/>
    <s v="Uniwersytet Ekonomiczny"/>
    <x v="73"/>
    <s v="V"/>
    <n v="2665"/>
  </r>
  <r>
    <n v="204"/>
    <s v="Krzysztof"/>
    <s v="Checinski"/>
    <s v="Politechnika Krolewska"/>
    <x v="113"/>
    <s v="I"/>
    <n v="2484"/>
  </r>
  <r>
    <n v="205"/>
    <s v="Wiktor"/>
    <s v="Gorecki"/>
    <s v="Politechnika Krolewska"/>
    <x v="114"/>
    <s v="II"/>
    <n v="3274"/>
  </r>
  <r>
    <n v="206"/>
    <s v="Malgorzata"/>
    <s v="Stojecka"/>
    <s v="Akademia Sztuk Pieknych"/>
    <x v="10"/>
    <s v="I"/>
    <n v="2932"/>
  </r>
  <r>
    <n v="207"/>
    <s v="Karolina"/>
    <s v="Anuszewska"/>
    <s v="Politechnika Krolewska"/>
    <x v="107"/>
    <s v="I"/>
    <n v="1973"/>
  </r>
  <r>
    <n v="208"/>
    <s v="Janusz"/>
    <s v="Chmielowski"/>
    <s v="Uniwersytet Sportu i Turystyki"/>
    <x v="9"/>
    <s v="I"/>
    <n v="2349"/>
  </r>
  <r>
    <n v="209"/>
    <s v="Zofia"/>
    <s v="Bujak"/>
    <s v="Uniwersytet Rolniczy"/>
    <x v="52"/>
    <s v="II"/>
    <n v="2484"/>
  </r>
  <r>
    <n v="210"/>
    <s v="Marek"/>
    <s v="Lichwa"/>
    <s v="Politechnika Informatyczno-Elektroniczna"/>
    <x v="115"/>
    <s v="V"/>
    <n v="2321"/>
  </r>
  <r>
    <n v="211"/>
    <s v="Bozena"/>
    <s v="Symanska"/>
    <s v="Uniwersytet Sportu i Turystyki"/>
    <x v="44"/>
    <s v="III"/>
    <n v="873"/>
  </r>
  <r>
    <n v="212"/>
    <s v="Zofia"/>
    <s v="Cedrowska"/>
    <s v="Uniwersytet Krolewski"/>
    <x v="79"/>
    <s v="II"/>
    <n v="805"/>
  </r>
  <r>
    <n v="213"/>
    <s v="Beata"/>
    <s v="Kowalczyk"/>
    <s v="Politechnika Informatyczno-Elektroniczna"/>
    <x v="10"/>
    <s v="V"/>
    <n v="2191"/>
  </r>
  <r>
    <n v="214"/>
    <s v="Bartlomiej"/>
    <s v="Stec"/>
    <s v="Uniwersytet Krolewski"/>
    <x v="60"/>
    <s v="I"/>
    <n v="1453"/>
  </r>
  <r>
    <n v="215"/>
    <s v="Katarzyna"/>
    <s v="Schmidt"/>
    <s v="Politechnika Informatyczno-Elektroniczna"/>
    <x v="20"/>
    <s v="IV"/>
    <n v="2151"/>
  </r>
  <r>
    <n v="216"/>
    <s v="Stefania"/>
    <s v="Stolowska"/>
    <s v="Politechnika Krolewska"/>
    <x v="116"/>
    <s v="II"/>
    <n v="2867"/>
  </r>
  <r>
    <n v="217"/>
    <s v="Adam"/>
    <s v="Rabka"/>
    <s v="Uniwersytet Krolewski"/>
    <x v="78"/>
    <s v="I"/>
    <n v="510"/>
  </r>
  <r>
    <n v="218"/>
    <s v="Maciej"/>
    <s v="Mijak"/>
    <s v="Uniwersytet Rolniczy"/>
    <x v="29"/>
    <s v="V"/>
    <n v="2408"/>
  </r>
  <r>
    <n v="219"/>
    <s v="Piotr"/>
    <s v="Swiezy"/>
    <s v="Uniwersytet Krolewski"/>
    <x v="20"/>
    <s v="II"/>
    <n v="558"/>
  </r>
  <r>
    <n v="220"/>
    <s v="Adrianna"/>
    <s v="Gorska"/>
    <s v="Politechnika Informatyczno-Elektroniczna"/>
    <x v="117"/>
    <s v="IV"/>
    <n v="719"/>
  </r>
  <r>
    <n v="221"/>
    <s v="Beata"/>
    <s v="Mikolajczyk"/>
    <s v="Uniwersytet Muzyczny"/>
    <x v="63"/>
    <s v="I"/>
    <n v="2862"/>
  </r>
  <r>
    <n v="222"/>
    <s v="Maciej"/>
    <s v="Buzek"/>
    <s v="Uniwersytet Krolewski"/>
    <x v="118"/>
    <s v="V"/>
    <n v="1311"/>
  </r>
  <r>
    <n v="223"/>
    <s v="Katarzyna"/>
    <s v="Sokolowska"/>
    <s v="Uniwersytet Krolewski"/>
    <x v="92"/>
    <s v="III"/>
    <n v="2656"/>
  </r>
  <r>
    <n v="224"/>
    <s v="Jerzy"/>
    <s v="Kielski"/>
    <s v="Uniwersytet Krolewski"/>
    <x v="119"/>
    <s v="I"/>
    <n v="1258"/>
  </r>
  <r>
    <n v="225"/>
    <s v="Roman"/>
    <s v="Dusza"/>
    <s v="Politechnika Krolewska"/>
    <x v="86"/>
    <s v="V"/>
    <n v="838"/>
  </r>
  <r>
    <n v="226"/>
    <s v="Agnieszka"/>
    <s v="Korandy"/>
    <s v="Uniwersytet Ekonomiczny"/>
    <x v="59"/>
    <s v="I"/>
    <n v="3222"/>
  </r>
  <r>
    <n v="227"/>
    <s v="Joanna"/>
    <s v="Dymna"/>
    <s v="Uniwersytet Sportu i Turystyki"/>
    <x v="86"/>
    <s v="I"/>
    <n v="2137"/>
  </r>
  <r>
    <n v="228"/>
    <s v="Urszula"/>
    <s v="Legnicka"/>
    <s v="Politechnika Informatyczno-Elektroniczna"/>
    <x v="120"/>
    <s v="II"/>
    <n v="468"/>
  </r>
  <r>
    <n v="229"/>
    <s v="Krystyna"/>
    <s v="Sekocinska"/>
    <s v="Uniwersytet Krolewski"/>
    <x v="40"/>
    <s v="I"/>
    <n v="979"/>
  </r>
  <r>
    <n v="230"/>
    <s v="Aureliusz"/>
    <s v="Dabrowski "/>
    <s v="Politechnika Informatyczno-Elektroniczna"/>
    <x v="59"/>
    <s v="II"/>
    <n v="2910"/>
  </r>
  <r>
    <n v="231"/>
    <s v="Jerzy"/>
    <s v="Bargiel"/>
    <s v="Politechnika Informatyczno-Elektroniczna"/>
    <x v="22"/>
    <s v="I"/>
    <n v="898"/>
  </r>
  <r>
    <n v="232"/>
    <s v="Tomasz"/>
    <s v="Broniarz"/>
    <s v="Politechnika Informatyczno-Elektroniczna"/>
    <x v="120"/>
    <s v="III"/>
    <n v="1123"/>
  </r>
  <r>
    <n v="233"/>
    <s v="Lucyna"/>
    <s v="Sokolowska"/>
    <s v="Uniwersytet Krolewski"/>
    <x v="121"/>
    <s v="I"/>
    <n v="2980"/>
  </r>
  <r>
    <n v="234"/>
    <s v="Luiza"/>
    <s v="Pawlak"/>
    <s v="Politechnika Krolewska"/>
    <x v="119"/>
    <s v="II"/>
    <n v="1904"/>
  </r>
  <r>
    <n v="235"/>
    <s v="Weronika"/>
    <s v="Stroka"/>
    <s v="Politechnika Krolewska"/>
    <x v="11"/>
    <s v="II"/>
    <n v="2180"/>
  </r>
  <r>
    <n v="236"/>
    <s v="Walenty"/>
    <s v="Kaczor"/>
    <s v="Uniwersytet Sportu i Turystyki"/>
    <x v="14"/>
    <s v="II"/>
    <n v="520"/>
  </r>
  <r>
    <n v="237"/>
    <s v="Szymon"/>
    <s v="Figurski"/>
    <s v="Uniwersytet Krolewski"/>
    <x v="50"/>
    <s v="II"/>
    <n v="1496"/>
  </r>
  <r>
    <n v="238"/>
    <s v="Jadwiga"/>
    <s v="Grobelny"/>
    <s v="Politechnika Krolewska"/>
    <x v="119"/>
    <s v="III"/>
    <n v="2635"/>
  </r>
  <r>
    <n v="239"/>
    <s v="Piotr"/>
    <s v="Nowicki"/>
    <s v="Politechnika Informatyczno-Elektroniczna"/>
    <x v="3"/>
    <s v="IV"/>
    <n v="1121"/>
  </r>
  <r>
    <n v="240"/>
    <s v="Franciszek"/>
    <s v="Bebenek"/>
    <s v="Uniwersytet Krolewski"/>
    <x v="50"/>
    <s v="I"/>
    <n v="2572"/>
  </r>
  <r>
    <n v="241"/>
    <s v="Anna"/>
    <s v="Trzebnicka"/>
    <s v="Akademia Sztuk Pieknych"/>
    <x v="90"/>
    <s v="I"/>
    <n v="1151"/>
  </r>
  <r>
    <n v="242"/>
    <s v="Adam"/>
    <s v="Witczak"/>
    <s v="Uniwersytet Krolewski"/>
    <x v="10"/>
    <s v="III"/>
    <n v="735"/>
  </r>
  <r>
    <n v="243"/>
    <s v="Natalia"/>
    <s v="Chlopecka"/>
    <s v="Politechnika Krolewska"/>
    <x v="76"/>
    <s v="I"/>
    <n v="2101"/>
  </r>
  <r>
    <n v="244"/>
    <s v="Jacek"/>
    <s v="Andrzejewski"/>
    <s v="Uniwersytet Krolewski"/>
    <x v="11"/>
    <s v="III"/>
    <n v="2241"/>
  </r>
  <r>
    <n v="245"/>
    <s v="Agnieszka"/>
    <s v="Malbolrska"/>
    <s v="Politechnika Krolewska"/>
    <x v="23"/>
    <s v="I"/>
    <n v="2814"/>
  </r>
  <r>
    <n v="246"/>
    <s v="Karolina"/>
    <s v="Rosiak"/>
    <s v="Uniwersytet Krolewski"/>
    <x v="103"/>
    <s v="I"/>
    <n v="1417"/>
  </r>
  <r>
    <n v="247"/>
    <s v="Aneta"/>
    <s v="Klucha"/>
    <s v="Uniwersytet Krolewski"/>
    <x v="64"/>
    <s v="I"/>
    <n v="1165"/>
  </r>
  <r>
    <n v="248"/>
    <s v="Bartosz"/>
    <s v="Adamiec"/>
    <s v="Politechnika Krolewska"/>
    <x v="4"/>
    <s v="I"/>
    <n v="2668"/>
  </r>
  <r>
    <n v="249"/>
    <s v="Piotr"/>
    <s v="Garncarz"/>
    <s v="Uniwersytet Krolewski"/>
    <x v="106"/>
    <s v="III"/>
    <n v="863"/>
  </r>
  <r>
    <n v="250"/>
    <s v="Kamil"/>
    <s v="Dabrowski"/>
    <s v="Politechnika Informatyczno-Elektroniczna"/>
    <x v="86"/>
    <s v="I"/>
    <n v="749"/>
  </r>
  <r>
    <n v="251"/>
    <s v="Marek"/>
    <s v="Majchrowicz"/>
    <s v="Politechnika Krolewska"/>
    <x v="2"/>
    <s v="I"/>
    <n v="2405"/>
  </r>
  <r>
    <n v="252"/>
    <s v="Olgierd"/>
    <s v="Dudzinski"/>
    <s v="Uniwersytet Krolewski"/>
    <x v="122"/>
    <s v="I"/>
    <n v="3136"/>
  </r>
  <r>
    <n v="253"/>
    <s v="Anna"/>
    <s v="Sawiciak"/>
    <s v="Uniwersytet Ekonomiczny"/>
    <x v="107"/>
    <s v="I"/>
    <n v="2285"/>
  </r>
  <r>
    <n v="254"/>
    <s v="Paulina"/>
    <s v="Raszczyk"/>
    <s v="Uniwersytet Krolewski"/>
    <x v="83"/>
    <s v="I"/>
    <n v="2678"/>
  </r>
  <r>
    <n v="255"/>
    <s v="Fryderyka"/>
    <s v="Slowik"/>
    <s v="Politechnika Informatyczno-Elektroniczna"/>
    <x v="123"/>
    <s v="IV"/>
    <n v="438"/>
  </r>
  <r>
    <n v="256"/>
    <s v="Mieszko"/>
    <s v="Cisna"/>
    <s v="Uniwersytet Krolewski"/>
    <x v="16"/>
    <s v="II"/>
    <n v="3313"/>
  </r>
  <r>
    <n v="257"/>
    <s v="Janusz"/>
    <s v="Waz"/>
    <s v="Uniwersytet Ekonomiczny"/>
    <x v="59"/>
    <s v="I"/>
    <n v="2917"/>
  </r>
  <r>
    <n v="258"/>
    <s v="Wojciech"/>
    <s v="Bugaj"/>
    <s v="Politechnika Informatyczno-Elektroniczna"/>
    <x v="11"/>
    <s v="I"/>
    <n v="2657"/>
  </r>
  <r>
    <n v="259"/>
    <s v="Marcin"/>
    <s v="Slomczynski"/>
    <s v="Uniwersytet Krolewski"/>
    <x v="28"/>
    <s v="II"/>
    <n v="1869"/>
  </r>
  <r>
    <n v="260"/>
    <s v="Franciszek"/>
    <s v="Laczynski"/>
    <s v="Uniwersytet Krolewski"/>
    <x v="87"/>
    <s v="V"/>
    <n v="2881"/>
  </r>
  <r>
    <n v="261"/>
    <s v="Korneliusz"/>
    <s v="Adamecki"/>
    <s v="Wyzsza Szkoła Techniczna"/>
    <x v="53"/>
    <s v="III"/>
    <n v="1726"/>
  </r>
  <r>
    <n v="262"/>
    <s v="Wawrzyniec"/>
    <s v="Kozina"/>
    <s v="Politechnika Informatyczno-Elektroniczna"/>
    <x v="124"/>
    <s v="I"/>
    <n v="2700"/>
  </r>
  <r>
    <n v="263"/>
    <s v="Pawel"/>
    <s v="Wojcicki"/>
    <s v="Uniwersytet Krolewski"/>
    <x v="22"/>
    <s v="V"/>
    <n v="1981"/>
  </r>
  <r>
    <n v="264"/>
    <s v="Klemens"/>
    <s v="Radzik"/>
    <s v="Uniwersytet Krolewski"/>
    <x v="89"/>
    <s v="II"/>
    <n v="672"/>
  </r>
  <r>
    <n v="265"/>
    <s v="Karol"/>
    <s v="Mazurowski"/>
    <s v="Uniwersytet Krolewski"/>
    <x v="26"/>
    <s v="IV"/>
    <n v="719"/>
  </r>
  <r>
    <n v="266"/>
    <s v="Krzysztof"/>
    <s v="Antczak"/>
    <s v="Uniwersytet Ekonomiczny"/>
    <x v="30"/>
    <s v="I"/>
    <n v="2472"/>
  </r>
  <r>
    <n v="267"/>
    <s v="Jerzy"/>
    <s v="Orowski"/>
    <s v="Politechnika Krolewska"/>
    <x v="14"/>
    <s v="III"/>
    <n v="796"/>
  </r>
  <r>
    <n v="268"/>
    <s v="Alicja"/>
    <s v="Kobus"/>
    <s v="Politechnika Informatyczno-Elektroniczna"/>
    <x v="22"/>
    <s v="I"/>
    <n v="2409"/>
  </r>
  <r>
    <n v="269"/>
    <s v="Adam"/>
    <s v="Michalak"/>
    <s v="Uniwersytet Pedagogiczny"/>
    <x v="28"/>
    <s v="I"/>
    <n v="1259"/>
  </r>
  <r>
    <n v="270"/>
    <s v="Norbert"/>
    <s v="Boronski"/>
    <s v="Politechnika Informatyczno-Elektroniczna"/>
    <x v="87"/>
    <s v="I"/>
    <n v="1317"/>
  </r>
  <r>
    <n v="271"/>
    <s v="Seweryn"/>
    <s v="Wawa"/>
    <s v="Politechnika Informatyczno-Elektroniczna"/>
    <x v="125"/>
    <s v="IV"/>
    <n v="1309"/>
  </r>
  <r>
    <n v="272"/>
    <s v="Renata"/>
    <s v="Kaluza"/>
    <s v="Uniwersytet Rolniczy"/>
    <x v="126"/>
    <s v="II"/>
    <n v="2790"/>
  </r>
  <r>
    <n v="273"/>
    <s v="Ewa"/>
    <s v="Berak"/>
    <s v="Uniwersytet Krolewski"/>
    <x v="82"/>
    <s v="I"/>
    <n v="2110"/>
  </r>
  <r>
    <n v="274"/>
    <s v="Marcin"/>
    <s v="Bajdak"/>
    <s v="Politechnika Krolewska"/>
    <x v="81"/>
    <s v="I"/>
    <n v="2485"/>
  </r>
  <r>
    <n v="275"/>
    <s v="Iwona"/>
    <s v="Wegier"/>
    <s v="Politechnika Informatyczno-Elektroniczna"/>
    <x v="44"/>
    <s v="I"/>
    <n v="1344"/>
  </r>
  <r>
    <n v="276"/>
    <s v="Franciszek"/>
    <s v="Kusch"/>
    <s v="Uniwersytet Pedagogiczny"/>
    <x v="83"/>
    <s v="V"/>
    <n v="1802"/>
  </r>
  <r>
    <n v="277"/>
    <s v="Lukasz"/>
    <s v="Klos"/>
    <s v="Uniwersytet Krolewski"/>
    <x v="127"/>
    <s v="III"/>
    <n v="2482"/>
  </r>
  <r>
    <n v="278"/>
    <s v="Karolina"/>
    <s v="Weiss"/>
    <s v="Politechnika Informatyczno-Elektroniczna"/>
    <x v="104"/>
    <s v="I"/>
    <n v="871"/>
  </r>
  <r>
    <n v="279"/>
    <s v="Tadeusz"/>
    <s v="Regulski"/>
    <s v="Politechnika Informatyczno-Elektroniczna"/>
    <x v="128"/>
    <s v="I"/>
    <n v="1075"/>
  </r>
  <r>
    <n v="280"/>
    <s v="Beata"/>
    <s v="Jasinska"/>
    <s v="Uniwersytet Rolniczy"/>
    <x v="129"/>
    <s v="I"/>
    <n v="968"/>
  </r>
  <r>
    <n v="281"/>
    <s v="Aleksander"/>
    <s v="Ogonowski"/>
    <s v="Uniwersytet Rolniczy"/>
    <x v="4"/>
    <s v="I"/>
    <n v="1229"/>
  </r>
  <r>
    <n v="282"/>
    <s v="Eleonora"/>
    <s v="Kosa"/>
    <s v="Politechnika Informatyczno-Elektroniczna"/>
    <x v="24"/>
    <s v="I"/>
    <n v="455"/>
  </r>
  <r>
    <n v="283"/>
    <s v="Adrian"/>
    <s v="Baka"/>
    <s v="Politechnika Informatyczno-Elektroniczna"/>
    <x v="11"/>
    <s v="I"/>
    <n v="3195"/>
  </r>
  <r>
    <n v="284"/>
    <s v="Czeslawa"/>
    <s v="Bochenek"/>
    <s v="Politechnika Krolewska"/>
    <x v="130"/>
    <s v="I"/>
    <n v="1883"/>
  </r>
  <r>
    <n v="285"/>
    <s v="Tomasz"/>
    <s v="Leganowski"/>
    <s v="Politechnika Krolewska"/>
    <x v="60"/>
    <s v="IV"/>
    <n v="2018"/>
  </r>
  <r>
    <n v="286"/>
    <s v="Sebastian"/>
    <s v="Adalewski"/>
    <s v="Akademia Sztuk Pieknych"/>
    <x v="131"/>
    <s v="II"/>
    <n v="2821"/>
  </r>
  <r>
    <n v="287"/>
    <s v="Bronislawa"/>
    <s v="Chmielewska"/>
    <s v="Uniwersytet Rolniczy"/>
    <x v="132"/>
    <s v="IV"/>
    <n v="2931"/>
  </r>
  <r>
    <n v="288"/>
    <s v="Daria"/>
    <s v="Dyrbusz"/>
    <s v="Uniwersytet Krolewski"/>
    <x v="133"/>
    <s v="I"/>
    <n v="1779"/>
  </r>
  <r>
    <n v="289"/>
    <s v="Olga"/>
    <s v="Gonerska"/>
    <s v="Uniwersytet Krolewski"/>
    <x v="38"/>
    <s v="I"/>
    <n v="1990"/>
  </r>
  <r>
    <n v="290"/>
    <s v="Radoslaw"/>
    <s v="Niedziela"/>
    <s v="Politechnika Krolewska"/>
    <x v="34"/>
    <s v="II"/>
    <n v="2283"/>
  </r>
  <r>
    <n v="291"/>
    <s v="Arkadiusz"/>
    <s v="Sokolowski"/>
    <s v="Politechnika Krolewska"/>
    <x v="88"/>
    <s v="I"/>
    <n v="1964"/>
  </r>
  <r>
    <n v="292"/>
    <s v="Zofia"/>
    <s v="Bylska"/>
    <s v="Akademia Sztuk Pieknych"/>
    <x v="93"/>
    <s v="II"/>
    <n v="1822"/>
  </r>
  <r>
    <n v="293"/>
    <s v="Slawomir"/>
    <s v="Rojek"/>
    <s v="Uniwersytet Krolewski"/>
    <x v="134"/>
    <s v="III"/>
    <n v="1093"/>
  </r>
  <r>
    <n v="294"/>
    <s v="Robert"/>
    <s v="Pilski"/>
    <s v="Politechnika Informatyczno-Elektroniczna"/>
    <x v="11"/>
    <s v="II"/>
    <n v="1756"/>
  </r>
  <r>
    <n v="295"/>
    <s v="Janina"/>
    <s v="Bernacik"/>
    <s v="Uniwersytet Ekonomiczny"/>
    <x v="29"/>
    <s v="I"/>
    <n v="2356"/>
  </r>
  <r>
    <n v="296"/>
    <s v="Mateusz"/>
    <s v="Swierszczynski"/>
    <s v="Uniwersytet Rolniczy"/>
    <x v="47"/>
    <s v="V"/>
    <n v="3080"/>
  </r>
  <r>
    <n v="297"/>
    <s v="Tomasz"/>
    <s v="Wan"/>
    <s v="Uniwersytet Krolewski"/>
    <x v="135"/>
    <s v="II"/>
    <n v="1258"/>
  </r>
  <r>
    <n v="298"/>
    <s v="Alicja"/>
    <s v="Miskowiec"/>
    <s v="Politechnika Informatyczno-Elektroniczna"/>
    <x v="4"/>
    <s v="V"/>
    <n v="2730"/>
  </r>
  <r>
    <n v="299"/>
    <s v="Piotr"/>
    <s v="Piwnik"/>
    <s v="Politechnika Krolewska"/>
    <x v="29"/>
    <s v="I"/>
    <n v="1592"/>
  </r>
  <r>
    <n v="300"/>
    <s v="Jan"/>
    <s v="Bator"/>
    <s v="Politechnika Krolewska"/>
    <x v="29"/>
    <s v="I"/>
    <n v="2738"/>
  </r>
  <r>
    <n v="301"/>
    <s v="Eleonora"/>
    <s v="Mrowka"/>
    <s v="Politechnika Informatyczno-Elektroniczna"/>
    <x v="126"/>
    <s v="I"/>
    <n v="2064"/>
  </r>
  <r>
    <n v="302"/>
    <s v="Andrzej"/>
    <s v="Beki"/>
    <s v="Politechnika Krolewska"/>
    <x v="136"/>
    <s v="I"/>
    <n v="465"/>
  </r>
  <r>
    <n v="303"/>
    <s v="Boleslawa"/>
    <s v="Kucharska"/>
    <s v="Uniwersytet Krolewski"/>
    <x v="103"/>
    <s v="V"/>
    <n v="1291"/>
  </r>
  <r>
    <n v="304"/>
    <s v="Wojciech"/>
    <s v="Fujarewicz"/>
    <s v="Politechnika Informatyczno-Elektroniczna"/>
    <x v="84"/>
    <s v="II"/>
    <n v="2125"/>
  </r>
  <r>
    <n v="305"/>
    <s v="Iwona"/>
    <s v="Grzybek"/>
    <s v="Politechnika Krolewska"/>
    <x v="86"/>
    <s v="I"/>
    <n v="787"/>
  </r>
  <r>
    <n v="306"/>
    <s v="Maria"/>
    <s v="Zwojec"/>
    <s v="Uniwersytet Krolewski"/>
    <x v="16"/>
    <s v="I"/>
    <n v="2155"/>
  </r>
  <r>
    <n v="307"/>
    <s v="Mateusz"/>
    <s v="Kandora"/>
    <s v="Uniwersytet Krolewski"/>
    <x v="10"/>
    <s v="I"/>
    <n v="3218"/>
  </r>
  <r>
    <n v="308"/>
    <s v="Daniel"/>
    <s v="Barszcz"/>
    <s v="Uniwersytet Krolewski"/>
    <x v="24"/>
    <s v="I"/>
    <n v="2273"/>
  </r>
  <r>
    <n v="309"/>
    <s v="Teresa"/>
    <s v="Grudzinska"/>
    <s v="Uniwersytet Krolewski"/>
    <x v="48"/>
    <s v="II"/>
    <n v="1283"/>
  </r>
  <r>
    <n v="310"/>
    <s v="Franciszka"/>
    <s v="Nowicka"/>
    <s v="Uniwersytet Krolewski"/>
    <x v="88"/>
    <s v="II"/>
    <n v="1863"/>
  </r>
  <r>
    <n v="311"/>
    <s v="Karolina"/>
    <s v="Bajerowicz"/>
    <s v="Uniwersytet Krolewski"/>
    <x v="61"/>
    <s v="I"/>
    <n v="1965"/>
  </r>
  <r>
    <n v="312"/>
    <s v="Barbara"/>
    <s v="Wszedobyl"/>
    <s v="Uniwersytet Pedagogiczny"/>
    <x v="131"/>
    <s v="I"/>
    <n v="1182"/>
  </r>
  <r>
    <n v="313"/>
    <s v="Izolda"/>
    <s v="Jaros"/>
    <s v="Politechnika Informatyczno-Elektroniczna"/>
    <x v="137"/>
    <s v="I"/>
    <n v="2207"/>
  </r>
  <r>
    <n v="314"/>
    <s v="Grazyna"/>
    <s v="Gorska"/>
    <s v="Politechnika Krolewska"/>
    <x v="138"/>
    <s v="V"/>
    <n v="1453"/>
  </r>
  <r>
    <n v="315"/>
    <s v="Piotr"/>
    <s v="Kacprzak"/>
    <s v="Uniwersytet Krolewski"/>
    <x v="60"/>
    <s v="I"/>
    <n v="983"/>
  </r>
  <r>
    <n v="316"/>
    <s v="Grzegorz"/>
    <s v="Balon"/>
    <s v="Politechnika Informatyczno-Elektroniczna"/>
    <x v="92"/>
    <s v="III"/>
    <n v="917"/>
  </r>
  <r>
    <n v="317"/>
    <s v="Zdzislawa"/>
    <s v="Modrzewska"/>
    <s v="Politechnika Krolewska"/>
    <x v="139"/>
    <s v="III"/>
    <n v="2124"/>
  </r>
  <r>
    <n v="318"/>
    <s v="Aleksander"/>
    <s v="Biborski"/>
    <s v="Politechnika Informatyczno-Elektroniczna"/>
    <x v="31"/>
    <s v="III"/>
    <n v="3254"/>
  </r>
  <r>
    <n v="319"/>
    <s v="Dominik"/>
    <s v="Felinski"/>
    <s v="Politechnika Informatyczno-Elektroniczna"/>
    <x v="52"/>
    <s v="V"/>
    <n v="2842"/>
  </r>
  <r>
    <n v="320"/>
    <s v="Arkadiusz"/>
    <s v="Maciejewski"/>
    <s v="Politechnika Informatyczno-Elektroniczna"/>
    <x v="140"/>
    <s v="IV"/>
    <n v="1879"/>
  </r>
  <r>
    <n v="321"/>
    <s v="Milosz"/>
    <s v="Ostrowski"/>
    <s v="Uniwersytet Krolewski"/>
    <x v="25"/>
    <s v="I"/>
    <n v="978"/>
  </r>
  <r>
    <n v="322"/>
    <s v="Marzena"/>
    <s v="Skrzypek"/>
    <s v="Uniwersytet Sportu i Turystyki"/>
    <x v="141"/>
    <s v="V"/>
    <n v="2409"/>
  </r>
  <r>
    <n v="323"/>
    <s v="Tomasz"/>
    <s v="Krawczyk"/>
    <s v="Politechnika Informatyczno-Elektroniczna"/>
    <x v="24"/>
    <s v="II"/>
    <n v="1655"/>
  </r>
  <r>
    <n v="324"/>
    <s v="Andrzej"/>
    <s v="Knot"/>
    <s v="Uniwersytet Pedagogiczny"/>
    <x v="142"/>
    <s v="I"/>
    <n v="356"/>
  </r>
  <r>
    <n v="325"/>
    <s v="Mateusz"/>
    <s v="Buczek"/>
    <s v="Politechnika Krolewska"/>
    <x v="15"/>
    <s v="I"/>
    <n v="2275"/>
  </r>
  <r>
    <n v="326"/>
    <s v="Piotr"/>
    <s v="Tyborowski"/>
    <s v="Uniwersytet Krolewski"/>
    <x v="29"/>
    <s v="III"/>
    <n v="2325"/>
  </r>
  <r>
    <n v="327"/>
    <s v="Klaudia"/>
    <s v="Kotowicz"/>
    <s v="Politechnika Informatyczno-Elektroniczna"/>
    <x v="29"/>
    <s v="I"/>
    <n v="1950"/>
  </r>
  <r>
    <n v="328"/>
    <s v="Mateusz"/>
    <s v="Bartoszewski"/>
    <s v="Politechnika Informatyczno-Elektroniczna"/>
    <x v="8"/>
    <s v="I"/>
    <n v="2149"/>
  </r>
  <r>
    <n v="329"/>
    <s v="Michal"/>
    <s v="Antkowicz"/>
    <s v="Uniwersytet Krolewski"/>
    <x v="103"/>
    <s v="I"/>
    <n v="2265"/>
  </r>
  <r>
    <n v="330"/>
    <s v="Barbara"/>
    <s v="Bakan"/>
    <s v="Politechnika Informatyczno-Elektroniczna"/>
    <x v="78"/>
    <s v="I"/>
    <n v="1218"/>
  </r>
  <r>
    <n v="331"/>
    <s v="Grzegorz"/>
    <s v="Styczen"/>
    <s v="Politechnika Krolewska"/>
    <x v="143"/>
    <s v="III"/>
    <n v="931"/>
  </r>
  <r>
    <n v="332"/>
    <s v="Agata"/>
    <s v="Babulak"/>
    <s v="Politechnika Krolewska"/>
    <x v="105"/>
    <s v="I"/>
    <n v="2170"/>
  </r>
  <r>
    <n v="333"/>
    <s v="Ewelina"/>
    <s v="Kocharyan"/>
    <s v="Politechnika Informatyczno-Elektroniczna"/>
    <x v="119"/>
    <s v="I"/>
    <n v="1118"/>
  </r>
  <r>
    <n v="334"/>
    <s v="Barbara"/>
    <s v="Solska"/>
    <s v="Uniwersytet Sportu i Turystyki"/>
    <x v="42"/>
    <s v="I"/>
    <n v="678"/>
  </r>
  <r>
    <n v="335"/>
    <s v="Dominik"/>
    <s v="Kondratowicz"/>
    <s v="Uniwersytet Krolewski"/>
    <x v="95"/>
    <s v="V"/>
    <n v="2209"/>
  </r>
  <r>
    <n v="336"/>
    <s v="Kacper"/>
    <s v="Wozniak"/>
    <s v="Uniwersytet Pedagogiczny"/>
    <x v="89"/>
    <s v="V"/>
    <n v="1897"/>
  </r>
  <r>
    <n v="337"/>
    <s v="Jagna"/>
    <s v="Meller"/>
    <s v="Politechnika Informatyczno-Elektroniczna"/>
    <x v="4"/>
    <s v="V"/>
    <n v="3247"/>
  </r>
  <r>
    <n v="338"/>
    <s v="Gabriela"/>
    <s v="Mroz"/>
    <s v="Uniwersytet Krolewski"/>
    <x v="129"/>
    <s v="I"/>
    <n v="1033"/>
  </r>
  <r>
    <n v="339"/>
    <s v="Mateusz"/>
    <s v="Bernacki"/>
    <s v="Uniwersytet Krolewski"/>
    <x v="46"/>
    <s v="III"/>
    <n v="846"/>
  </r>
  <r>
    <n v="340"/>
    <s v="Anna"/>
    <s v="Cender"/>
    <s v="Uniwersytet Pedagogiczny"/>
    <x v="144"/>
    <s v="I"/>
    <n v="2190"/>
  </r>
  <r>
    <n v="341"/>
    <s v="Ewa"/>
    <s v="Seweryn"/>
    <s v="Uniwersytet Krolewski"/>
    <x v="6"/>
    <s v="I"/>
    <n v="1206"/>
  </r>
  <r>
    <n v="342"/>
    <s v="Roza"/>
    <s v="Biernaczyk"/>
    <s v="Politechnika Krolewska"/>
    <x v="9"/>
    <s v="IV"/>
    <n v="378"/>
  </r>
  <r>
    <n v="343"/>
    <s v="Andrzej"/>
    <s v="Pyza"/>
    <s v="Politechnika Krolewska"/>
    <x v="69"/>
    <s v="I"/>
    <n v="788"/>
  </r>
  <r>
    <n v="344"/>
    <s v="Henryk"/>
    <s v="Mordyan"/>
    <s v="Politechnika Informatyczno-Elektroniczna"/>
    <x v="59"/>
    <s v="I"/>
    <n v="1126"/>
  </r>
  <r>
    <n v="345"/>
    <s v="Oskar"/>
    <s v="Szanca"/>
    <s v="Politechnika Krolewska"/>
    <x v="6"/>
    <s v="I"/>
    <n v="2257"/>
  </r>
  <r>
    <n v="346"/>
    <s v="Jakub"/>
    <s v="Kucharski"/>
    <s v="Politechnika Krolewska"/>
    <x v="145"/>
    <s v="III"/>
    <n v="2144"/>
  </r>
  <r>
    <n v="347"/>
    <s v="Jan"/>
    <s v="Krzyzewski"/>
    <s v="Uniwersytet Rolniczy"/>
    <x v="52"/>
    <s v="II"/>
    <n v="1379"/>
  </r>
  <r>
    <n v="348"/>
    <s v="Jan"/>
    <s v="Dziekan"/>
    <s v="Politechnika Krolewska"/>
    <x v="129"/>
    <s v="I"/>
    <n v="2815"/>
  </r>
  <r>
    <n v="349"/>
    <s v="Zofia"/>
    <s v="Kajzer"/>
    <s v="Uniwersytet Rolniczy"/>
    <x v="98"/>
    <s v="II"/>
    <n v="905"/>
  </r>
  <r>
    <n v="350"/>
    <s v="Iwona"/>
    <s v="Pawlowska"/>
    <s v="Uniwersytet Ekonomiczny"/>
    <x v="89"/>
    <s v="III"/>
    <n v="2942"/>
  </r>
  <r>
    <n v="351"/>
    <s v="Oktawian"/>
    <s v="Kadej"/>
    <s v="Akademia Sztuk Pieknych"/>
    <x v="130"/>
    <s v="I"/>
    <n v="2668"/>
  </r>
  <r>
    <n v="352"/>
    <s v="Jadwiga"/>
    <s v="Beben"/>
    <s v="Politechnika Informatyczno-Elektroniczna"/>
    <x v="126"/>
    <s v="V"/>
    <n v="2998"/>
  </r>
  <r>
    <n v="353"/>
    <s v="Katarzyna"/>
    <s v="Czader"/>
    <s v="Politechnika Krolewska"/>
    <x v="69"/>
    <s v="I"/>
    <n v="353"/>
  </r>
  <r>
    <n v="354"/>
    <s v="Zuzanna"/>
    <s v="Rutkowska"/>
    <s v="Politechnika Informatyczno-Elektroniczna"/>
    <x v="9"/>
    <s v="I"/>
    <n v="2320"/>
  </r>
  <r>
    <n v="355"/>
    <s v="Franciszek"/>
    <s v="Mikulski"/>
    <s v="Politechnika Informatyczno-Elektroniczna"/>
    <x v="26"/>
    <s v="II"/>
    <n v="598"/>
  </r>
  <r>
    <n v="356"/>
    <s v="Aleksander"/>
    <s v="Chinski"/>
    <s v="Politechnika Informatyczno-Elektroniczna"/>
    <x v="46"/>
    <s v="I"/>
    <n v="3251"/>
  </r>
  <r>
    <n v="357"/>
    <s v="Bartlomiej"/>
    <s v="Kardys"/>
    <s v="Uniwersytet Krolewski"/>
    <x v="146"/>
    <s v="I"/>
    <n v="1646"/>
  </r>
  <r>
    <n v="358"/>
    <s v="Katarzyna"/>
    <s v="Pakulska"/>
    <s v="Uniwersytet Krolewski"/>
    <x v="71"/>
    <s v="I"/>
    <n v="767"/>
  </r>
  <r>
    <n v="359"/>
    <s v="Jakub"/>
    <s v="Piotrowski"/>
    <s v="Politechnika Informatyczno-Elektroniczna"/>
    <x v="136"/>
    <s v="III"/>
    <n v="513"/>
  </r>
  <r>
    <n v="360"/>
    <s v="Irena"/>
    <s v="Fudecka"/>
    <s v="Politechnika Informatyczno-Elektroniczna"/>
    <x v="147"/>
    <s v="I"/>
    <n v="3215"/>
  </r>
  <r>
    <n v="361"/>
    <s v="Krzysztof"/>
    <s v="Lis"/>
    <s v="Politechnika Informatyczno-Elektroniczna"/>
    <x v="103"/>
    <s v="I"/>
    <n v="2032"/>
  </r>
  <r>
    <n v="362"/>
    <s v="Grazyna"/>
    <s v="Chojacka"/>
    <s v="Politechnika Informatyczno-Elektroniczna"/>
    <x v="52"/>
    <s v="I"/>
    <n v="2543"/>
  </r>
  <r>
    <n v="363"/>
    <s v="Kamil"/>
    <s v="Tokarz"/>
    <s v="Uniwersytet Rolniczy"/>
    <x v="143"/>
    <s v="V"/>
    <n v="880"/>
  </r>
  <r>
    <n v="364"/>
    <s v="Agnieszka"/>
    <s v="Nawrot"/>
    <s v="Politechnika Informatyczno-Elektroniczna"/>
    <x v="72"/>
    <s v="I"/>
    <n v="1142"/>
  </r>
  <r>
    <n v="365"/>
    <s v="Ewa"/>
    <s v="Chiluta"/>
    <s v="Politechnika Krolewska"/>
    <x v="21"/>
    <s v="I"/>
    <n v="1924"/>
  </r>
  <r>
    <n v="366"/>
    <s v="Joanna"/>
    <s v="Chodyra"/>
    <s v="Politechnika Krolewska"/>
    <x v="4"/>
    <s v="I"/>
    <n v="3225"/>
  </r>
  <r>
    <n v="367"/>
    <s v="Jacek"/>
    <s v="Winogrodzki"/>
    <s v="Politechnika Informatyczno-Elektroniczna"/>
    <x v="130"/>
    <s v="I"/>
    <n v="1004"/>
  </r>
  <r>
    <n v="368"/>
    <s v="Karol"/>
    <s v="Anarchista"/>
    <s v="Politechnika Informatyczno-Elektroniczna"/>
    <x v="64"/>
    <s v="II"/>
    <n v="2716"/>
  </r>
  <r>
    <n v="369"/>
    <s v="Walery"/>
    <s v="Latka"/>
    <s v="Politechnika Informatyczno-Elektroniczna"/>
    <x v="134"/>
    <s v="V"/>
    <n v="1126"/>
  </r>
  <r>
    <n v="370"/>
    <s v="Jaroslaw"/>
    <s v="Sierpien"/>
    <s v="Politechnika Informatyczno-Elektroniczna"/>
    <x v="148"/>
    <s v="III"/>
    <n v="831"/>
  </r>
  <r>
    <n v="371"/>
    <s v="Kaja"/>
    <s v="Karnawal"/>
    <s v="Politechnika Informatyczno-Elektroniczna"/>
    <x v="85"/>
    <s v="IV"/>
    <n v="2377"/>
  </r>
  <r>
    <n v="372"/>
    <s v="Andrzej"/>
    <s v="Smietanka"/>
    <s v="Uniwersytet Krolewski"/>
    <x v="99"/>
    <s v="I"/>
    <n v="1447"/>
  </r>
  <r>
    <n v="373"/>
    <s v="Eustachy"/>
    <s v="Banaszek"/>
    <s v="Uniwersytet Krolewski"/>
    <x v="129"/>
    <s v="I"/>
    <n v="2407"/>
  </r>
  <r>
    <n v="374"/>
    <s v="Barbara"/>
    <s v="Marczak"/>
    <s v="Politechnika Informatyczno-Elektroniczna"/>
    <x v="16"/>
    <s v="I"/>
    <n v="1566"/>
  </r>
  <r>
    <n v="375"/>
    <s v="Jaroslaw"/>
    <s v="Kata"/>
    <s v="Uniwersytet Ekonomiczny"/>
    <x v="89"/>
    <s v="I"/>
    <n v="2437"/>
  </r>
  <r>
    <n v="376"/>
    <s v="Urszula"/>
    <s v="Wawrzynczyk"/>
    <s v="Politechnika Informatyczno-Elektroniczna"/>
    <x v="29"/>
    <s v="II"/>
    <n v="856"/>
  </r>
  <r>
    <n v="377"/>
    <s v="Anita"/>
    <s v="Wiwatowicz"/>
    <s v="Politechnika Informatyczno-Elektroniczna"/>
    <x v="34"/>
    <s v="I"/>
    <n v="399"/>
  </r>
  <r>
    <n v="378"/>
    <s v="Weronika"/>
    <s v="Zawadzka"/>
    <s v="Uniwersytet Krolewski"/>
    <x v="149"/>
    <s v="I"/>
    <n v="1859"/>
  </r>
  <r>
    <n v="379"/>
    <s v="Wioletta"/>
    <s v="Kucharska"/>
    <s v="Politechnika Krolewska"/>
    <x v="150"/>
    <s v="II"/>
    <n v="1209"/>
  </r>
  <r>
    <n v="380"/>
    <s v="Piotr"/>
    <s v="Banalow"/>
    <s v="Uniwersytet Sportu i Turystyki"/>
    <x v="140"/>
    <s v="I"/>
    <n v="1025"/>
  </r>
  <r>
    <n v="381"/>
    <s v="Anna"/>
    <s v="Kaczmarek"/>
    <s v="Politechnika Informatyczno-Elektroniczna"/>
    <x v="40"/>
    <s v="III"/>
    <n v="2076"/>
  </r>
  <r>
    <n v="382"/>
    <s v="Ewelina"/>
    <s v="Ewertowska"/>
    <s v="Politechnika Informatyczno-Elektroniczna"/>
    <x v="114"/>
    <s v="I"/>
    <n v="2601"/>
  </r>
  <r>
    <n v="383"/>
    <s v="Slawomira"/>
    <s v="Czerwiec"/>
    <s v="Uniwersytet Krolewski"/>
    <x v="117"/>
    <s v="V"/>
    <n v="2207"/>
  </r>
  <r>
    <n v="384"/>
    <s v="Ewa"/>
    <s v="Skrzeliczka"/>
    <s v="Uniwersytet Sportu i Turystyki"/>
    <x v="16"/>
    <s v="I"/>
    <n v="2312"/>
  </r>
  <r>
    <n v="385"/>
    <s v="Martyna"/>
    <s v="Piotrkowska"/>
    <s v="Uniwersytet Krolewski"/>
    <x v="112"/>
    <s v="I"/>
    <n v="1137"/>
  </r>
  <r>
    <n v="386"/>
    <s v="Tomasz"/>
    <s v="Nawrot"/>
    <s v="Politechnika Informatyczno-Elektroniczna"/>
    <x v="57"/>
    <s v="II"/>
    <n v="383"/>
  </r>
  <r>
    <n v="387"/>
    <s v="Kamil"/>
    <s v="Kildarewicz"/>
    <s v="Uniwersytet Krolewski"/>
    <x v="33"/>
    <s v="I"/>
    <n v="1834"/>
  </r>
  <r>
    <n v="388"/>
    <s v="Wlodzimierz"/>
    <s v="Komik"/>
    <s v="Politechnika Informatyczno-Elektroniczna"/>
    <x v="78"/>
    <s v="III"/>
    <n v="1032"/>
  </r>
  <r>
    <n v="389"/>
    <s v="Bartlomiej"/>
    <s v="Wrzesien"/>
    <s v="Uniwersytet Krolewski"/>
    <x v="48"/>
    <s v="IV"/>
    <n v="2639"/>
  </r>
  <r>
    <n v="390"/>
    <s v="Emilia"/>
    <s v="Katanak"/>
    <s v="Politechnika Informatyczno-Elektroniczna"/>
    <x v="103"/>
    <s v="I"/>
    <n v="1422"/>
  </r>
  <r>
    <n v="391"/>
    <s v="Bartosz"/>
    <s v="Pawlowski"/>
    <s v="Politechnika Informatyczno-Elektroniczna"/>
    <x v="151"/>
    <s v="I"/>
    <n v="1150"/>
  </r>
  <r>
    <n v="392"/>
    <s v="Krzysztof"/>
    <s v="Nisiewicz"/>
    <s v="Uniwersytet Krolewski"/>
    <x v="152"/>
    <s v="I"/>
    <n v="1280"/>
  </r>
  <r>
    <n v="393"/>
    <s v="Barbara"/>
    <s v="Mianowska"/>
    <s v="Politechnika Informatyczno-Elektroniczna"/>
    <x v="16"/>
    <s v="I"/>
    <n v="486"/>
  </r>
  <r>
    <n v="394"/>
    <s v="Adam"/>
    <s v="Loziczonek"/>
    <s v="Politechnika Informatyczno-Elektroniczna"/>
    <x v="126"/>
    <s v="II"/>
    <n v="2100"/>
  </r>
  <r>
    <n v="395"/>
    <s v="Karol"/>
    <s v="Antonowicz"/>
    <s v="Politechnika Informatyczno-Elektroniczna"/>
    <x v="153"/>
    <s v="I"/>
    <n v="654"/>
  </r>
  <r>
    <n v="396"/>
    <s v="Anna"/>
    <s v="Klemczak"/>
    <s v="Politechnika Informatyczno-Elektroniczna"/>
    <x v="34"/>
    <s v="I"/>
    <n v="1814"/>
  </r>
  <r>
    <n v="397"/>
    <s v="Mieczyslawa"/>
    <s v="Szymczyk"/>
    <s v="Politechnika Informatyczno-Elektroniczna"/>
    <x v="136"/>
    <s v="I"/>
    <n v="1136"/>
  </r>
  <r>
    <n v="398"/>
    <s v="Karol"/>
    <s v="Zalewski"/>
    <s v="Politechnika Informatyczno-Elektroniczna"/>
    <x v="57"/>
    <s v="I"/>
    <n v="2978"/>
  </r>
  <r>
    <n v="399"/>
    <s v="Seweryna"/>
    <s v="Kotek"/>
    <s v="Politechnika Informatyczno-Elektroniczna"/>
    <x v="60"/>
    <s v="II"/>
    <n v="949"/>
  </r>
  <r>
    <n v="400"/>
    <s v="Jowita"/>
    <s v="Adamska"/>
    <s v="Politechnika Informatyczno-Elektroniczna"/>
    <x v="154"/>
    <s v="IV"/>
    <n v="1771"/>
  </r>
  <r>
    <n v="401"/>
    <s v="Tomasz"/>
    <s v="Niczyj"/>
    <s v="Politechnika Krolewska"/>
    <x v="61"/>
    <s v="V"/>
    <n v="3295"/>
  </r>
  <r>
    <n v="402"/>
    <s v="Maja"/>
    <s v="Mazurkiewicz"/>
    <s v="Politechnika Krolewska"/>
    <x v="155"/>
    <s v="I"/>
    <n v="511"/>
  </r>
  <r>
    <n v="403"/>
    <s v="Alicja"/>
    <s v="Fedoruk"/>
    <s v="Politechnika Krolewska"/>
    <x v="24"/>
    <s v="I"/>
    <n v="2482"/>
  </r>
  <r>
    <n v="404"/>
    <s v="Jan"/>
    <s v="Ciebiera"/>
    <s v="Politechnika Informatyczno-Elektroniczna"/>
    <x v="29"/>
    <s v="I"/>
    <n v="2898"/>
  </r>
  <r>
    <n v="405"/>
    <s v="Urszula"/>
    <s v="Sielecka"/>
    <s v="Uniwersytet Krolewski"/>
    <x v="156"/>
    <s v="II"/>
    <n v="435"/>
  </r>
  <r>
    <n v="406"/>
    <s v="Ewelina"/>
    <s v="Katowicka"/>
    <s v="Politechnika Informatyczno-Elektroniczna"/>
    <x v="23"/>
    <s v="I"/>
    <n v="2357"/>
  </r>
  <r>
    <n v="407"/>
    <s v="Kinga"/>
    <s v="Wronska"/>
    <s v="Politechnika Informatyczno-Elektroniczna"/>
    <x v="54"/>
    <s v="II"/>
    <n v="3271"/>
  </r>
  <r>
    <n v="408"/>
    <s v="Ewa"/>
    <s v="Gruszczynska"/>
    <s v="Wyzsza Szkoła Techniczna"/>
    <x v="90"/>
    <s v="I"/>
    <n v="3337"/>
  </r>
  <r>
    <n v="409"/>
    <s v="Jan"/>
    <s v="Urbanski"/>
    <s v="Wyzsza Szkoła Techniczna"/>
    <x v="31"/>
    <s v="I"/>
    <n v="2124"/>
  </r>
  <r>
    <n v="410"/>
    <s v="Leslaw"/>
    <s v="Pawlica"/>
    <s v="Politechnika Krolewska"/>
    <x v="99"/>
    <s v="I"/>
    <n v="3258"/>
  </r>
  <r>
    <n v="411"/>
    <s v="Barbara"/>
    <s v="Przybylek"/>
    <s v="Uniwersytet Sportu i Turystyki"/>
    <x v="146"/>
    <s v="III"/>
    <n v="2187"/>
  </r>
  <r>
    <n v="412"/>
    <s v="Roza"/>
    <s v="Szklarczyk"/>
    <s v="Politechnika Informatyczno-Elektroniczna"/>
    <x v="157"/>
    <s v="II"/>
    <n v="2605"/>
  </r>
  <r>
    <n v="413"/>
    <s v="Anastazja"/>
    <s v="Gruzin"/>
    <s v="Politechnika Informatyczno-Elektroniczna"/>
    <x v="73"/>
    <s v="V"/>
    <n v="983"/>
  </r>
  <r>
    <n v="414"/>
    <s v="Dawid"/>
    <s v="Trzebiatowski"/>
    <s v="Politechnika Informatyczno-Elektroniczna"/>
    <x v="158"/>
    <s v="I"/>
    <n v="2037"/>
  </r>
  <r>
    <n v="415"/>
    <s v="Roman"/>
    <s v="Hajtowicz"/>
    <s v="Uniwersytet Krolewski"/>
    <x v="112"/>
    <s v="III"/>
    <n v="751"/>
  </r>
  <r>
    <n v="416"/>
    <s v="Ewelia"/>
    <s v="Kolanko"/>
    <s v="Uniwersytet Krolewski"/>
    <x v="64"/>
    <s v="I"/>
    <n v="3336"/>
  </r>
  <r>
    <n v="417"/>
    <s v="Mateusz"/>
    <s v="Majewski"/>
    <s v="Politechnika Informatyczno-Elektroniczna"/>
    <x v="103"/>
    <s v="II"/>
    <n v="2270"/>
  </r>
  <r>
    <n v="418"/>
    <s v="Jaroslaw"/>
    <s v="Krema"/>
    <s v="Politechnika Informatyczno-Elektroniczna"/>
    <x v="86"/>
    <s v="V"/>
    <n v="1777"/>
  </r>
  <r>
    <n v="419"/>
    <s v="Lucyna"/>
    <s v="Arabas"/>
    <s v="Politechnika Krolewska"/>
    <x v="140"/>
    <s v="I"/>
    <n v="1000"/>
  </r>
  <r>
    <n v="420"/>
    <s v="Mateusz"/>
    <s v="Orlicki"/>
    <s v="Politechnika Informatyczno-Elektroniczna"/>
    <x v="73"/>
    <s v="I"/>
    <n v="2467"/>
  </r>
  <r>
    <n v="421"/>
    <s v="Sebastian"/>
    <s v="Alot"/>
    <s v="Politechnika Informatyczno-Elektroniczna"/>
    <x v="159"/>
    <s v="II"/>
    <n v="634"/>
  </r>
  <r>
    <n v="422"/>
    <s v="Jadwiga"/>
    <s v="Bober"/>
    <s v="Uniwersytet Sportu i Turystyki"/>
    <x v="61"/>
    <s v="IV"/>
    <n v="3025"/>
  </r>
  <r>
    <n v="423"/>
    <s v="Gracja"/>
    <s v="Kozlowska"/>
    <s v="Uniwersytet Krolewski"/>
    <x v="25"/>
    <s v="I"/>
    <n v="3330"/>
  </r>
  <r>
    <n v="424"/>
    <s v="Tomasz"/>
    <s v="Bronikowski"/>
    <s v="Politechnika Informatyczno-Elektroniczna"/>
    <x v="160"/>
    <s v="I"/>
    <n v="1304"/>
  </r>
  <r>
    <n v="425"/>
    <s v="Andrzej"/>
    <s v="Latacki"/>
    <s v="Uniwersytet Krolewski"/>
    <x v="147"/>
    <s v="II"/>
    <n v="1518"/>
  </r>
  <r>
    <n v="426"/>
    <s v="Kamil"/>
    <s v="Babula"/>
    <s v="Politechnika Informatyczno-Elektroniczna"/>
    <x v="9"/>
    <s v="I"/>
    <n v="1058"/>
  </r>
  <r>
    <n v="427"/>
    <s v="Czeslaw"/>
    <s v="Augustyneczek"/>
    <s v="Politechnika Krolewska"/>
    <x v="136"/>
    <s v="I"/>
    <n v="524"/>
  </r>
  <r>
    <n v="428"/>
    <s v="Anna"/>
    <s v="Hebda"/>
    <s v="Politechnika Informatyczno-Elektroniczna"/>
    <x v="46"/>
    <s v="V"/>
    <n v="1070"/>
  </r>
  <r>
    <n v="429"/>
    <s v="Bartosz"/>
    <s v="Bonkowski"/>
    <s v="Politechnika Informatyczno-Elektroniczna"/>
    <x v="48"/>
    <s v="I"/>
    <n v="983"/>
  </r>
  <r>
    <n v="430"/>
    <s v="Jozefa"/>
    <s v="Wysocka"/>
    <s v="Politechnika Informatyczno-Elektroniczna"/>
    <x v="46"/>
    <s v="II"/>
    <n v="2497"/>
  </r>
  <r>
    <n v="431"/>
    <s v="Justyna"/>
    <s v="Firlej"/>
    <s v="Uniwersytet Rolniczy"/>
    <x v="161"/>
    <s v="I"/>
    <n v="1919"/>
  </r>
  <r>
    <n v="432"/>
    <s v="Jadwiga"/>
    <s v="Wawer"/>
    <s v="Uniwersytet Krolewski"/>
    <x v="28"/>
    <s v="II"/>
    <n v="2672"/>
  </r>
  <r>
    <n v="433"/>
    <s v="Michal"/>
    <s v="Klimisz"/>
    <s v="Politechnika Informatyczno-Elektroniczna"/>
    <x v="81"/>
    <s v="III"/>
    <n v="3092"/>
  </r>
  <r>
    <n v="434"/>
    <s v="Agnieszka"/>
    <s v="Bartkowiak"/>
    <s v="Politechnika Informatyczno-Elektroniczna"/>
    <x v="44"/>
    <s v="I"/>
    <n v="3034"/>
  </r>
  <r>
    <n v="435"/>
    <s v="Ryszard"/>
    <s v="Siennicki"/>
    <s v="Uniwersytet Ekonomiczny"/>
    <x v="26"/>
    <s v="II"/>
    <n v="2978"/>
  </r>
  <r>
    <n v="436"/>
    <s v="Marta"/>
    <s v="Gilowska"/>
    <s v="Politechnika Informatyczno-Elektroniczna"/>
    <x v="49"/>
    <s v="I"/>
    <n v="1572"/>
  </r>
  <r>
    <n v="437"/>
    <s v="Honorata"/>
    <s v="Caban"/>
    <s v="Politechnika Informatyczno-Elektroniczna"/>
    <x v="5"/>
    <s v="II"/>
    <n v="689"/>
  </r>
  <r>
    <n v="438"/>
    <s v="Franciszek"/>
    <s v="Szybinski"/>
    <s v="Politechnika Krolewska"/>
    <x v="89"/>
    <s v="V"/>
    <n v="1776"/>
  </r>
  <r>
    <n v="439"/>
    <s v="Emila"/>
    <s v="Nikiel"/>
    <s v="Uniwersytet Krolewski"/>
    <x v="22"/>
    <s v="I"/>
    <n v="1849"/>
  </r>
  <r>
    <n v="440"/>
    <s v="Jan"/>
    <s v="Jasinski"/>
    <s v="Politechnika Krolewska"/>
    <x v="97"/>
    <s v="I"/>
    <n v="962"/>
  </r>
  <r>
    <n v="441"/>
    <s v="Halina"/>
    <s v="Lakomska"/>
    <s v="Uniwersytet Krolewski"/>
    <x v="27"/>
    <s v="I"/>
    <n v="863"/>
  </r>
  <r>
    <n v="442"/>
    <s v="Teofil"/>
    <s v="Wina"/>
    <s v="Politechnika Krolewska"/>
    <x v="18"/>
    <s v="IV"/>
    <n v="1963"/>
  </r>
  <r>
    <n v="443"/>
    <s v="Teresa"/>
    <s v="Krzesaj"/>
    <s v="Politechnika Informatyczno-Elektroniczna"/>
    <x v="129"/>
    <s v="II"/>
    <n v="2126"/>
  </r>
  <r>
    <n v="444"/>
    <s v="Karol"/>
    <s v="Mroczek"/>
    <s v="Politechnika Informatyczno-Elektroniczna"/>
    <x v="71"/>
    <s v="V"/>
    <n v="2947"/>
  </r>
  <r>
    <n v="445"/>
    <s v="Jagna"/>
    <s v="Urban"/>
    <s v="Politechnika Krolewska"/>
    <x v="162"/>
    <s v="I"/>
    <n v="1098"/>
  </r>
  <r>
    <n v="446"/>
    <s v="Szymon"/>
    <s v="Maron"/>
    <s v="Politechnika Krolewska"/>
    <x v="8"/>
    <s v="IV"/>
    <n v="2372"/>
  </r>
  <r>
    <n v="447"/>
    <s v="Lucjusz"/>
    <s v="Tokarczyk"/>
    <s v="Politechnika Informatyczno-Elektroniczna"/>
    <x v="127"/>
    <s v="II"/>
    <n v="985"/>
  </r>
  <r>
    <n v="448"/>
    <s v="Krzysztof"/>
    <s v="Badura"/>
    <s v="Uniwersytet Ekonomiczny"/>
    <x v="8"/>
    <s v="I"/>
    <n v="637"/>
  </r>
  <r>
    <n v="449"/>
    <s v="Konstanty"/>
    <s v="Banasikowski"/>
    <s v="Politechnika Informatyczno-Elektroniczna"/>
    <x v="133"/>
    <s v="I"/>
    <n v="2568"/>
  </r>
  <r>
    <n v="450"/>
    <s v="Krzysztof"/>
    <s v="Lipinski"/>
    <s v="Uniwersytet Muzyczny"/>
    <x v="61"/>
    <s v="I"/>
    <n v="2635"/>
  </r>
  <r>
    <n v="451"/>
    <s v="Anna"/>
    <s v="Dworecka"/>
    <s v="Politechnika Krolewska"/>
    <x v="163"/>
    <s v="I"/>
    <n v="2106"/>
  </r>
  <r>
    <n v="452"/>
    <s v="Kinga"/>
    <s v="Celeborska"/>
    <s v="Politechnika Informatyczno-Elektroniczna"/>
    <x v="164"/>
    <s v="I"/>
    <n v="940"/>
  </r>
  <r>
    <n v="453"/>
    <s v="Mateusz"/>
    <s v="Bednarek"/>
    <s v="Politechnika Informatyczno-Elektroniczna"/>
    <x v="165"/>
    <s v="I"/>
    <n v="507"/>
  </r>
  <r>
    <n v="454"/>
    <s v="Stanislaw"/>
    <s v="Anczewski"/>
    <s v="Politechnika Informatyczno-Elektroniczna"/>
    <x v="48"/>
    <s v="II"/>
    <n v="2305"/>
  </r>
  <r>
    <n v="455"/>
    <s v="Szymon"/>
    <s v="Wawron"/>
    <s v="Uniwersytet Krolewski"/>
    <x v="29"/>
    <s v="II"/>
    <n v="3312"/>
  </r>
  <r>
    <n v="456"/>
    <s v="Danuta"/>
    <s v="Banaszczykiewicz"/>
    <s v="Politechnika Informatyczno-Elektroniczna"/>
    <x v="52"/>
    <s v="I"/>
    <n v="2423"/>
  </r>
  <r>
    <n v="457"/>
    <s v="Tymon"/>
    <s v="Abacki"/>
    <s v="Uniwersytet Ekonomiczny"/>
    <x v="73"/>
    <s v="III"/>
    <n v="963"/>
  </r>
  <r>
    <n v="458"/>
    <s v="Ewelina"/>
    <s v="Blada"/>
    <s v="Politechnika Informatyczno-Elektroniczna"/>
    <x v="40"/>
    <s v="IV"/>
    <n v="1961"/>
  </r>
  <r>
    <n v="459"/>
    <s v="Wieslawa"/>
    <s v="Bedynska"/>
    <s v="Uniwersytet Krolewski"/>
    <x v="4"/>
    <s v="II"/>
    <n v="593"/>
  </r>
  <r>
    <n v="460"/>
    <s v="Bartosz"/>
    <s v="Dudek"/>
    <s v="Politechnika Informatyczno-Elektroniczna"/>
    <x v="97"/>
    <s v="IV"/>
    <n v="2948"/>
  </r>
  <r>
    <n v="461"/>
    <s v="Tomasz"/>
    <s v="Kaczmarek"/>
    <s v="Uniwersytet Ekonomiczny"/>
    <x v="166"/>
    <s v="I"/>
    <n v="1140"/>
  </r>
  <r>
    <n v="462"/>
    <s v="Aleksander"/>
    <s v="Adamczyk"/>
    <s v="Uniwersytet Rolniczy"/>
    <x v="167"/>
    <s v="V"/>
    <n v="1260"/>
  </r>
  <r>
    <n v="463"/>
    <s v="Kinga"/>
    <s v="Kawka"/>
    <s v="Uniwersytet Krolewski"/>
    <x v="90"/>
    <s v="I"/>
    <n v="2512"/>
  </r>
  <r>
    <n v="464"/>
    <s v="Morfeusz"/>
    <s v="Grodecki"/>
    <s v="Akademia Sztuk Pieknych"/>
    <x v="117"/>
    <s v="I"/>
    <n v="1713"/>
  </r>
  <r>
    <n v="465"/>
    <s v="Jerzy"/>
    <s v="Bodnarczyk"/>
    <s v="Politechnika Informatyczno-Elektroniczna"/>
    <x v="168"/>
    <s v="I"/>
    <n v="3260"/>
  </r>
  <r>
    <n v="466"/>
    <s v="Paulina"/>
    <s v="Dykiel"/>
    <s v="Politechnika Informatyczno-Elektroniczna"/>
    <x v="142"/>
    <s v="I"/>
    <n v="1995"/>
  </r>
  <r>
    <n v="467"/>
    <s v="Adam"/>
    <s v="Bednarczyk"/>
    <s v="Politechnika Informatyczno-Elektroniczna"/>
    <x v="12"/>
    <s v="I"/>
    <n v="1303"/>
  </r>
  <r>
    <n v="468"/>
    <s v="Barbara"/>
    <s v="Olszewska"/>
    <s v="Uniwersytet Krolewski"/>
    <x v="150"/>
    <s v="IV"/>
    <n v="1528"/>
  </r>
  <r>
    <n v="469"/>
    <s v="Wieslawa"/>
    <s v="Barcisz"/>
    <s v="Politechnika Krolewska"/>
    <x v="15"/>
    <s v="II"/>
    <n v="1278"/>
  </r>
  <r>
    <n v="470"/>
    <s v="Pawel"/>
    <s v="Kowal"/>
    <s v="Uniwersytet Krolewski"/>
    <x v="87"/>
    <s v="V"/>
    <n v="3125"/>
  </r>
  <r>
    <n v="471"/>
    <s v="Monika"/>
    <s v="Rybicka"/>
    <s v="Uniwersytet Ekonomiczny"/>
    <x v="73"/>
    <s v="I"/>
    <n v="1111"/>
  </r>
  <r>
    <n v="472"/>
    <s v="Adam"/>
    <s v="Grabczak"/>
    <s v="Uniwersytet Rolniczy"/>
    <x v="25"/>
    <s v="IV"/>
    <n v="1116"/>
  </r>
  <r>
    <n v="473"/>
    <s v="Jan"/>
    <s v="Kozak"/>
    <s v="Uniwersytet Pedagogiczny"/>
    <x v="169"/>
    <s v="III"/>
    <n v="3021"/>
  </r>
  <r>
    <n v="474"/>
    <s v="Wiera"/>
    <s v="Augustowska"/>
    <s v="Politechnika Informatyczno-Elektroniczna"/>
    <x v="85"/>
    <s v="II"/>
    <n v="872"/>
  </r>
  <r>
    <n v="475"/>
    <s v="Lew"/>
    <s v="Wiejski"/>
    <s v="Akademia Sztuk Pieknych"/>
    <x v="29"/>
    <s v="I"/>
    <n v="1787"/>
  </r>
  <r>
    <n v="476"/>
    <s v="Boguslawa"/>
    <s v="Sobota"/>
    <s v="Politechnika Informatyczno-Elektroniczna"/>
    <x v="129"/>
    <s v="II"/>
    <n v="2866"/>
  </r>
  <r>
    <n v="477"/>
    <s v="Miroslaw"/>
    <s v="Chochowski"/>
    <s v="Akademia Sztuk Pieknych"/>
    <x v="59"/>
    <s v="I"/>
    <n v="2625"/>
  </r>
  <r>
    <n v="478"/>
    <s v="Halina"/>
    <s v="Kuchar"/>
    <s v="Politechnika Krolewska"/>
    <x v="29"/>
    <s v="I"/>
    <n v="859"/>
  </r>
  <r>
    <n v="479"/>
    <s v="Zbigniew"/>
    <s v="Zajac"/>
    <s v="Uniwersytet Krolewski"/>
    <x v="87"/>
    <s v="V"/>
    <n v="1589"/>
  </r>
  <r>
    <n v="480"/>
    <s v="Edyta"/>
    <s v="Klan"/>
    <s v="Politechnika Krolewska"/>
    <x v="16"/>
    <s v="V"/>
    <n v="1683"/>
  </r>
  <r>
    <n v="481"/>
    <s v="Celina"/>
    <s v="Krotoszyn"/>
    <s v="Uniwersytet Krolewski"/>
    <x v="10"/>
    <s v="III"/>
    <n v="3139"/>
  </r>
  <r>
    <n v="482"/>
    <s v="Katarzyna"/>
    <s v="Skutnik"/>
    <s v="Politechnika Informatyczno-Elektroniczna"/>
    <x v="153"/>
    <s v="I"/>
    <n v="3124"/>
  </r>
  <r>
    <n v="483"/>
    <s v="Krzysztof"/>
    <s v="But"/>
    <s v="Politechnika Krolewska"/>
    <x v="9"/>
    <s v="IV"/>
    <n v="2273"/>
  </r>
  <r>
    <n v="484"/>
    <s v="Bartosz"/>
    <s v="Zalecki"/>
    <s v="Politechnika Informatyczno-Elektroniczna"/>
    <x v="88"/>
    <s v="I"/>
    <n v="1127"/>
  </r>
  <r>
    <n v="485"/>
    <s v="Irena"/>
    <s v="Tarnowska"/>
    <s v="Uniwersytet Pedagogiczny"/>
    <x v="170"/>
    <s v="I"/>
    <n v="2158"/>
  </r>
  <r>
    <n v="486"/>
    <s v="Piotr"/>
    <s v="Murarz"/>
    <s v="Politechnika Krolewska"/>
    <x v="36"/>
    <s v="III"/>
    <n v="2893"/>
  </r>
  <r>
    <n v="487"/>
    <s v="Justyna"/>
    <s v="Biegaj"/>
    <s v="Politechnika Krolewska"/>
    <x v="171"/>
    <s v="I"/>
    <n v="1770"/>
  </r>
  <r>
    <n v="488"/>
    <s v="Bohdan"/>
    <s v="Mrozowski"/>
    <s v="Politechnika Informatyczno-Elektroniczna"/>
    <x v="76"/>
    <s v="I"/>
    <n v="2851"/>
  </r>
  <r>
    <n v="489"/>
    <s v="Karina"/>
    <s v="Kwiatkowska"/>
    <s v="Politechnika Informatyczno-Elektroniczna"/>
    <x v="172"/>
    <s v="IV"/>
    <n v="2751"/>
  </r>
  <r>
    <n v="490"/>
    <s v="Katarzyna"/>
    <s v="Kruczek"/>
    <s v="Politechnika Informatyczno-Elektroniczna"/>
    <x v="33"/>
    <s v="I"/>
    <n v="2107"/>
  </r>
  <r>
    <n v="491"/>
    <s v="Anna"/>
    <s v="Barska"/>
    <s v="Politechnika Informatyczno-Elektroniczna"/>
    <x v="52"/>
    <s v="II"/>
    <n v="1047"/>
  </r>
  <r>
    <n v="492"/>
    <s v="Marek"/>
    <s v="Piec"/>
    <s v="Uniwersytet Krolewski"/>
    <x v="75"/>
    <s v="V"/>
    <n v="3259"/>
  </r>
  <r>
    <n v="493"/>
    <s v="Marek"/>
    <s v="Grzeszczak"/>
    <s v="Uniwersytet Krolewski"/>
    <x v="8"/>
    <s v="I"/>
    <n v="508"/>
  </r>
  <r>
    <n v="494"/>
    <s v="Leslaw"/>
    <s v="Bak"/>
    <s v="Politechnika Krolewska"/>
    <x v="47"/>
    <s v="I"/>
    <n v="2799"/>
  </r>
  <r>
    <n v="495"/>
    <s v="Franciszka"/>
    <s v="Czemisow"/>
    <s v="Politechnika Informatyczno-Elektroniczna"/>
    <x v="82"/>
    <s v="II"/>
    <n v="456"/>
  </r>
  <r>
    <n v="496"/>
    <s v="Michal"/>
    <s v="Sawicki"/>
    <s v="Politechnika Informatyczno-Elektroniczna"/>
    <x v="90"/>
    <s v="II"/>
    <n v="451"/>
  </r>
  <r>
    <n v="497"/>
    <s v="Sabina"/>
    <s v="Balcerek"/>
    <s v="Uniwersytet Krolewski"/>
    <x v="49"/>
    <s v="II"/>
    <n v="1840"/>
  </r>
  <r>
    <n v="498"/>
    <s v="Aleksandra"/>
    <s v="Cichawacz"/>
    <s v="Politechnika Krolewska"/>
    <x v="173"/>
    <s v="I"/>
    <n v="3169"/>
  </r>
  <r>
    <n v="499"/>
    <s v="Kinga"/>
    <s v="Mlynarczyk"/>
    <s v="Uniwersytet Krolewski"/>
    <x v="16"/>
    <s v="II"/>
    <n v="2543"/>
  </r>
  <r>
    <n v="500"/>
    <s v="Witold"/>
    <s v="Kupis"/>
    <s v="Uniwersytet Krolewski"/>
    <x v="45"/>
    <s v="II"/>
    <n v="1760"/>
  </r>
  <r>
    <n v="501"/>
    <s v="Janusz"/>
    <s v="Bokowski"/>
    <s v="Uniwersytet Pedagogiczny"/>
    <x v="60"/>
    <s v="I"/>
    <n v="2891"/>
  </r>
  <r>
    <n v="502"/>
    <s v="Elzbieta"/>
    <s v="Jaworska"/>
    <s v="Akademia Sztuk Pieknych"/>
    <x v="3"/>
    <s v="II"/>
    <n v="804"/>
  </r>
  <r>
    <n v="503"/>
    <s v="Marzena"/>
    <s v="Por"/>
    <s v="Uniwersytet Krolewski"/>
    <x v="22"/>
    <s v="II"/>
    <n v="2715"/>
  </r>
  <r>
    <n v="504"/>
    <s v="Beata"/>
    <s v="Wittek"/>
    <s v="Politechnika Informatyczno-Elektroniczna"/>
    <x v="59"/>
    <s v="V"/>
    <n v="1008"/>
  </r>
  <r>
    <n v="505"/>
    <s v="Wojciech"/>
    <s v="Rydawski"/>
    <s v="Politechnika Krolewska"/>
    <x v="163"/>
    <s v="II"/>
    <n v="2711"/>
  </r>
  <r>
    <n v="506"/>
    <s v="Nikodem"/>
    <s v="Dyzma"/>
    <s v="Politechnika Informatyczno-Elektroniczna"/>
    <x v="42"/>
    <s v="II"/>
    <n v="3079"/>
  </r>
  <r>
    <n v="507"/>
    <s v="Wanda"/>
    <s v="Szalobryt"/>
    <s v="Politechnika Krolewska"/>
    <x v="60"/>
    <s v="II"/>
    <n v="701"/>
  </r>
  <r>
    <n v="508"/>
    <s v="Andrzej"/>
    <s v="Okon"/>
    <s v="Politechnika Krolewska"/>
    <x v="17"/>
    <s v="III"/>
    <n v="1556"/>
  </r>
  <r>
    <n v="509"/>
    <s v="Anita"/>
    <s v="Chalbinska"/>
    <s v="Politechnika Informatyczno-Elektroniczna"/>
    <x v="174"/>
    <s v="I"/>
    <n v="1772"/>
  </r>
  <r>
    <n v="510"/>
    <s v="Agnieszka"/>
    <s v="Badowska"/>
    <s v="Politechnika Krolewska"/>
    <x v="21"/>
    <s v="I"/>
    <n v="1372"/>
  </r>
  <r>
    <n v="511"/>
    <s v="Tomasz"/>
    <s v="Kajdasiewicz"/>
    <s v="Politechnika Informatyczno-Elektroniczna"/>
    <x v="31"/>
    <s v="III"/>
    <n v="1486"/>
  </r>
  <r>
    <n v="512"/>
    <s v="Piotr"/>
    <s v="Januszewski"/>
    <s v="Politechnika Krolewska"/>
    <x v="72"/>
    <s v="I"/>
    <n v="1613"/>
  </r>
  <r>
    <n v="513"/>
    <s v="Edyta"/>
    <s v="Styczen"/>
    <s v="Uniwersytet Krolewski"/>
    <x v="113"/>
    <s v="V"/>
    <n v="3105"/>
  </r>
  <r>
    <n v="514"/>
    <s v="Iwona"/>
    <s v="Andrzejewska"/>
    <s v="Uniwersytet Krolewski"/>
    <x v="11"/>
    <s v="I"/>
    <n v="2241"/>
  </r>
  <r>
    <n v="515"/>
    <s v="Danuta"/>
    <s v="Kapusta"/>
    <s v="Politechnika Informatyczno-Elektroniczna"/>
    <x v="112"/>
    <s v="I"/>
    <n v="2708"/>
  </r>
  <r>
    <n v="516"/>
    <s v="Ruta"/>
    <s v="Sawa"/>
    <s v="Uniwersytet Krolewski"/>
    <x v="20"/>
    <s v="II"/>
    <n v="2726"/>
  </r>
  <r>
    <n v="517"/>
    <s v="Izabella"/>
    <s v="Cieslak"/>
    <s v="Uniwersytet Ekonomiczny"/>
    <x v="175"/>
    <s v="I"/>
    <n v="1100"/>
  </r>
  <r>
    <n v="518"/>
    <s v="Tadeusz"/>
    <s v="Krason"/>
    <s v="Politechnika Informatyczno-Elektroniczna"/>
    <x v="139"/>
    <s v="IV"/>
    <n v="1894"/>
  </r>
  <r>
    <n v="519"/>
    <s v="Marcin"/>
    <s v="Gorgon"/>
    <s v="Politechnika Krolewska"/>
    <x v="114"/>
    <s v="V"/>
    <n v="2681"/>
  </r>
  <r>
    <n v="520"/>
    <s v="Witold"/>
    <s v="Halama"/>
    <s v="Uniwersytet Krolewski"/>
    <x v="128"/>
    <s v="II"/>
    <n v="1557"/>
  </r>
  <r>
    <n v="521"/>
    <s v="Teresa"/>
    <s v="Gryglak"/>
    <s v="Politechnika Informatyczno-Elektroniczna"/>
    <x v="25"/>
    <s v="II"/>
    <n v="3117"/>
  </r>
  <r>
    <n v="522"/>
    <s v="Jolanta"/>
    <s v="Turlej"/>
    <s v="Politechnika Informatyczno-Elektroniczna"/>
    <x v="169"/>
    <s v="V"/>
    <n v="3344"/>
  </r>
  <r>
    <n v="523"/>
    <s v="Kamil"/>
    <s v="Gruca"/>
    <s v="Uniwersytet Krolewski"/>
    <x v="176"/>
    <s v="I"/>
    <n v="3300"/>
  </r>
  <r>
    <n v="524"/>
    <s v="Daniel"/>
    <s v="Filipek"/>
    <s v="Politechnika Informatyczno-Elektroniczna"/>
    <x v="29"/>
    <s v="I"/>
    <n v="2302"/>
  </r>
  <r>
    <n v="525"/>
    <s v="Beata"/>
    <s v="Dabrowska"/>
    <s v="Politechnika Informatyczno-Elektroniczna"/>
    <x v="29"/>
    <s v="II"/>
    <n v="2576"/>
  </r>
  <r>
    <n v="526"/>
    <s v="Krzysztof"/>
    <s v="Cebula"/>
    <s v="Uniwersytet Krolewski"/>
    <x v="90"/>
    <s v="I"/>
    <n v="3155"/>
  </r>
  <r>
    <n v="527"/>
    <s v="Anna"/>
    <s v="Horbacz"/>
    <s v="Politechnika Krolewska"/>
    <x v="86"/>
    <s v="I"/>
    <n v="1079"/>
  </r>
  <r>
    <n v="528"/>
    <s v="Krzysztof"/>
    <s v="Barski"/>
    <s v="Uniwersytet Krolewski"/>
    <x v="52"/>
    <s v="I"/>
    <n v="1047"/>
  </r>
  <r>
    <n v="529"/>
    <s v="Wanda"/>
    <s v="Pacula"/>
    <s v="Uniwersytet Rolniczy"/>
    <x v="29"/>
    <s v="II"/>
    <n v="2350"/>
  </r>
  <r>
    <n v="530"/>
    <s v="Ewa"/>
    <s v="Barwicka"/>
    <s v="Uniwersytet Krolewski"/>
    <x v="69"/>
    <s v="I"/>
    <n v="600"/>
  </r>
  <r>
    <n v="531"/>
    <s v="Katarzyna"/>
    <s v="Bartecka"/>
    <s v="Politechnika Krolewska"/>
    <x v="86"/>
    <s v="I"/>
    <n v="350"/>
  </r>
  <r>
    <n v="532"/>
    <s v="Natalia"/>
    <s v="Pypno"/>
    <s v="Politechnika Informatyczno-Elektroniczna"/>
    <x v="78"/>
    <s v="I"/>
    <n v="1139"/>
  </r>
  <r>
    <n v="533"/>
    <s v="Maciej"/>
    <s v="Knapik"/>
    <s v="Politechnika Informatyczno-Elektroniczna"/>
    <x v="155"/>
    <s v="IV"/>
    <n v="1056"/>
  </r>
  <r>
    <n v="534"/>
    <s v="Katarzyna"/>
    <s v="Ochocka"/>
    <s v="Uniwersytet Krolewski"/>
    <x v="80"/>
    <s v="I"/>
    <n v="750"/>
  </r>
  <r>
    <n v="535"/>
    <s v="Agnieszka"/>
    <s v="Otwocka"/>
    <s v="Politechnika Informatyczno-Elektroniczna"/>
    <x v="6"/>
    <s v="I"/>
    <n v="3176"/>
  </r>
  <r>
    <n v="536"/>
    <s v="Bozena"/>
    <s v="Chmielewska"/>
    <s v="Politechnika Informatyczno-Elektroniczna"/>
    <x v="155"/>
    <s v="II"/>
    <n v="1835"/>
  </r>
  <r>
    <n v="537"/>
    <s v="Maria"/>
    <s v="Krasiczynska"/>
    <s v="Uniwersytet Krolewski"/>
    <x v="59"/>
    <s v="I"/>
    <n v="1623"/>
  </r>
  <r>
    <n v="538"/>
    <s v="Katarzyna"/>
    <s v="Budziak"/>
    <s v="Uniwersytet Krolewski"/>
    <x v="21"/>
    <s v="II"/>
    <n v="1153"/>
  </r>
  <r>
    <n v="539"/>
    <s v="Adam"/>
    <s v="Gumowski"/>
    <s v="Politechnika Informatyczno-Elektroniczna"/>
    <x v="140"/>
    <s v="I"/>
    <n v="3059"/>
  </r>
  <r>
    <n v="540"/>
    <s v="Alina"/>
    <s v="Charemska"/>
    <s v="Politechnika Informatyczno-Elektroniczna"/>
    <x v="20"/>
    <s v="I"/>
    <n v="1847"/>
  </r>
  <r>
    <n v="541"/>
    <s v="Zbigniew"/>
    <s v="Jaworski"/>
    <s v="Uniwersytet Krolewski"/>
    <x v="20"/>
    <s v="III"/>
    <n v="3238"/>
  </r>
  <r>
    <n v="542"/>
    <s v="Marcin"/>
    <s v="Grabysz"/>
    <s v="Uniwersytet Sportu i Turystyki"/>
    <x v="60"/>
    <s v="I"/>
    <n v="2125"/>
  </r>
  <r>
    <n v="543"/>
    <s v="Jan"/>
    <s v="Chylak"/>
    <s v="Politechnika Informatyczno-Elektroniczna"/>
    <x v="103"/>
    <s v="I"/>
    <n v="1224"/>
  </r>
  <r>
    <n v="544"/>
    <s v="Grzegorz"/>
    <s v="Sokolowski"/>
    <s v="Politechnika Krolewska"/>
    <x v="1"/>
    <s v="III"/>
    <n v="606"/>
  </r>
  <r>
    <n v="545"/>
    <s v="Anna"/>
    <s v="Smela"/>
    <s v="Politechnika Informatyczno-Elektroniczna"/>
    <x v="28"/>
    <s v="I"/>
    <n v="1375"/>
  </r>
  <r>
    <n v="546"/>
    <s v="Maria"/>
    <s v="Kolka"/>
    <s v="Uniwersytet Rolniczy"/>
    <x v="28"/>
    <s v="II"/>
    <n v="790"/>
  </r>
  <r>
    <n v="547"/>
    <s v="Krzysztof"/>
    <s v="Groza"/>
    <s v="Politechnika Krolewska"/>
    <x v="56"/>
    <s v="I"/>
    <n v="2014"/>
  </r>
  <r>
    <n v="548"/>
    <s v="Katarzyna"/>
    <s v="Friedek"/>
    <s v="Politechnika Krolewska"/>
    <x v="14"/>
    <s v="I"/>
    <n v="898"/>
  </r>
  <r>
    <n v="549"/>
    <s v="Piotr"/>
    <s v="Szczerek"/>
    <s v="Uniwersytet Krolewski"/>
    <x v="22"/>
    <s v="III"/>
    <n v="2896"/>
  </r>
  <r>
    <n v="550"/>
    <s v="Edward"/>
    <s v="Bebanek"/>
    <s v="Uniwersytet Krolewski"/>
    <x v="60"/>
    <s v="I"/>
    <n v="1580"/>
  </r>
  <r>
    <n v="551"/>
    <s v="Grzegorz"/>
    <s v="Kinski"/>
    <s v="Politechnika Informatyczno-Elektroniczna"/>
    <x v="20"/>
    <s v="I"/>
    <n v="3000"/>
  </r>
  <r>
    <n v="552"/>
    <s v="Patryk"/>
    <s v="Brylok"/>
    <s v="Politechnika Informatyczno-Elektroniczna"/>
    <x v="170"/>
    <s v="I"/>
    <n v="3007"/>
  </r>
  <r>
    <n v="553"/>
    <s v="Ewa"/>
    <s v="Oszczudlowska"/>
    <s v="Uniwersytet Ekonomiczny"/>
    <x v="72"/>
    <s v="I"/>
    <n v="1141"/>
  </r>
  <r>
    <n v="554"/>
    <s v="Irma"/>
    <s v="Iwasiow"/>
    <s v="Politechnika Krolewska"/>
    <x v="42"/>
    <s v="I"/>
    <n v="1201"/>
  </r>
  <r>
    <n v="555"/>
    <s v="Tomasz"/>
    <s v="Muc"/>
    <s v="Uniwersytet Rolniczy"/>
    <x v="55"/>
    <s v="IV"/>
    <n v="1243"/>
  </r>
  <r>
    <n v="556"/>
    <s v="Piotr"/>
    <s v="Cholewa"/>
    <s v="Uniwersytet Pedagogiczny"/>
    <x v="115"/>
    <s v="II"/>
    <n v="2318"/>
  </r>
  <r>
    <n v="557"/>
    <s v="Antoni"/>
    <s v="Chmielacz"/>
    <s v="Uniwersytet Rolniczy"/>
    <x v="56"/>
    <s v="I"/>
    <n v="2952"/>
  </r>
  <r>
    <n v="558"/>
    <s v="Agnieszka"/>
    <s v="Witas"/>
    <s v="Politechnika Krolewska"/>
    <x v="139"/>
    <s v="V"/>
    <n v="1914"/>
  </r>
  <r>
    <n v="559"/>
    <s v="Andrzej"/>
    <s v="Baran"/>
    <s v="Politechnika Informatyczno-Elektroniczna"/>
    <x v="166"/>
    <s v="I"/>
    <n v="1390"/>
  </r>
  <r>
    <n v="560"/>
    <s v="Feliks"/>
    <s v="Bawarski"/>
    <s v="Uniwersytet Krolewski"/>
    <x v="29"/>
    <s v="I"/>
    <n v="433"/>
  </r>
  <r>
    <n v="561"/>
    <s v="Kinga"/>
    <s v="Matuszyk"/>
    <s v="Politechnika Krolewska"/>
    <x v="84"/>
    <s v="I"/>
    <n v="562"/>
  </r>
  <r>
    <n v="562"/>
    <s v="Grzegorz"/>
    <s v="Borutawski"/>
    <s v="Politechnika Krolewska"/>
    <x v="21"/>
    <s v="I"/>
    <n v="2859"/>
  </r>
  <r>
    <n v="563"/>
    <s v="Wiktor"/>
    <s v="Basajski"/>
    <s v="Politechnika Krolewska"/>
    <x v="11"/>
    <s v="II"/>
    <n v="920"/>
  </r>
  <r>
    <n v="564"/>
    <s v="Sylwester"/>
    <s v="Jasinski"/>
    <s v="Politechnika Informatyczno-Elektroniczna"/>
    <x v="17"/>
    <s v="III"/>
    <n v="1216"/>
  </r>
  <r>
    <n v="565"/>
    <s v="Zofia"/>
    <s v="Ciechowska"/>
    <s v="Uniwersytet Krolewski"/>
    <x v="17"/>
    <s v="II"/>
    <n v="2652"/>
  </r>
  <r>
    <n v="566"/>
    <s v="Adam"/>
    <s v="Bialczak"/>
    <s v="Politechnika Informatyczno-Elektroniczna"/>
    <x v="99"/>
    <s v="I"/>
    <n v="1676"/>
  </r>
  <r>
    <n v="567"/>
    <s v="Filip"/>
    <s v="Baczek"/>
    <s v="Akademia Sztuk Pieknych"/>
    <x v="136"/>
    <s v="I"/>
    <n v="459"/>
  </r>
  <r>
    <n v="568"/>
    <s v="Felicja"/>
    <s v="Latas"/>
    <s v="Uniwersytet Krolewski"/>
    <x v="20"/>
    <s v="II"/>
    <n v="592"/>
  </r>
  <r>
    <n v="569"/>
    <s v="Aleksy"/>
    <s v="Dudek"/>
    <s v="Uniwersytet Pedagogiczny"/>
    <x v="136"/>
    <s v="II"/>
    <n v="2544"/>
  </r>
  <r>
    <n v="570"/>
    <s v="Krzysztof"/>
    <s v="Chorzyk"/>
    <s v="Politechnika Informatyczno-Elektroniczna"/>
    <x v="25"/>
    <s v="I"/>
    <n v="1037"/>
  </r>
  <r>
    <n v="571"/>
    <s v="Krzysztof"/>
    <s v="Kryszkiewicz"/>
    <s v="Uniwersytet Krolewski"/>
    <x v="155"/>
    <s v="III"/>
    <n v="390"/>
  </r>
  <r>
    <n v="572"/>
    <s v="Robert"/>
    <s v="Zielinski"/>
    <s v="Politechnika Krolewska"/>
    <x v="21"/>
    <s v="V"/>
    <n v="2538"/>
  </r>
  <r>
    <n v="573"/>
    <s v="Zachariasz"/>
    <s v="Msciwujewski"/>
    <s v="Uniwersytet Krolewski"/>
    <x v="138"/>
    <s v="II"/>
    <n v="3044"/>
  </r>
  <r>
    <n v="574"/>
    <s v="Jakub"/>
    <s v="Dukowski"/>
    <s v="Uniwersytet Krolewski"/>
    <x v="86"/>
    <s v="I"/>
    <n v="2983"/>
  </r>
  <r>
    <n v="575"/>
    <s v="Anastazja"/>
    <s v="Litwin"/>
    <s v="Uniwersytet Rolniczy"/>
    <x v="21"/>
    <s v="I"/>
    <n v="889"/>
  </r>
  <r>
    <n v="576"/>
    <s v="Tomasz"/>
    <s v="Gronus"/>
    <s v="Uniwersytet Krolewski"/>
    <x v="40"/>
    <s v="V"/>
    <n v="389"/>
  </r>
  <r>
    <n v="577"/>
    <s v="Zofia"/>
    <s v="Adamowicz"/>
    <s v="Uniwersytet Krolewski"/>
    <x v="85"/>
    <s v="II"/>
    <n v="439"/>
  </r>
  <r>
    <n v="578"/>
    <s v="Wislaw"/>
    <s v="Kowalski"/>
    <s v="Politechnika Informatyczno-Elektroniczna"/>
    <x v="78"/>
    <s v="II"/>
    <n v="3208"/>
  </r>
  <r>
    <n v="579"/>
    <s v="Konstantyn"/>
    <s v="Piatek"/>
    <s v="Uniwersytet Krolewski"/>
    <x v="104"/>
    <s v="I"/>
    <n v="350"/>
  </r>
  <r>
    <n v="580"/>
    <s v="Paulina"/>
    <s v="Uszek"/>
    <s v="Politechnika Krolewska"/>
    <x v="83"/>
    <s v="I"/>
    <n v="1937"/>
  </r>
  <r>
    <n v="581"/>
    <s v="Andrzej"/>
    <s v="Kuras"/>
    <s v="Akademia Sztuk Pieknych"/>
    <x v="35"/>
    <s v="V"/>
    <n v="838"/>
  </r>
  <r>
    <n v="582"/>
    <s v="Beata"/>
    <s v="Cagara"/>
    <s v="Politechnika Informatyczno-Elektroniczna"/>
    <x v="30"/>
    <s v="IV"/>
    <n v="1698"/>
  </r>
  <r>
    <n v="583"/>
    <s v="Barbara"/>
    <s v="Balwierz"/>
    <s v="Uniwersytet Krolewski"/>
    <x v="177"/>
    <s v="V"/>
    <n v="2746"/>
  </r>
  <r>
    <n v="584"/>
    <s v="Anna"/>
    <s v="Antosiewicz"/>
    <s v="Uniwersytet Pedagogiczny"/>
    <x v="129"/>
    <s v="I"/>
    <n v="569"/>
  </r>
  <r>
    <n v="585"/>
    <s v="Sara"/>
    <s v="Koterba"/>
    <s v="Uniwersytet Krolewski"/>
    <x v="44"/>
    <s v="I"/>
    <n v="1389"/>
  </r>
  <r>
    <n v="586"/>
    <s v="Miroslawa"/>
    <s v="Krasuska"/>
    <s v="Politechnika Krolewska"/>
    <x v="112"/>
    <s v="III"/>
    <n v="3018"/>
  </r>
  <r>
    <n v="587"/>
    <s v="Patrycja"/>
    <s v="Kochanska"/>
    <s v="Uniwersytet Krolewski"/>
    <x v="69"/>
    <s v="I"/>
    <n v="1111"/>
  </r>
  <r>
    <n v="588"/>
    <s v="Tomasz"/>
    <s v="Ichniowski"/>
    <s v="Uniwersytet Krolewski"/>
    <x v="12"/>
    <s v="II"/>
    <n v="783"/>
  </r>
  <r>
    <n v="589"/>
    <s v="Stanislaw"/>
    <s v="Bialkowski"/>
    <s v="Politechnika Krolewska"/>
    <x v="45"/>
    <s v="II"/>
    <n v="3244"/>
  </r>
  <r>
    <n v="590"/>
    <s v="Piotr"/>
    <s v="Kalicinski"/>
    <s v="Uniwersytet Krolewski"/>
    <x v="8"/>
    <s v="III"/>
    <n v="1155"/>
  </r>
  <r>
    <n v="591"/>
    <s v="Roman"/>
    <s v="Banasik"/>
    <s v="Uniwersytet Rolniczy"/>
    <x v="24"/>
    <s v="I"/>
    <n v="2845"/>
  </r>
  <r>
    <n v="592"/>
    <s v="Michal"/>
    <s v="Zawadzki"/>
    <s v="Politechnika Krolewska"/>
    <x v="22"/>
    <s v="I"/>
    <n v="1501"/>
  </r>
  <r>
    <n v="593"/>
    <s v="Klaudia"/>
    <s v="Janecka"/>
    <s v="Akademia Sztuk Pieknych"/>
    <x v="7"/>
    <s v="I"/>
    <n v="1257"/>
  </r>
  <r>
    <n v="594"/>
    <s v="Danuta"/>
    <s v="Chyza"/>
    <s v="Politechnika Informatyczno-Elektroniczna"/>
    <x v="18"/>
    <s v="III"/>
    <n v="1787"/>
  </r>
  <r>
    <n v="595"/>
    <s v="Bartosz"/>
    <s v="Grzesik"/>
    <s v="Uniwersytet Krolewski"/>
    <x v="36"/>
    <s v="I"/>
    <n v="725"/>
  </r>
  <r>
    <n v="596"/>
    <s v="Milosz"/>
    <s v="Michalski"/>
    <s v="Politechnika Informatyczno-Elektroniczna"/>
    <x v="29"/>
    <s v="II"/>
    <n v="493"/>
  </r>
  <r>
    <n v="597"/>
    <s v="Michal"/>
    <s v="Baja"/>
    <s v="Uniwersytet Ekonomiczny"/>
    <x v="117"/>
    <s v="I"/>
    <n v="2916"/>
  </r>
  <r>
    <n v="598"/>
    <s v="Marcin"/>
    <s v="Bielak"/>
    <s v="Uniwersytet Krolewski"/>
    <x v="129"/>
    <s v="I"/>
    <n v="1164"/>
  </r>
  <r>
    <n v="599"/>
    <s v="Henryk"/>
    <s v="Chlopicki"/>
    <s v="Uniwersytet Krolewski"/>
    <x v="8"/>
    <s v="I"/>
    <n v="951"/>
  </r>
  <r>
    <n v="600"/>
    <s v="Marcin"/>
    <s v="Jader"/>
    <s v="Politechnika Informatyczno-Elektroniczna"/>
    <x v="38"/>
    <s v="I"/>
    <n v="1074"/>
  </r>
  <r>
    <n v="601"/>
    <s v="Elzbieta"/>
    <s v="Sikora"/>
    <s v="Politechnika Informatyczno-Elektroniczna"/>
    <x v="61"/>
    <s v="IV"/>
    <n v="2468"/>
  </r>
  <r>
    <n v="602"/>
    <s v="Ewa"/>
    <s v="Barek"/>
    <s v="Uniwersytet Sportu i Turystyki"/>
    <x v="133"/>
    <s v="I"/>
    <n v="2880"/>
  </r>
  <r>
    <n v="603"/>
    <s v="Kinga"/>
    <s v="Kaszyca"/>
    <s v="Politechnika Informatyczno-Elektroniczna"/>
    <x v="140"/>
    <s v="I"/>
    <n v="1299"/>
  </r>
  <r>
    <n v="604"/>
    <s v="Piotr"/>
    <s v="Pszczola"/>
    <s v="Uniwersytet Ekonomiczny"/>
    <x v="20"/>
    <s v="I"/>
    <n v="1048"/>
  </r>
  <r>
    <n v="605"/>
    <s v="Barbara"/>
    <s v="Banowska"/>
    <s v="Politechnika Informatyczno-Elektroniczna"/>
    <x v="16"/>
    <s v="I"/>
    <n v="2846"/>
  </r>
  <r>
    <n v="606"/>
    <s v="Piotr"/>
    <s v="Jedruszczak"/>
    <s v="Uniwersytet Krolewski"/>
    <x v="136"/>
    <s v="I"/>
    <n v="2995"/>
  </r>
  <r>
    <n v="607"/>
    <s v="Zofia"/>
    <s v="Boska"/>
    <s v="Uniwersytet Krolewski"/>
    <x v="33"/>
    <s v="II"/>
    <n v="3037"/>
  </r>
  <r>
    <n v="608"/>
    <s v="Joanna"/>
    <s v="Para"/>
    <s v="Politechnika Krolewska"/>
    <x v="87"/>
    <s v="II"/>
    <n v="1930"/>
  </r>
  <r>
    <n v="609"/>
    <s v="Kamila"/>
    <s v="Borowska"/>
    <s v="Politechnika Krolewska"/>
    <x v="129"/>
    <s v="I"/>
    <n v="2743"/>
  </r>
  <r>
    <n v="610"/>
    <s v="Monika"/>
    <s v="Chrzanik"/>
    <s v="Politechnika Krolewska"/>
    <x v="103"/>
    <s v="I"/>
    <n v="2943"/>
  </r>
  <r>
    <n v="611"/>
    <s v="Marek"/>
    <s v="Wypchlo"/>
    <s v="Uniwersytet Krolewski"/>
    <x v="24"/>
    <s v="I"/>
    <n v="1041"/>
  </r>
  <r>
    <n v="612"/>
    <s v="Michal"/>
    <s v="Lowik"/>
    <s v="Uniwersytet Krolewski"/>
    <x v="39"/>
    <s v="III"/>
    <n v="1437"/>
  </r>
  <r>
    <n v="613"/>
    <s v="Wojciech"/>
    <s v="Janocha"/>
    <s v="Uniwersytet Pedagogiczny"/>
    <x v="76"/>
    <s v="II"/>
    <n v="3289"/>
  </r>
  <r>
    <n v="614"/>
    <s v="Tomasz"/>
    <s v="Basinski"/>
    <s v="Politechnika Informatyczno-Elektroniczna"/>
    <x v="29"/>
    <s v="II"/>
    <n v="1032"/>
  </r>
  <r>
    <n v="615"/>
    <s v="Klaudiusz"/>
    <s v="Ostrowski"/>
    <s v="Uniwersytet Krolewski"/>
    <x v="21"/>
    <s v="III"/>
    <n v="1555"/>
  </r>
  <r>
    <n v="616"/>
    <s v="Danuta"/>
    <s v="Telejko"/>
    <s v="Politechnika Informatyczno-Elektroniczna"/>
    <x v="84"/>
    <s v="IV"/>
    <n v="996"/>
  </r>
  <r>
    <n v="617"/>
    <s v="Michal"/>
    <s v="Rokosz"/>
    <s v="Politechnika Informatyczno-Elektroniczna"/>
    <x v="123"/>
    <s v="II"/>
    <n v="751"/>
  </r>
  <r>
    <n v="618"/>
    <s v="Piotr"/>
    <s v="Pienkowski"/>
    <s v="Politechnika Informatyczno-Elektroniczna"/>
    <x v="59"/>
    <s v="I"/>
    <n v="1425"/>
  </r>
  <r>
    <n v="619"/>
    <s v="Jan"/>
    <s v="Razny"/>
    <s v="Akademia Sztuk Pieknych"/>
    <x v="50"/>
    <s v="III"/>
    <n v="1732"/>
  </r>
  <r>
    <n v="620"/>
    <s v="Stefan"/>
    <s v="Wlodarczyk"/>
    <s v="Politechnika Krolewska"/>
    <x v="86"/>
    <s v="IV"/>
    <n v="571"/>
  </r>
  <r>
    <n v="621"/>
    <s v="Zofia"/>
    <s v="Kielbus"/>
    <s v="Uniwersytet Ekonomiczny"/>
    <x v="161"/>
    <s v="II"/>
    <n v="1384"/>
  </r>
  <r>
    <n v="622"/>
    <s v="Celina"/>
    <s v="Dobrzanska"/>
    <s v="Uniwersytet Rolniczy"/>
    <x v="80"/>
    <s v="I"/>
    <n v="3324"/>
  </r>
  <r>
    <n v="623"/>
    <s v="Joanna"/>
    <s v="Letka"/>
    <s v="Politechnika Informatyczno-Elektroniczna"/>
    <x v="15"/>
    <s v="II"/>
    <n v="2560"/>
  </r>
  <r>
    <n v="624"/>
    <s v="Katarzyna"/>
    <s v="Oleksy"/>
    <s v="Uniwersytet Krolewski"/>
    <x v="51"/>
    <s v="I"/>
    <n v="2117"/>
  </r>
  <r>
    <n v="625"/>
    <s v="Jan"/>
    <s v="Trzmielewski"/>
    <s v="Politechnika Informatyczno-Elektroniczna"/>
    <x v="105"/>
    <s v="II"/>
    <n v="2094"/>
  </r>
  <r>
    <n v="626"/>
    <s v="Helena"/>
    <s v="Gawlicz"/>
    <s v="Uniwersytet Krolewski"/>
    <x v="178"/>
    <s v="I"/>
    <n v="2349"/>
  </r>
  <r>
    <n v="627"/>
    <s v="Tomasz"/>
    <s v="Mazurek"/>
    <s v="Politechnika Krolewska"/>
    <x v="118"/>
    <s v="V"/>
    <n v="2409"/>
  </r>
  <r>
    <n v="628"/>
    <s v="Roch"/>
    <s v="Lechowicz"/>
    <s v="Uniwersytet Krolewski"/>
    <x v="8"/>
    <s v="II"/>
    <n v="2674"/>
  </r>
  <r>
    <n v="629"/>
    <s v="Marek"/>
    <s v="Nosowski"/>
    <s v="Politechnika Informatyczno-Elektroniczna"/>
    <x v="179"/>
    <s v="I"/>
    <n v="486"/>
  </r>
  <r>
    <n v="630"/>
    <s v="Kamil"/>
    <s v="Kwiatkowski"/>
    <s v="Politechnika Informatyczno-Elektroniczna"/>
    <x v="94"/>
    <s v="IV"/>
    <n v="3318"/>
  </r>
  <r>
    <n v="631"/>
    <s v="Adam"/>
    <s v="Banas"/>
    <s v="Politechnika Informatyczno-Elektroniczna"/>
    <x v="177"/>
    <s v="I"/>
    <n v="1991"/>
  </r>
  <r>
    <n v="632"/>
    <s v="Katarzyna"/>
    <s v="Jokiel"/>
    <s v="Akademia Sztuk Pieknych"/>
    <x v="52"/>
    <s v="I"/>
    <n v="847"/>
  </r>
  <r>
    <n v="633"/>
    <s v="Pawel"/>
    <s v="Jasiak"/>
    <s v="Wyzsza Szkoła Techniczna"/>
    <x v="180"/>
    <s v="I"/>
    <n v="3277"/>
  </r>
  <r>
    <n v="634"/>
    <s v="Wojciech"/>
    <s v="Musiol"/>
    <s v="Uniwersytet Krolewski"/>
    <x v="8"/>
    <s v="III"/>
    <n v="2972"/>
  </r>
  <r>
    <n v="635"/>
    <s v="Weronika"/>
    <s v="Kaczmarek"/>
    <s v="Politechnika Krolewska"/>
    <x v="166"/>
    <s v="II"/>
    <n v="1140"/>
  </r>
  <r>
    <n v="636"/>
    <s v="Pawel"/>
    <s v="Janowicz"/>
    <s v="Politechnika Informatyczno-Elektroniczna"/>
    <x v="144"/>
    <s v="I"/>
    <n v="2133"/>
  </r>
  <r>
    <n v="637"/>
    <s v="Miron"/>
    <s v="Sledziak"/>
    <s v="Politechnika Informatyczno-Elektroniczna"/>
    <x v="181"/>
    <s v="III"/>
    <n v="2397"/>
  </r>
  <r>
    <n v="638"/>
    <s v="Iwona"/>
    <s v="Kromolowska"/>
    <s v="Uniwersytet Krolewski"/>
    <x v="85"/>
    <s v="I"/>
    <n v="2387"/>
  </r>
  <r>
    <n v="639"/>
    <s v="Sylwester"/>
    <s v="Borkowski"/>
    <s v="Politechnika Krolewska"/>
    <x v="17"/>
    <s v="IV"/>
    <n v="1683"/>
  </r>
  <r>
    <n v="640"/>
    <s v="Zuzanna"/>
    <s v="Wronska"/>
    <s v="Politechnika Informatyczno-Elektroniczna"/>
    <x v="182"/>
    <s v="II"/>
    <n v="878"/>
  </r>
  <r>
    <n v="641"/>
    <s v="Tomasz"/>
    <s v="Koscielny"/>
    <s v="Politechnika Informatyczno-Elektroniczna"/>
    <x v="20"/>
    <s v="II"/>
    <n v="2245"/>
  </r>
  <r>
    <n v="642"/>
    <s v="Ada"/>
    <s v="Drukarczyk"/>
    <s v="Politechnika Informatyczno-Elektroniczna"/>
    <x v="20"/>
    <s v="I"/>
    <n v="2353"/>
  </r>
  <r>
    <n v="643"/>
    <s v="Karol"/>
    <s v="Andrus"/>
    <s v="Politechnika Krolewska"/>
    <x v="21"/>
    <s v="V"/>
    <n v="1775"/>
  </r>
  <r>
    <n v="644"/>
    <s v="Alicja"/>
    <s v="Medynska"/>
    <s v="Politechnika Krolewska"/>
    <x v="183"/>
    <s v="I"/>
    <n v="590"/>
  </r>
  <r>
    <n v="645"/>
    <s v="Katarzyna"/>
    <s v="Kwiecien"/>
    <s v="Politechnika Informatyczno-Elektroniczna"/>
    <x v="60"/>
    <s v="II"/>
    <n v="772"/>
  </r>
  <r>
    <n v="646"/>
    <s v="Felicja"/>
    <s v="Ostrowska"/>
    <s v="Uniwersytet Rolniczy"/>
    <x v="148"/>
    <s v="II"/>
    <n v="2466"/>
  </r>
  <r>
    <n v="647"/>
    <s v="Barbara"/>
    <s v="Przywarska"/>
    <s v="Politechnika Krolewska"/>
    <x v="16"/>
    <s v="I"/>
    <n v="3020"/>
  </r>
  <r>
    <n v="648"/>
    <s v="Malwina"/>
    <s v="Kabala"/>
    <s v="Politechnika Informatyczno-Elektroniczna"/>
    <x v="87"/>
    <s v="I"/>
    <n v="2691"/>
  </r>
  <r>
    <n v="649"/>
    <s v="Lucyna"/>
    <s v="Trzopek"/>
    <s v="Uniwersytet Krolewski"/>
    <x v="45"/>
    <s v="V"/>
    <n v="2758"/>
  </r>
  <r>
    <n v="650"/>
    <s v="Kamil"/>
    <s v="Polkowski"/>
    <s v="Politechnika Krolewska"/>
    <x v="29"/>
    <s v="II"/>
    <n v="357"/>
  </r>
  <r>
    <n v="651"/>
    <s v="Czeslawa"/>
    <s v="Kalinowska"/>
    <s v="Uniwersytet Krolewski"/>
    <x v="27"/>
    <s v="V"/>
    <n v="2752"/>
  </r>
  <r>
    <n v="652"/>
    <s v="Emilia"/>
    <s v="Banach"/>
    <s v="Politechnika Informatyczno-Elektroniczna"/>
    <x v="42"/>
    <s v="I"/>
    <n v="2695"/>
  </r>
  <r>
    <n v="653"/>
    <s v="Wiktoria"/>
    <s v="Gorska"/>
    <s v="Politechnika Informatyczno-Elektroniczna"/>
    <x v="119"/>
    <s v="II"/>
    <n v="391"/>
  </r>
  <r>
    <n v="654"/>
    <s v="Dariusz"/>
    <s v="Hentelski"/>
    <s v="Uniwersytet Krolewski"/>
    <x v="80"/>
    <s v="I"/>
    <n v="1750"/>
  </r>
  <r>
    <n v="655"/>
    <s v="Pawel"/>
    <s v="Pawlowski"/>
    <s v="Politechnika Krolewska"/>
    <x v="160"/>
    <s v="I"/>
    <n v="2802"/>
  </r>
  <r>
    <n v="656"/>
    <s v="Krzysztof"/>
    <s v="Siemion"/>
    <s v="Uniwersytet Sportu i Turystyki"/>
    <x v="78"/>
    <s v="V"/>
    <n v="2344"/>
  </r>
  <r>
    <n v="657"/>
    <s v="Marcin"/>
    <s v="Bienkowski"/>
    <s v="Politechnika Informatyczno-Elektroniczna"/>
    <x v="10"/>
    <s v="I"/>
    <n v="3025"/>
  </r>
  <r>
    <n v="658"/>
    <s v="Artur"/>
    <s v="Dartcjan"/>
    <s v="Politechnika Informatyczno-Elektroniczna"/>
    <x v="168"/>
    <s v="I"/>
    <n v="1008"/>
  </r>
  <r>
    <n v="659"/>
    <s v="Felicja"/>
    <s v="Adamkowska"/>
    <s v="Uniwersytet Krolewski"/>
    <x v="69"/>
    <s v="I"/>
    <n v="617"/>
  </r>
  <r>
    <n v="660"/>
    <s v="Karolina"/>
    <s v="Naparstek"/>
    <s v="Politechnika Informatyczno-Elektroniczna"/>
    <x v="69"/>
    <s v="I"/>
    <n v="2409"/>
  </r>
  <r>
    <n v="661"/>
    <s v="Aleksandra"/>
    <s v="Wybraniec"/>
    <s v="Uniwersytet Krolewski"/>
    <x v="66"/>
    <s v="I"/>
    <n v="764"/>
  </r>
  <r>
    <n v="662"/>
    <s v="Michal"/>
    <s v="Otwinowski"/>
    <s v="Uniwersytet Krolewski"/>
    <x v="47"/>
    <s v="I"/>
    <n v="2659"/>
  </r>
  <r>
    <n v="663"/>
    <s v="Lechoslawa"/>
    <s v="Burcz"/>
    <s v="Uniwersytet Rolniczy"/>
    <x v="184"/>
    <s v="III"/>
    <n v="2874"/>
  </r>
  <r>
    <n v="664"/>
    <s v="Bozena"/>
    <s v="Sowa"/>
    <s v="Uniwersytet Pedagogiczny"/>
    <x v="80"/>
    <s v="I"/>
    <n v="691"/>
  </r>
  <r>
    <n v="665"/>
    <s v="Kacper"/>
    <s v="Luty"/>
    <s v="Uniwersytet Krolewski"/>
    <x v="166"/>
    <s v="III"/>
    <n v="3201"/>
  </r>
  <r>
    <n v="666"/>
    <s v="Wioletta"/>
    <s v="Pacula"/>
    <s v="Uniwersytet Krolewski"/>
    <x v="185"/>
    <s v="V"/>
    <n v="2742"/>
  </r>
  <r>
    <n v="667"/>
    <s v="Szczepan"/>
    <s v="Sobczak"/>
    <s v="Uniwersytet Krolewski"/>
    <x v="20"/>
    <s v="V"/>
    <n v="902"/>
  </r>
  <r>
    <n v="668"/>
    <s v="Kacper"/>
    <s v="Babinski"/>
    <s v="Uniwersytet Krolewski"/>
    <x v="87"/>
    <s v="I"/>
    <n v="831"/>
  </r>
  <r>
    <n v="669"/>
    <s v="Alicja"/>
    <s v="Barczynska"/>
    <s v="Uniwersytet Krolewski"/>
    <x v="43"/>
    <s v="I"/>
    <n v="2679"/>
  </r>
  <r>
    <n v="670"/>
    <s v="Ewelina"/>
    <s v="Kobus"/>
    <s v="Politechnika Informatyczno-Elektroniczna"/>
    <x v="94"/>
    <s v="I"/>
    <n v="811"/>
  </r>
  <r>
    <n v="671"/>
    <s v="Agnieszka"/>
    <s v="Lencznarowicz"/>
    <s v="Uniwersytet Krolewski"/>
    <x v="112"/>
    <s v="III"/>
    <n v="478"/>
  </r>
  <r>
    <n v="672"/>
    <s v="Barbara"/>
    <s v="Barszczykiewicz"/>
    <s v="Politechnika Krolewska"/>
    <x v="173"/>
    <s v="I"/>
    <n v="2827"/>
  </r>
  <r>
    <n v="673"/>
    <s v="Klara"/>
    <s v="Lipiec"/>
    <s v="Politechnika Informatyczno-Elektroniczna"/>
    <x v="34"/>
    <s v="I"/>
    <n v="355"/>
  </r>
  <r>
    <n v="674"/>
    <s v="Jacek"/>
    <s v="Zuchowicz"/>
    <s v="Politechnika Informatyczno-Elektroniczna"/>
    <x v="14"/>
    <s v="II"/>
    <n v="1668"/>
  </r>
  <r>
    <n v="675"/>
    <s v="Andrzej"/>
    <s v="Wisniewski"/>
    <s v="Politechnika Krolewska"/>
    <x v="29"/>
    <s v="I"/>
    <n v="2322"/>
  </r>
  <r>
    <n v="676"/>
    <s v="Oskar"/>
    <s v="Kolodziej"/>
    <s v="Politechnika Informatyczno-Elektroniczna"/>
    <x v="91"/>
    <s v="II"/>
    <n v="1535"/>
  </r>
  <r>
    <n v="677"/>
    <s v="Jakub"/>
    <s v="Piotrowski"/>
    <s v="Politechnika Informatyczno-Elektroniczna"/>
    <x v="17"/>
    <s v="IV"/>
    <n v="2456"/>
  </r>
  <r>
    <n v="678"/>
    <s v="Bogumila"/>
    <s v="Grubba"/>
    <s v="Uniwersytet Krolewski"/>
    <x v="28"/>
    <s v="V"/>
    <n v="858"/>
  </r>
  <r>
    <n v="679"/>
    <s v="Sandra"/>
    <s v="Swiatek"/>
    <s v="Uniwersytet Sportu i Turystyki"/>
    <x v="52"/>
    <s v="I"/>
    <n v="2456"/>
  </r>
  <r>
    <n v="680"/>
    <s v="Anna"/>
    <s v="Barciszewska"/>
    <s v="Uniwersytet Rolniczy"/>
    <x v="42"/>
    <s v="I"/>
    <n v="709"/>
  </r>
  <r>
    <n v="681"/>
    <s v="Maryla"/>
    <s v="Ciechowicz"/>
    <s v="Uniwersytet Krolewski"/>
    <x v="95"/>
    <s v="I"/>
    <n v="2219"/>
  </r>
  <r>
    <n v="682"/>
    <s v="Katarzyna"/>
    <s v="Garbacz"/>
    <s v="Uniwersytet Krolewski"/>
    <x v="87"/>
    <s v="I"/>
    <n v="2010"/>
  </r>
  <r>
    <n v="683"/>
    <s v="Jaroslaw"/>
    <s v="Walewski"/>
    <s v="Politechnika Informatyczno-Elektroniczna"/>
    <x v="52"/>
    <s v="II"/>
    <n v="356"/>
  </r>
  <r>
    <n v="684"/>
    <s v="Amadeusz"/>
    <s v="Bartosik"/>
    <s v="Uniwersytet Krolewski"/>
    <x v="44"/>
    <s v="I"/>
    <n v="607"/>
  </r>
  <r>
    <n v="685"/>
    <s v="Marcin"/>
    <s v="Gorec"/>
    <s v="Politechnika Krolewska"/>
    <x v="175"/>
    <s v="I"/>
    <n v="2939"/>
  </r>
  <r>
    <n v="686"/>
    <s v="Maciej"/>
    <s v="Poradisz"/>
    <s v="Politechnika Informatyczno-Elektroniczna"/>
    <x v="131"/>
    <s v="III"/>
    <n v="3037"/>
  </r>
  <r>
    <n v="687"/>
    <s v="Jan"/>
    <s v="Barbucha"/>
    <s v="Uniwersytet Krolewski"/>
    <x v="11"/>
    <s v="I"/>
    <n v="3276"/>
  </r>
  <r>
    <n v="688"/>
    <s v="Magdalena"/>
    <s v="Nadarzyn"/>
    <s v="Politechnika Informatyczno-Elektroniczna"/>
    <x v="10"/>
    <s v="I"/>
    <n v="1880"/>
  </r>
  <r>
    <n v="689"/>
    <s v="Celina"/>
    <s v="Pietras"/>
    <s v="Politechnika Informatyczno-Elektroniczna"/>
    <x v="26"/>
    <s v="V"/>
    <n v="2872"/>
  </r>
  <r>
    <n v="690"/>
    <s v="Wanda"/>
    <s v="Rossudowska"/>
    <s v="Uniwersytet Pedagogiczny"/>
    <x v="136"/>
    <s v="II"/>
    <n v="2554"/>
  </r>
  <r>
    <n v="691"/>
    <s v="Karolina"/>
    <s v="Tomsza"/>
    <s v="Politechnika Informatyczno-Elektroniczna"/>
    <x v="6"/>
    <s v="I"/>
    <n v="767"/>
  </r>
  <r>
    <n v="692"/>
    <s v="Bartosz"/>
    <s v="Ziolkowski"/>
    <s v="Uniwersytet Rolniczy"/>
    <x v="166"/>
    <s v="I"/>
    <n v="3056"/>
  </r>
  <r>
    <n v="693"/>
    <s v="Kamil"/>
    <s v="Borysow"/>
    <s v="Politechnika Krolewska"/>
    <x v="161"/>
    <s v="I"/>
    <n v="421"/>
  </r>
  <r>
    <n v="694"/>
    <s v="Irena"/>
    <s v="Ignaszewska"/>
    <s v="Uniwersytet Krolewski"/>
    <x v="81"/>
    <s v="I"/>
    <n v="1160"/>
  </r>
  <r>
    <n v="695"/>
    <s v="Miroslawa"/>
    <s v="Grzesik"/>
    <s v="Uniwersytet Krolewski"/>
    <x v="21"/>
    <s v="I"/>
    <n v="788"/>
  </r>
  <r>
    <n v="696"/>
    <s v="Krzysztof"/>
    <s v="Bladowicz"/>
    <s v="Politechnika Informatyczno-Elektroniczna"/>
    <x v="112"/>
    <s v="I"/>
    <n v="2004"/>
  </r>
  <r>
    <n v="697"/>
    <s v="Maciej"/>
    <s v="Kula"/>
    <s v="Politechnika Informatyczno-Elektroniczna"/>
    <x v="153"/>
    <s v="I"/>
    <n v="2418"/>
  </r>
  <r>
    <n v="698"/>
    <s v="Kamil"/>
    <s v="Wieczorek"/>
    <s v="Uniwersytet Krolewski"/>
    <x v="81"/>
    <s v="IV"/>
    <n v="2065"/>
  </r>
  <r>
    <n v="699"/>
    <s v="Ewa"/>
    <s v="Jurek"/>
    <s v="Politechnika Krolewska"/>
    <x v="129"/>
    <s v="I"/>
    <n v="2101"/>
  </r>
  <r>
    <n v="700"/>
    <s v="Zyta"/>
    <s v="Bugala"/>
    <s v="Uniwersytet Krolewski"/>
    <x v="95"/>
    <s v="II"/>
    <n v="1958"/>
  </r>
  <r>
    <n v="701"/>
    <s v="Beata"/>
    <s v="Stan"/>
    <s v="Politechnika Informatyczno-Elektroniczna"/>
    <x v="178"/>
    <s v="I"/>
    <n v="2033"/>
  </r>
  <r>
    <n v="702"/>
    <s v="Juliusz"/>
    <s v="Wozniak"/>
    <s v="Uniwersytet Pedagogiczny"/>
    <x v="4"/>
    <s v="I"/>
    <n v="1523"/>
  </r>
  <r>
    <n v="703"/>
    <s v="Hanna"/>
    <s v="Okularczyk"/>
    <s v="Politechnika Informatyczno-Elektroniczna"/>
    <x v="55"/>
    <s v="I"/>
    <n v="507"/>
  </r>
  <r>
    <n v="704"/>
    <s v="Aleksy"/>
    <s v="Borkowski"/>
    <s v="Politechnika Informatyczno-Elektroniczna"/>
    <x v="174"/>
    <s v="IV"/>
    <n v="1035"/>
  </r>
  <r>
    <n v="705"/>
    <s v="Dorota"/>
    <s v="Byra"/>
    <s v="Politechnika Krolewska"/>
    <x v="186"/>
    <s v="I"/>
    <n v="1233"/>
  </r>
  <r>
    <n v="706"/>
    <s v="Gertruda"/>
    <s v="Rzasowska"/>
    <s v="Akademia Sztuk Pieknych"/>
    <x v="187"/>
    <s v="II"/>
    <n v="2877"/>
  </r>
  <r>
    <n v="707"/>
    <s v="Lukasz"/>
    <s v="Kostosz"/>
    <s v="Uniwersytet Krolewski"/>
    <x v="148"/>
    <s v="IV"/>
    <n v="1060"/>
  </r>
  <r>
    <n v="708"/>
    <s v="Pawel"/>
    <s v="Orczyk"/>
    <s v="Uniwersytet Krolewski"/>
    <x v="11"/>
    <s v="I"/>
    <n v="627"/>
  </r>
  <r>
    <n v="709"/>
    <s v="Natasza"/>
    <s v="Konewka"/>
    <s v="Wyzsza Szkoła Techniczna"/>
    <x v="99"/>
    <s v="V"/>
    <n v="2056"/>
  </r>
  <r>
    <n v="710"/>
    <s v="Alicja"/>
    <s v="Cygan"/>
    <s v="Uniwersytet Krolewski"/>
    <x v="186"/>
    <s v="I"/>
    <n v="2578"/>
  </r>
  <r>
    <n v="711"/>
    <s v="Anna"/>
    <s v="Bugajska"/>
    <s v="Politechnika Informatyczno-Elektroniczna"/>
    <x v="25"/>
    <s v="I"/>
    <n v="412"/>
  </r>
  <r>
    <n v="712"/>
    <s v="Antoni"/>
    <s v="Wojtyra"/>
    <s v="Politechnika Informatyczno-Elektroniczna"/>
    <x v="78"/>
    <s v="I"/>
    <n v="2404"/>
  </r>
  <r>
    <n v="713"/>
    <s v="Jan"/>
    <s v="Matczak"/>
    <s v="Uniwersytet Krolewski"/>
    <x v="65"/>
    <s v="I"/>
    <n v="2042"/>
  </r>
  <r>
    <n v="714"/>
    <s v="Michal"/>
    <s v="Kopernik"/>
    <s v="Uniwersytet Krolewski"/>
    <x v="8"/>
    <s v="I"/>
    <n v="499"/>
  </r>
  <r>
    <n v="715"/>
    <s v="Andrzej"/>
    <s v="Kozlowski"/>
    <s v="Uniwersytet Krolewski"/>
    <x v="17"/>
    <s v="I"/>
    <n v="2133"/>
  </r>
  <r>
    <n v="716"/>
    <s v="Adam"/>
    <s v="Jasiewicz"/>
    <s v="Uniwersytet Krolewski"/>
    <x v="42"/>
    <s v="I"/>
    <n v="1554"/>
  </r>
  <r>
    <n v="717"/>
    <s v="Jan"/>
    <s v="Janosik"/>
    <s v="Uniwersytet Krolewski"/>
    <x v="188"/>
    <s v="III"/>
    <n v="736"/>
  </r>
  <r>
    <n v="718"/>
    <s v="Adam"/>
    <s v="Bledowski"/>
    <s v="Politechnika Informatyczno-Elektroniczna"/>
    <x v="87"/>
    <s v="I"/>
    <n v="1956"/>
  </r>
  <r>
    <n v="719"/>
    <s v="Klementyna"/>
    <s v="Mrozinska"/>
    <s v="Politechnika Informatyczno-Elektroniczna"/>
    <x v="28"/>
    <s v="I"/>
    <n v="1079"/>
  </r>
  <r>
    <n v="720"/>
    <s v="Aleksander"/>
    <s v="Pawlak"/>
    <s v="Politechnika Krolewska"/>
    <x v="74"/>
    <s v="III"/>
    <n v="705"/>
  </r>
  <r>
    <n v="721"/>
    <s v="Waclaw"/>
    <s v="Slaski"/>
    <s v="Politechnika Krolewska"/>
    <x v="129"/>
    <s v="II"/>
    <n v="2809"/>
  </r>
  <r>
    <n v="722"/>
    <s v="Jakub"/>
    <s v="Kanciala"/>
    <s v="Politechnika Informatyczno-Elektroniczna"/>
    <x v="7"/>
    <s v="I"/>
    <n v="2021"/>
  </r>
  <r>
    <n v="723"/>
    <s v="Julia"/>
    <s v="Pondo"/>
    <s v="Politechnika Informatyczno-Elektroniczna"/>
    <x v="29"/>
    <s v="I"/>
    <n v="1019"/>
  </r>
  <r>
    <n v="724"/>
    <s v="Jozef"/>
    <s v="Biegar"/>
    <s v="Politechnika Krolewska"/>
    <x v="64"/>
    <s v="I"/>
    <n v="2878"/>
  </r>
  <r>
    <n v="725"/>
    <s v="Pawel"/>
    <s v="Beryl"/>
    <s v="Politechnika Informatyczno-Elektroniczna"/>
    <x v="79"/>
    <s v="I"/>
    <n v="2101"/>
  </r>
  <r>
    <n v="726"/>
    <s v="Paulina"/>
    <s v="Bulejska"/>
    <s v="Politechnika Informatyczno-Elektroniczna"/>
    <x v="73"/>
    <s v="I"/>
    <n v="1286"/>
  </r>
  <r>
    <n v="727"/>
    <s v="Wiktoria"/>
    <s v="Dobosz"/>
    <s v="Uniwersytet Krolewski"/>
    <x v="132"/>
    <s v="V"/>
    <n v="2498"/>
  </r>
  <r>
    <n v="728"/>
    <s v="Izabella"/>
    <s v="Bluza"/>
    <s v="Uniwersytet Krolewski"/>
    <x v="101"/>
    <s v="III"/>
    <n v="3258"/>
  </r>
  <r>
    <n v="729"/>
    <s v="Karol"/>
    <s v="Anyzkiewicz"/>
    <s v="Politechnika Krolewska"/>
    <x v="73"/>
    <s v="II"/>
    <n v="2274"/>
  </r>
  <r>
    <n v="730"/>
    <s v="Ksenia"/>
    <s v="Kadziola"/>
    <s v="Uniwersytet Krolewski"/>
    <x v="182"/>
    <s v="V"/>
    <n v="2742"/>
  </r>
  <r>
    <n v="731"/>
    <s v="Lechoslaw"/>
    <s v="Nowakowicz"/>
    <s v="Uniwersytet Krolewski"/>
    <x v="189"/>
    <s v="II"/>
    <n v="1084"/>
  </r>
  <r>
    <n v="732"/>
    <s v="Bronislawa"/>
    <s v="Michalska"/>
    <s v="Politechnika Informatyczno-Elektroniczna"/>
    <x v="44"/>
    <s v="II"/>
    <n v="3097"/>
  </r>
  <r>
    <n v="733"/>
    <s v="Marta"/>
    <s v="Czerny"/>
    <s v="Uniwersytet Krolewski"/>
    <x v="148"/>
    <s v="I"/>
    <n v="394"/>
  </r>
  <r>
    <n v="734"/>
    <s v="Helena"/>
    <s v="Kotlarz"/>
    <s v="Politechnika Informatyczno-Elektroniczna"/>
    <x v="17"/>
    <s v="I"/>
    <n v="559"/>
  </r>
  <r>
    <n v="735"/>
    <s v="Michal"/>
    <s v="Galas"/>
    <s v="Politechnika Informatyczno-Elektroniczna"/>
    <x v="113"/>
    <s v="I"/>
    <n v="2461"/>
  </r>
  <r>
    <n v="736"/>
    <s v="Robert"/>
    <s v="Tomaszewski"/>
    <s v="Politechnika Krolewska"/>
    <x v="14"/>
    <s v="IV"/>
    <n v="1511"/>
  </r>
  <r>
    <n v="737"/>
    <s v="Karol"/>
    <s v="Boran"/>
    <s v="Uniwersytet Krolewski"/>
    <x v="53"/>
    <s v="I"/>
    <n v="2190"/>
  </r>
  <r>
    <n v="738"/>
    <s v="Agnieszka"/>
    <s v="Mordak"/>
    <s v="Uniwersytet Rolniczy"/>
    <x v="50"/>
    <s v="II"/>
    <n v="3292"/>
  </r>
  <r>
    <n v="739"/>
    <s v="Tomasz"/>
    <s v="Suder"/>
    <s v="Uniwersytet Krolewski"/>
    <x v="65"/>
    <s v="I"/>
    <n v="2998"/>
  </r>
  <r>
    <n v="740"/>
    <s v="Stefan"/>
    <s v="Polanicki"/>
    <s v="Uniwersytet Krolewski"/>
    <x v="166"/>
    <s v="II"/>
    <n v="770"/>
  </r>
  <r>
    <n v="741"/>
    <s v="Roman"/>
    <s v="Kolek"/>
    <s v="Politechnika Informatyczno-Elektroniczna"/>
    <x v="25"/>
    <s v="I"/>
    <n v="674"/>
  </r>
  <r>
    <n v="742"/>
    <s v="Magdalena"/>
    <s v="Peciak"/>
    <s v="Uniwersytet Ekonomiczny"/>
    <x v="52"/>
    <s v="I"/>
    <n v="2024"/>
  </r>
  <r>
    <n v="743"/>
    <s v="Michal"/>
    <s v="Czajczyk"/>
    <s v="Politechnika Krolewska"/>
    <x v="190"/>
    <s v="I"/>
    <n v="3080"/>
  </r>
  <r>
    <n v="744"/>
    <s v="Natasza"/>
    <s v="Rudnicka"/>
    <s v="Uniwersytet Krolewski"/>
    <x v="172"/>
    <s v="III"/>
    <n v="1178"/>
  </r>
  <r>
    <n v="745"/>
    <s v="Wojciech"/>
    <s v="Kwiecien"/>
    <s v="Uniwersytet Krolewski"/>
    <x v="191"/>
    <s v="II"/>
    <n v="956"/>
  </r>
  <r>
    <n v="746"/>
    <s v="Michal"/>
    <s v="Kurtyka"/>
    <s v="Politechnika Informatyczno-Elektroniczna"/>
    <x v="69"/>
    <s v="IV"/>
    <n v="1445"/>
  </r>
  <r>
    <n v="747"/>
    <s v="Agnieszka"/>
    <s v="Dziernanowska"/>
    <s v="Politechnika Krolewska"/>
    <x v="0"/>
    <s v="I"/>
    <n v="2982"/>
  </r>
  <r>
    <n v="748"/>
    <s v="Danuta"/>
    <s v="Bodnar"/>
    <s v="Politechnika Informatyczno-Elektroniczna"/>
    <x v="119"/>
    <s v="III"/>
    <n v="1543"/>
  </r>
  <r>
    <n v="749"/>
    <s v="Bartosz"/>
    <s v="Gasior"/>
    <s v="Uniwersytet Ekonomiczny"/>
    <x v="192"/>
    <s v="I"/>
    <n v="2138"/>
  </r>
  <r>
    <n v="750"/>
    <s v="Tadeusz"/>
    <s v="Staron"/>
    <s v="Politechnika Informatyczno-Elektroniczna"/>
    <x v="34"/>
    <s v="IV"/>
    <n v="2198"/>
  </r>
  <r>
    <n v="751"/>
    <s v="Andrzej"/>
    <s v="Kacperski"/>
    <s v="Politechnika Informatyczno-Elektroniczna"/>
    <x v="20"/>
    <s v="I"/>
    <n v="2370"/>
  </r>
  <r>
    <n v="752"/>
    <s v="Kinga"/>
    <s v="Krol"/>
    <s v="Politechnika Informatyczno-Elektroniczna"/>
    <x v="5"/>
    <s v="III"/>
    <n v="3262"/>
  </r>
  <r>
    <n v="753"/>
    <s v="Katarzyna"/>
    <s v="Biedka"/>
    <s v="Politechnika Krolewska"/>
    <x v="60"/>
    <s v="I"/>
    <n v="2705"/>
  </r>
  <r>
    <n v="754"/>
    <s v="Alina"/>
    <s v="Wolowiec"/>
    <s v="Uniwersytet Rolniczy"/>
    <x v="53"/>
    <s v="I"/>
    <n v="2760"/>
  </r>
  <r>
    <n v="755"/>
    <s v="Szymon"/>
    <s v="Boruta"/>
    <s v="Akademia Sztuk Pieknych"/>
    <x v="69"/>
    <s v="V"/>
    <n v="945"/>
  </r>
  <r>
    <n v="756"/>
    <s v="Miroslawa"/>
    <s v="Prawy"/>
    <s v="Politechnika Informatyczno-Elektroniczna"/>
    <x v="193"/>
    <s v="V"/>
    <n v="3156"/>
  </r>
  <r>
    <n v="757"/>
    <s v="Malgorzata"/>
    <s v="Bronislawska"/>
    <s v="Politechnika Krolewska"/>
    <x v="71"/>
    <s v="I"/>
    <n v="735"/>
  </r>
  <r>
    <n v="758"/>
    <s v="Szymon"/>
    <s v="Perczynski"/>
    <s v="Uniwersytet Ekonomiczny"/>
    <x v="29"/>
    <s v="III"/>
    <n v="1216"/>
  </r>
  <r>
    <n v="759"/>
    <s v="Jowita"/>
    <s v="Farcik"/>
    <s v="Uniwersytet Krolewski"/>
    <x v="4"/>
    <s v="IV"/>
    <n v="2443"/>
  </r>
  <r>
    <n v="760"/>
    <s v="Agnieszka"/>
    <s v="Chmielarz"/>
    <s v="Politechnika Informatyczno-Elektroniczna"/>
    <x v="107"/>
    <s v="I"/>
    <n v="2139"/>
  </r>
  <r>
    <n v="761"/>
    <s v="Artur"/>
    <s v="Chodyrak"/>
    <s v="Uniwersytet Krolewski"/>
    <x v="77"/>
    <s v="I"/>
    <n v="2338"/>
  </r>
  <r>
    <n v="762"/>
    <s v="Piotr"/>
    <s v="Wojcik"/>
    <s v="Uniwersytet Krolewski"/>
    <x v="72"/>
    <s v="II"/>
    <n v="1625"/>
  </r>
  <r>
    <n v="763"/>
    <s v="Janusz"/>
    <s v="Gajda"/>
    <s v="Uniwersytet Krolewski"/>
    <x v="147"/>
    <s v="V"/>
    <n v="2262"/>
  </r>
  <r>
    <n v="764"/>
    <s v="Barbara"/>
    <s v="Chrzanowska"/>
    <s v="Politechnika Informatyczno-Elektroniczna"/>
    <x v="48"/>
    <s v="I"/>
    <n v="997"/>
  </r>
  <r>
    <n v="765"/>
    <s v="Pawel"/>
    <s v="Janicki"/>
    <s v="Politechnika Informatyczno-Elektroniczna"/>
    <x v="20"/>
    <s v="V"/>
    <n v="1067"/>
  </r>
  <r>
    <n v="766"/>
    <s v="Dariusz"/>
    <s v="Chrascik"/>
    <s v="Uniwersytet Krolewski"/>
    <x v="126"/>
    <s v="IV"/>
    <n v="3152"/>
  </r>
  <r>
    <n v="767"/>
    <s v="Edyta"/>
    <s v="Kurdzielewicz"/>
    <s v="Politechnika Informatyczno-Elektroniczna"/>
    <x v="109"/>
    <s v="I"/>
    <n v="2710"/>
  </r>
  <r>
    <n v="768"/>
    <s v="Roman"/>
    <s v="Listopad"/>
    <s v="Uniwersytet Krolewski"/>
    <x v="42"/>
    <s v="IV"/>
    <n v="2018"/>
  </r>
  <r>
    <n v="769"/>
    <s v="Honorata"/>
    <s v="Milosz"/>
    <s v="Politechnika Informatyczno-Elektroniczna"/>
    <x v="21"/>
    <s v="III"/>
    <n v="761"/>
  </r>
  <r>
    <n v="770"/>
    <s v="Zofia"/>
    <s v="Luszczyk"/>
    <s v="Politechnika Informatyczno-Elektroniczna"/>
    <x v="47"/>
    <s v="II"/>
    <n v="2409"/>
  </r>
  <r>
    <n v="771"/>
    <s v="Tomasz"/>
    <s v="Mieta"/>
    <s v="Uniwersytet Krolewski"/>
    <x v="2"/>
    <s v="II"/>
    <n v="3329"/>
  </r>
  <r>
    <n v="772"/>
    <s v="Miroslawa"/>
    <s v="Czarnoleska"/>
    <s v="Uniwersytet Pedagogiczny"/>
    <x v="169"/>
    <s v="I"/>
    <n v="466"/>
  </r>
  <r>
    <n v="773"/>
    <s v="Wawrzyniec"/>
    <s v="Surowka"/>
    <s v="Politechnika Krolewska"/>
    <x v="124"/>
    <s v="IV"/>
    <n v="1644"/>
  </r>
  <r>
    <n v="774"/>
    <s v="Bohdan"/>
    <s v="Bielawski"/>
    <s v="Politechnika Krolewska"/>
    <x v="145"/>
    <s v="I"/>
    <n v="2645"/>
  </r>
  <r>
    <n v="775"/>
    <s v="Mateusz"/>
    <s v="Cisek"/>
    <s v="Politechnika Informatyczno-Elektroniczna"/>
    <x v="79"/>
    <s v="I"/>
    <n v="2376"/>
  </r>
  <r>
    <n v="776"/>
    <s v="Kacper"/>
    <s v="Kujalowski"/>
    <s v="Politechnika Krolewska"/>
    <x v="45"/>
    <s v="V"/>
    <n v="1195"/>
  </r>
  <r>
    <n v="777"/>
    <s v="Michal"/>
    <s v="Piekarz"/>
    <s v="Politechnika Krolewska"/>
    <x v="90"/>
    <s v="II"/>
    <n v="3142"/>
  </r>
  <r>
    <n v="778"/>
    <s v="Sebastian"/>
    <s v="Kalicki"/>
    <s v="Politechnika Informatyczno-Elektroniczna"/>
    <x v="70"/>
    <s v="II"/>
    <n v="1441"/>
  </r>
  <r>
    <n v="779"/>
    <s v="Adam"/>
    <s v="Tuszynski"/>
    <s v="Politechnika Informatyczno-Elektroniczna"/>
    <x v="55"/>
    <s v="I"/>
    <n v="2269"/>
  </r>
  <r>
    <n v="780"/>
    <s v="Jerzy"/>
    <s v="Barczyk"/>
    <s v="Politechnika Krolewska"/>
    <x v="194"/>
    <s v="I"/>
    <n v="3282"/>
  </r>
  <r>
    <n v="781"/>
    <s v="Angelika"/>
    <s v="Koszka"/>
    <s v="Politechnika Krolewska"/>
    <x v="4"/>
    <s v="I"/>
    <n v="3338"/>
  </r>
  <r>
    <n v="782"/>
    <s v="Maciej"/>
    <s v="Pajak"/>
    <s v="Politechnika Krolewska"/>
    <x v="90"/>
    <s v="IV"/>
    <n v="2558"/>
  </r>
  <r>
    <n v="783"/>
    <s v="Kamil"/>
    <s v="Slimak"/>
    <s v="Politechnika Informatyczno-Elektroniczna"/>
    <x v="112"/>
    <s v="V"/>
    <n v="2585"/>
  </r>
  <r>
    <n v="784"/>
    <s v="Magdalena"/>
    <s v="Batycka"/>
    <s v="Politechnika Informatyczno-Elektroniczna"/>
    <x v="86"/>
    <s v="I"/>
    <n v="819"/>
  </r>
  <r>
    <n v="785"/>
    <s v="Wojciech"/>
    <s v="Chlebdanowski"/>
    <s v="Politechnika Krolewska"/>
    <x v="102"/>
    <s v="I"/>
    <n v="827"/>
  </r>
  <r>
    <n v="786"/>
    <s v="Grzegorz"/>
    <s v="Wrzesinski"/>
    <s v="Politechnika Krolewska"/>
    <x v="107"/>
    <s v="V"/>
    <n v="1609"/>
  </r>
  <r>
    <n v="787"/>
    <s v="Jolanta"/>
    <s v="Zarebska"/>
    <s v="Politechnika Informatyczno-Elektroniczna"/>
    <x v="89"/>
    <s v="I"/>
    <n v="885"/>
  </r>
  <r>
    <n v="788"/>
    <s v="Waclawa"/>
    <s v="Zaba"/>
    <s v="Politechnika Informatyczno-Elektroniczna"/>
    <x v="108"/>
    <s v="IV"/>
    <n v="2347"/>
  </r>
  <r>
    <n v="789"/>
    <s v="Andrzej"/>
    <s v="Malek"/>
    <s v="Uniwersytet Krolewski"/>
    <x v="112"/>
    <s v="IV"/>
    <n v="451"/>
  </r>
  <r>
    <n v="790"/>
    <s v="Patryk"/>
    <s v="Gruszka"/>
    <s v="Politechnika Informatyczno-Elektroniczna"/>
    <x v="29"/>
    <s v="III"/>
    <n v="2625"/>
  </r>
  <r>
    <n v="791"/>
    <s v="Fryderyka"/>
    <s v="Radecka"/>
    <s v="Politechnika Informatyczno-Elektroniczna"/>
    <x v="88"/>
    <s v="III"/>
    <n v="1004"/>
  </r>
  <r>
    <n v="792"/>
    <s v="Boleslawa"/>
    <s v="Sarna"/>
    <s v="Uniwersytet Sportu i Turystyki"/>
    <x v="128"/>
    <s v="V"/>
    <n v="1915"/>
  </r>
  <r>
    <n v="793"/>
    <s v="Marlena"/>
    <s v="Warszawska"/>
    <s v="Uniwersytet Krolewski"/>
    <x v="94"/>
    <s v="I"/>
    <n v="570"/>
  </r>
  <r>
    <n v="794"/>
    <s v="Jan"/>
    <s v="Kozakowski"/>
    <s v="Politechnika Informatyczno-Elektroniczna"/>
    <x v="22"/>
    <s v="I"/>
    <n v="2539"/>
  </r>
  <r>
    <n v="795"/>
    <s v="Angelika"/>
    <s v="Bartusiak"/>
    <s v="Uniwersytet Rolniczy"/>
    <x v="59"/>
    <s v="III"/>
    <n v="365"/>
  </r>
  <r>
    <n v="796"/>
    <s v="Grzegorz"/>
    <s v="Sawicki"/>
    <s v="Uniwersytet Krolewski"/>
    <x v="127"/>
    <s v="III"/>
    <n v="2857"/>
  </r>
  <r>
    <n v="797"/>
    <s v="Maciej"/>
    <s v="Boni"/>
    <s v="Uniwersytet Krolewski"/>
    <x v="166"/>
    <s v="IV"/>
    <n v="2667"/>
  </r>
  <r>
    <n v="798"/>
    <s v="Dorota"/>
    <s v="Blaszczyk"/>
    <s v="Politechnika Krolewska"/>
    <x v="140"/>
    <s v="I"/>
    <n v="1145"/>
  </r>
  <r>
    <n v="799"/>
    <s v="Oliwia"/>
    <s v="Bogdal"/>
    <s v="Akademia Sztuk Pieknych"/>
    <x v="13"/>
    <s v="III"/>
    <n v="2021"/>
  </r>
  <r>
    <n v="800"/>
    <s v="Patryk"/>
    <s v="Kopytko"/>
    <s v="Politechnika Informatyczno-Elektroniczna"/>
    <x v="45"/>
    <s v="I"/>
    <n v="3142"/>
  </r>
  <r>
    <n v="801"/>
    <s v="Monika"/>
    <s v="Mielecka"/>
    <s v="Politechnika Informatyczno-Elektroniczna"/>
    <x v="56"/>
    <s v="I"/>
    <n v="669"/>
  </r>
  <r>
    <n v="802"/>
    <s v="Andrzej"/>
    <s v="Stefanczyk"/>
    <s v="Uniwersytet Krolewski"/>
    <x v="22"/>
    <s v="V"/>
    <n v="1992"/>
  </r>
  <r>
    <n v="803"/>
    <s v="Patryk"/>
    <s v="Fiszer"/>
    <s v="Politechnika Krolewska"/>
    <x v="55"/>
    <s v="I"/>
    <n v="1576"/>
  </r>
  <r>
    <n v="804"/>
    <s v="Wislawa"/>
    <s v="Maciejewska"/>
    <s v="Uniwersytet Rolniczy"/>
    <x v="142"/>
    <s v="IV"/>
    <n v="3031"/>
  </r>
  <r>
    <n v="805"/>
    <s v="Jozef"/>
    <s v="Krosno"/>
    <s v="Politechnika Informatyczno-Elektroniczna"/>
    <x v="53"/>
    <s v="I"/>
    <n v="1102"/>
  </r>
  <r>
    <n v="806"/>
    <s v="Maksym"/>
    <s v="Znojek"/>
    <s v="Uniwersytet Krolewski"/>
    <x v="48"/>
    <s v="II"/>
    <n v="1934"/>
  </r>
  <r>
    <n v="807"/>
    <s v="Przemyslaw"/>
    <s v="Kaczmarek"/>
    <s v="Uniwersytet Krolewski"/>
    <x v="166"/>
    <s v="III"/>
    <n v="1140"/>
  </r>
  <r>
    <n v="808"/>
    <s v="Zofia"/>
    <s v="Barszczewska"/>
    <s v="Politechnika Krolewska"/>
    <x v="48"/>
    <s v="II"/>
    <n v="957"/>
  </r>
  <r>
    <n v="809"/>
    <s v="Artur"/>
    <s v="Binkowski"/>
    <s v="Politechnika Informatyczno-Elektroniczna"/>
    <x v="98"/>
    <s v="I"/>
    <n v="1149"/>
  </r>
  <r>
    <n v="810"/>
    <s v="Adam"/>
    <s v="Jankowski"/>
    <s v="Politechnika Informatyczno-Elektroniczna"/>
    <x v="69"/>
    <s v="I"/>
    <n v="2449"/>
  </r>
  <r>
    <n v="811"/>
    <s v="Adam"/>
    <s v="Skalny"/>
    <s v="Uniwersytet Rolniczy"/>
    <x v="20"/>
    <s v="III"/>
    <n v="426"/>
  </r>
  <r>
    <n v="812"/>
    <s v="Mariusz"/>
    <s v="Garlowski"/>
    <s v="Uniwersytet Krolewski"/>
    <x v="29"/>
    <s v="II"/>
    <n v="2438"/>
  </r>
  <r>
    <n v="813"/>
    <s v="Beata"/>
    <s v="Nowotarska"/>
    <s v="Politechnika Informatyczno-Elektroniczna"/>
    <x v="188"/>
    <s v="I"/>
    <n v="443"/>
  </r>
  <r>
    <n v="814"/>
    <s v="Maciej"/>
    <s v="Mojsanowicz"/>
    <s v="Politechnika Krolewska"/>
    <x v="129"/>
    <s v="I"/>
    <n v="2736"/>
  </r>
  <r>
    <n v="815"/>
    <s v="Anastazja"/>
    <s v="Majewska"/>
    <s v="Politechnika Informatyczno-Elektroniczna"/>
    <x v="60"/>
    <s v="II"/>
    <n v="1476"/>
  </r>
  <r>
    <n v="816"/>
    <s v="Dorota"/>
    <s v="Zybowska"/>
    <s v="Politechnika Informatyczno-Elektroniczna"/>
    <x v="99"/>
    <s v="I"/>
    <n v="1338"/>
  </r>
  <r>
    <n v="817"/>
    <s v="Oskar"/>
    <s v="Kozlowski"/>
    <s v="Politechnika Informatyczno-Elektroniczna"/>
    <x v="195"/>
    <s v="I"/>
    <n v="1767"/>
  </r>
  <r>
    <n v="818"/>
    <s v="Pawel"/>
    <s v="Guzik"/>
    <s v="Uniwersytet Sportu i Turystyki"/>
    <x v="7"/>
    <s v="II"/>
    <n v="596"/>
  </r>
  <r>
    <n v="819"/>
    <s v="Roman"/>
    <s v="Jakubczyk"/>
    <s v="Politechnika Informatyczno-Elektroniczna"/>
    <x v="131"/>
    <s v="II"/>
    <n v="1621"/>
  </r>
  <r>
    <n v="820"/>
    <s v="Celina"/>
    <s v="Mieleszko"/>
    <s v="Politechnika Informatyczno-Elektroniczna"/>
    <x v="80"/>
    <s v="I"/>
    <n v="667"/>
  </r>
  <r>
    <n v="821"/>
    <s v="Joanna"/>
    <s v="Bycz"/>
    <s v="Uniwersytet Krolewski"/>
    <x v="150"/>
    <s v="III"/>
    <n v="1555"/>
  </r>
  <r>
    <n v="822"/>
    <s v="Marek"/>
    <s v="Walbiner"/>
    <s v="Uniwersytet Krolewski"/>
    <x v="24"/>
    <s v="V"/>
    <n v="2479"/>
  </r>
  <r>
    <n v="823"/>
    <s v="Robert"/>
    <s v="Kasa"/>
    <s v="Wyzsza Szkoła Techniczna"/>
    <x v="73"/>
    <s v="I"/>
    <n v="2535"/>
  </r>
  <r>
    <n v="824"/>
    <s v="Piotr"/>
    <s v="Hardy"/>
    <s v="Politechnika Informatyczno-Elektroniczna"/>
    <x v="34"/>
    <s v="I"/>
    <n v="2849"/>
  </r>
  <r>
    <n v="825"/>
    <s v="Radoslawa"/>
    <s v="Poniedzialek"/>
    <s v="Politechnika Informatyczno-Elektroniczna"/>
    <x v="84"/>
    <s v="V"/>
    <n v="1720"/>
  </r>
  <r>
    <n v="826"/>
    <s v="Dorota"/>
    <s v="Stachowska"/>
    <s v="Politechnika Krolewska"/>
    <x v="6"/>
    <s v="I"/>
    <n v="2242"/>
  </r>
  <r>
    <n v="827"/>
    <s v="Iwona"/>
    <s v="Bardzio"/>
    <s v="Uniwersytet Krolewski"/>
    <x v="13"/>
    <s v="I"/>
    <n v="3124"/>
  </r>
  <r>
    <n v="828"/>
    <s v="Zygmunt"/>
    <s v="Banachowicz"/>
    <s v="Politechnika Krolewska"/>
    <x v="196"/>
    <s v="II"/>
    <n v="3239"/>
  </r>
  <r>
    <n v="829"/>
    <s v="Adam"/>
    <s v="Krakowski"/>
    <s v="Uniwersytet Krolewski"/>
    <x v="92"/>
    <s v="I"/>
    <n v="2391"/>
  </r>
  <r>
    <n v="830"/>
    <s v="Teresa"/>
    <s v="Grabik"/>
    <s v="Politechnika Krolewska"/>
    <x v="144"/>
    <s v="V"/>
    <n v="3145"/>
  </r>
  <r>
    <n v="831"/>
    <s v="Szymon"/>
    <s v="Czaja"/>
    <s v="Politechnika Informatyczno-Elektroniczna"/>
    <x v="42"/>
    <s v="V"/>
    <n v="912"/>
  </r>
  <r>
    <n v="832"/>
    <s v="Cezar"/>
    <s v="Adamski"/>
    <s v="Akademia Sztuk Pieknych"/>
    <x v="148"/>
    <s v="IV"/>
    <n v="1316"/>
  </r>
  <r>
    <n v="833"/>
    <s v="Krystian"/>
    <s v="Dziwulski"/>
    <s v="Politechnika Informatyczno-Elektroniczna"/>
    <x v="72"/>
    <s v="I"/>
    <n v="2368"/>
  </r>
  <r>
    <n v="834"/>
    <s v="Joanna"/>
    <s v="Andrychowicz"/>
    <s v="Uniwersytet Krolewski"/>
    <x v="89"/>
    <s v="I"/>
    <n v="1032"/>
  </r>
  <r>
    <n v="835"/>
    <s v="Filip"/>
    <s v="Balica"/>
    <s v="Politechnika Informatyczno-Elektroniczna"/>
    <x v="3"/>
    <s v="I"/>
    <n v="1617"/>
  </r>
  <r>
    <n v="836"/>
    <s v="Patrycja"/>
    <s v="Kantor"/>
    <s v="Politechnika Informatyczno-Elektroniczna"/>
    <x v="126"/>
    <s v="IV"/>
    <n v="534"/>
  </r>
  <r>
    <n v="837"/>
    <s v="Oskar"/>
    <s v="Ryba"/>
    <s v="Politechnika Informatyczno-Elektroniczna"/>
    <x v="197"/>
    <s v="II"/>
    <n v="2275"/>
  </r>
  <r>
    <n v="838"/>
    <s v="Miron"/>
    <s v="Raban"/>
    <s v="Politechnika Informatyczno-Elektroniczna"/>
    <x v="114"/>
    <s v="IV"/>
    <n v="1362"/>
  </r>
  <r>
    <n v="839"/>
    <s v="Przemyslaw"/>
    <s v="Choloniewski"/>
    <s v="Uniwersytet Ekonomiczny"/>
    <x v="55"/>
    <s v="V"/>
    <n v="2602"/>
  </r>
  <r>
    <n v="840"/>
    <s v="Sebastian"/>
    <s v="Carek"/>
    <s v="Politechnika Informatyczno-Elektroniczna"/>
    <x v="30"/>
    <s v="II"/>
    <n v="2328"/>
  </r>
  <r>
    <n v="841"/>
    <s v="Karol"/>
    <s v="Wlodek"/>
    <s v="Politechnika Informatyczno-Elektroniczna"/>
    <x v="29"/>
    <s v="IV"/>
    <n v="2534"/>
  </r>
  <r>
    <n v="842"/>
    <s v="Bogdan"/>
    <s v="Benedykt"/>
    <s v="Akademia Sztuk Pieknych"/>
    <x v="171"/>
    <s v="I"/>
    <n v="2228"/>
  </r>
  <r>
    <n v="843"/>
    <s v="Brygida"/>
    <s v="Jakobik"/>
    <s v="Uniwersytet Krolewski"/>
    <x v="90"/>
    <s v="V"/>
    <n v="2648"/>
  </r>
  <r>
    <n v="844"/>
    <s v="Paulina"/>
    <s v="Szeruga"/>
    <s v="Uniwersytet Krolewski"/>
    <x v="90"/>
    <s v="I"/>
    <n v="2077"/>
  </r>
  <r>
    <n v="845"/>
    <s v="Jadwiga"/>
    <s v="Loch"/>
    <s v="Uniwersytet Krolewski"/>
    <x v="20"/>
    <s v="I"/>
    <n v="1676"/>
  </r>
  <r>
    <n v="846"/>
    <s v="Ewa"/>
    <s v="Sosnowska"/>
    <s v="Uniwersytet Ekonomiczny"/>
    <x v="36"/>
    <s v="I"/>
    <n v="1151"/>
  </r>
  <r>
    <n v="847"/>
    <s v="Roman"/>
    <s v="Aronowski"/>
    <s v="Uniwersytet Pedagogiczny"/>
    <x v="48"/>
    <s v="I"/>
    <n v="1576"/>
  </r>
  <r>
    <n v="848"/>
    <s v="Jaroslaw"/>
    <s v="Szczepanski"/>
    <s v="Uniwersytet Krolewski"/>
    <x v="21"/>
    <s v="II"/>
    <n v="2180"/>
  </r>
  <r>
    <n v="849"/>
    <s v="Andrzej"/>
    <s v="Bilinski"/>
    <s v="Wyzsza Szkoła Techniczna"/>
    <x v="195"/>
    <s v="I"/>
    <n v="1048"/>
  </r>
  <r>
    <n v="850"/>
    <s v="Jacek"/>
    <s v="Halemba"/>
    <s v="Uniwersytet Ekonomiczny"/>
    <x v="100"/>
    <s v="II"/>
    <n v="1165"/>
  </r>
  <r>
    <n v="851"/>
    <s v="Tomasz"/>
    <s v="Wojtkiewicz"/>
    <s v="Politechnika Informatyczno-Elektroniczna"/>
    <x v="122"/>
    <s v="I"/>
    <n v="2811"/>
  </r>
  <r>
    <n v="852"/>
    <s v="Mateusz"/>
    <s v="Kojec"/>
    <s v="Politechnika Krolewska"/>
    <x v="45"/>
    <s v="I"/>
    <n v="1884"/>
  </r>
  <r>
    <n v="853"/>
    <s v="Ewelina"/>
    <s v="Ambroziak"/>
    <s v="Politechnika Krolewska"/>
    <x v="179"/>
    <s v="I"/>
    <n v="2891"/>
  </r>
  <r>
    <n v="854"/>
    <s v="Beata"/>
    <s v="Moskala"/>
    <s v="Politechnika Krolewska"/>
    <x v="20"/>
    <s v="IV"/>
    <n v="972"/>
  </r>
  <r>
    <n v="855"/>
    <s v="Kamil"/>
    <s v="Amanowicz"/>
    <s v="Politechnika Krolewska"/>
    <x v="166"/>
    <s v="I"/>
    <n v="535"/>
  </r>
  <r>
    <n v="856"/>
    <s v="Jadwiga"/>
    <s v="Chodorowska"/>
    <s v="Uniwersytet Krolewski"/>
    <x v="61"/>
    <s v="I"/>
    <n v="2763"/>
  </r>
  <r>
    <n v="857"/>
    <s v="Janina"/>
    <s v="Bawinek"/>
    <s v="Politechnika Krolewska"/>
    <x v="157"/>
    <s v="I"/>
    <n v="3327"/>
  </r>
  <r>
    <n v="858"/>
    <s v="Eustachy"/>
    <s v="Kendziora"/>
    <s v="Uniwersytet Krolewski"/>
    <x v="60"/>
    <s v="IV"/>
    <n v="2414"/>
  </r>
  <r>
    <n v="859"/>
    <s v="Karolina"/>
    <s v="Bromska"/>
    <s v="Politechnika Informatyczno-Elektroniczna"/>
    <x v="58"/>
    <s v="I"/>
    <n v="2480"/>
  </r>
  <r>
    <n v="860"/>
    <s v="Robert"/>
    <s v="Rurski"/>
    <s v="Politechnika Informatyczno-Elektroniczna"/>
    <x v="192"/>
    <s v="II"/>
    <n v="1955"/>
  </r>
  <r>
    <n v="861"/>
    <s v="Andrzej"/>
    <s v="Koziol"/>
    <s v="Politechnika Informatyczno-Elektroniczna"/>
    <x v="17"/>
    <s v="V"/>
    <n v="1428"/>
  </r>
  <r>
    <n v="862"/>
    <s v="Dominika"/>
    <s v="Maslon"/>
    <s v="Uniwersytet Ekonomiczny"/>
    <x v="123"/>
    <s v="I"/>
    <n v="1175"/>
  </r>
  <r>
    <n v="863"/>
    <s v="Martyn"/>
    <s v="Wisniewski"/>
    <s v="Politechnika Informatyczno-Elektroniczna"/>
    <x v="84"/>
    <s v="V"/>
    <n v="2380"/>
  </r>
  <r>
    <n v="864"/>
    <s v="Elzbieta"/>
    <s v="Makalu"/>
    <s v="Uniwersytet Krolewski"/>
    <x v="27"/>
    <s v="V"/>
    <n v="2964"/>
  </r>
  <r>
    <n v="865"/>
    <s v="Beata"/>
    <s v="Nowakowska"/>
    <s v="Uniwersytet Krolewski"/>
    <x v="112"/>
    <s v="III"/>
    <n v="3044"/>
  </r>
  <r>
    <n v="866"/>
    <s v="Anna"/>
    <s v="Sawicka"/>
    <s v="Uniwersytet Krolewski"/>
    <x v="21"/>
    <s v="V"/>
    <n v="1134"/>
  </r>
  <r>
    <n v="867"/>
    <s v="Elzbieta"/>
    <s v="Wieczorek"/>
    <s v="Politechnika Informatyczno-Elektroniczna"/>
    <x v="95"/>
    <s v="IV"/>
    <n v="3214"/>
  </r>
  <r>
    <n v="868"/>
    <s v="Jerzy"/>
    <s v="Kaktus"/>
    <s v="Politechnika Informatyczno-Elektroniczna"/>
    <x v="198"/>
    <s v="I"/>
    <n v="2732"/>
  </r>
  <r>
    <n v="869"/>
    <s v="Alicja"/>
    <s v="Cichocka"/>
    <s v="Uniwersytet Pedagogiczny"/>
    <x v="16"/>
    <s v="I"/>
    <n v="780"/>
  </r>
  <r>
    <n v="870"/>
    <s v="Jolanta"/>
    <s v="Kukulska"/>
    <s v="Uniwersytet Rolniczy"/>
    <x v="107"/>
    <s v="I"/>
    <n v="2523"/>
  </r>
  <r>
    <n v="871"/>
    <s v="Magdalena"/>
    <s v="Jackowska"/>
    <s v="Uniwersytet Krolewski"/>
    <x v="166"/>
    <s v="I"/>
    <n v="3178"/>
  </r>
  <r>
    <n v="872"/>
    <s v="Dagmara"/>
    <s v="Szumska"/>
    <s v="Politechnika Informatyczno-Elektroniczna"/>
    <x v="24"/>
    <s v="I"/>
    <n v="2039"/>
  </r>
  <r>
    <n v="873"/>
    <s v="Aleksandra"/>
    <s v="Paluch"/>
    <s v="Uniwersytet Krolewski"/>
    <x v="47"/>
    <s v="I"/>
    <n v="2456"/>
  </r>
  <r>
    <n v="874"/>
    <s v="Marek"/>
    <s v="Markiewicz"/>
    <s v="Politechnika Informatyczno-Elektroniczna"/>
    <x v="8"/>
    <s v="I"/>
    <n v="620"/>
  </r>
  <r>
    <n v="875"/>
    <s v="Roman"/>
    <s v="Arecki"/>
    <s v="Uniwersytet Krolewski"/>
    <x v="129"/>
    <s v="I"/>
    <n v="2086"/>
  </r>
  <r>
    <n v="876"/>
    <s v="Mikolaj"/>
    <s v="Lisinski"/>
    <s v="Uniwersytet Krolewski"/>
    <x v="181"/>
    <s v="I"/>
    <n v="930"/>
  </r>
  <r>
    <n v="877"/>
    <s v="Maria"/>
    <s v="Baron"/>
    <s v="Uniwersytet Krolewski"/>
    <x v="10"/>
    <s v="I"/>
    <n v="1112"/>
  </r>
  <r>
    <n v="878"/>
    <s v="Grzegorz"/>
    <s v="Jaworski"/>
    <s v="Uniwersytet Sportu i Turystyki"/>
    <x v="148"/>
    <s v="I"/>
    <n v="2185"/>
  </r>
  <r>
    <n v="879"/>
    <s v="Magdalena"/>
    <s v="Rysowicz"/>
    <s v="Politechnika Krolewska"/>
    <x v="136"/>
    <s v="I"/>
    <n v="1731"/>
  </r>
  <r>
    <n v="880"/>
    <s v="Dominik"/>
    <s v="Marek"/>
    <s v="Uniwersytet Krolewski"/>
    <x v="103"/>
    <s v="IV"/>
    <n v="519"/>
  </r>
  <r>
    <n v="881"/>
    <s v="Franciszek"/>
    <s v="Kucharski"/>
    <s v="Politechnika Informatyczno-Elektroniczna"/>
    <x v="59"/>
    <s v="IV"/>
    <n v="2317"/>
  </r>
  <r>
    <n v="882"/>
    <s v="Urszula"/>
    <s v="Czajka"/>
    <s v="Uniwersytet Krolewski"/>
    <x v="29"/>
    <s v="II"/>
    <n v="1846"/>
  </r>
  <r>
    <n v="883"/>
    <s v="Anna"/>
    <s v="Szyma"/>
    <s v="Politechnika Informatyczno-Elektroniczna"/>
    <x v="42"/>
    <s v="IV"/>
    <n v="753"/>
  </r>
  <r>
    <n v="884"/>
    <s v="Radomil"/>
    <s v="Grudzien"/>
    <s v="Politechnika Krolewska"/>
    <x v="79"/>
    <s v="V"/>
    <n v="2077"/>
  </r>
  <r>
    <n v="885"/>
    <s v="Wladyslawa"/>
    <s v="Konwicka"/>
    <s v="Politechnika Informatyczno-Elektroniczna"/>
    <x v="48"/>
    <s v="V"/>
    <n v="1259"/>
  </r>
  <r>
    <n v="886"/>
    <s v="Jadwiga"/>
    <s v="Osinska"/>
    <s v="Politechnika Informatyczno-Elektroniczna"/>
    <x v="56"/>
    <s v="II"/>
    <n v="1004"/>
  </r>
  <r>
    <n v="887"/>
    <s v="Stefan"/>
    <s v="Kalinowski"/>
    <s v="Uniwersytet Rolniczy"/>
    <x v="20"/>
    <s v="II"/>
    <n v="1932"/>
  </r>
  <r>
    <n v="888"/>
    <s v="Karol"/>
    <s v="Myrcik"/>
    <s v="Politechnika Informatyczno-Elektroniczna"/>
    <x v="9"/>
    <s v="II"/>
    <n v="2011"/>
  </r>
  <r>
    <n v="889"/>
    <s v="Anna"/>
    <s v="Oman"/>
    <s v="Politechnika Informatyczno-Elektroniczna"/>
    <x v="79"/>
    <s v="I"/>
    <n v="1445"/>
  </r>
  <r>
    <n v="890"/>
    <s v="Piotr"/>
    <s v="Bajer"/>
    <s v="Politechnika Informatyczno-Elektroniczna"/>
    <x v="22"/>
    <s v="I"/>
    <n v="2408"/>
  </r>
  <r>
    <n v="891"/>
    <s v="Paulina"/>
    <s v="Wierzchowska"/>
    <s v="Politechnika Informatyczno-Elektroniczna"/>
    <x v="29"/>
    <s v="I"/>
    <n v="1554"/>
  </r>
  <r>
    <n v="892"/>
    <s v="Zofia"/>
    <s v="Chalupka"/>
    <s v="Uniwersytet Krolewski"/>
    <x v="199"/>
    <s v="II"/>
    <n v="3255"/>
  </r>
  <r>
    <n v="893"/>
    <s v="Celina"/>
    <s v="Mirow"/>
    <s v="Politechnika Informatyczno-Elektroniczna"/>
    <x v="46"/>
    <s v="I"/>
    <n v="2732"/>
  </r>
  <r>
    <n v="894"/>
    <s v="Tadeusz"/>
    <s v="Kotowicz"/>
    <s v="Politechnika Informatyczno-Elektroniczna"/>
    <x v="29"/>
    <s v="II"/>
    <n v="1950"/>
  </r>
  <r>
    <n v="895"/>
    <s v="Elzbieta"/>
    <s v="Wielgus"/>
    <s v="Politechnika Krolewska"/>
    <x v="88"/>
    <s v="III"/>
    <n v="2581"/>
  </r>
  <r>
    <n v="896"/>
    <s v="Elzbieta"/>
    <s v="Kwiatkowska"/>
    <s v="Uniwersytet Krolewski"/>
    <x v="200"/>
    <s v="III"/>
    <n v="1590"/>
  </r>
  <r>
    <n v="897"/>
    <s v="Malgorzata"/>
    <s v="Pisarskiewicz"/>
    <s v="Politechnika Krolewska"/>
    <x v="81"/>
    <s v="I"/>
    <n v="3064"/>
  </r>
  <r>
    <n v="898"/>
    <s v="Sobieslaw"/>
    <s v="Bulwan"/>
    <s v="Politechnika Krolewska"/>
    <x v="96"/>
    <s v="I"/>
    <n v="970"/>
  </r>
  <r>
    <n v="899"/>
    <s v="Dorota"/>
    <s v="Marchewka"/>
    <s v="Akademia Sztuk Pieknych"/>
    <x v="14"/>
    <s v="III"/>
    <n v="1632"/>
  </r>
  <r>
    <n v="900"/>
    <s v="Patrycja"/>
    <s v="Metz"/>
    <s v="Uniwersytet Krolewski"/>
    <x v="136"/>
    <s v="I"/>
    <n v="1547"/>
  </r>
  <r>
    <n v="901"/>
    <s v="Zachariasz"/>
    <s v="Jakimow"/>
    <s v="Uniwersytet Krolewski"/>
    <x v="9"/>
    <s v="IV"/>
    <n v="527"/>
  </r>
  <r>
    <n v="902"/>
    <s v="Jakub"/>
    <s v="Malarski"/>
    <s v="Politechnika Informatyczno-Elektroniczna"/>
    <x v="156"/>
    <s v="IV"/>
    <n v="2104"/>
  </r>
  <r>
    <n v="903"/>
    <s v="Oskar"/>
    <s v="Rakowski"/>
    <s v="Uniwersytet Krolewski"/>
    <x v="64"/>
    <s v="I"/>
    <n v="475"/>
  </r>
  <r>
    <n v="904"/>
    <s v="Tomasz"/>
    <s v="Dudzinski"/>
    <s v="Politechnika Informatyczno-Elektroniczna"/>
    <x v="111"/>
    <s v="V"/>
    <n v="744"/>
  </r>
  <r>
    <n v="905"/>
    <s v="Jaromir"/>
    <s v="Szybki"/>
    <s v="Politechnika Informatyczno-Elektroniczna"/>
    <x v="201"/>
    <s v="IV"/>
    <n v="679"/>
  </r>
  <r>
    <n v="906"/>
    <s v="Krzysztof"/>
    <s v="Linus"/>
    <s v="Uniwersytet Krolewski"/>
    <x v="18"/>
    <s v="I"/>
    <n v="2232"/>
  </r>
  <r>
    <n v="907"/>
    <s v="Andrzej"/>
    <s v="Inny"/>
    <s v="Uniwersytet Krolewski"/>
    <x v="151"/>
    <s v="I"/>
    <n v="1525"/>
  </r>
  <r>
    <n v="908"/>
    <s v="Wojciech"/>
    <s v="Batory"/>
    <s v="Akademia Sztuk Pieknych"/>
    <x v="135"/>
    <s v="II"/>
    <n v="1442"/>
  </r>
  <r>
    <n v="909"/>
    <s v="Monika"/>
    <s v="Drzewiecka"/>
    <s v="Politechnika Informatyczno-Elektroniczna"/>
    <x v="90"/>
    <s v="I"/>
    <n v="1736"/>
  </r>
  <r>
    <n v="910"/>
    <s v="Renata"/>
    <s v="Kalwas"/>
    <s v="Politechnika Informatyczno-Elektroniczna"/>
    <x v="18"/>
    <s v="IV"/>
    <n v="1252"/>
  </r>
  <r>
    <n v="911"/>
    <s v="Jan"/>
    <s v="Sztonyk"/>
    <s v="Politechnika Informatyczno-Elektroniczna"/>
    <x v="78"/>
    <s v="I"/>
    <n v="2533"/>
  </r>
  <r>
    <n v="912"/>
    <s v="Kacper"/>
    <s v="Kita"/>
    <s v="Uniwersytet Krolewski"/>
    <x v="45"/>
    <s v="I"/>
    <n v="2006"/>
  </r>
  <r>
    <n v="913"/>
    <s v="Zofia"/>
    <s v="Kruszewska"/>
    <s v="Politechnika Informatyczno-Elektroniczna"/>
    <x v="166"/>
    <s v="V"/>
    <n v="1700"/>
  </r>
  <r>
    <n v="914"/>
    <s v="Radzimierz"/>
    <s v="Wojciechowski"/>
    <s v="Uniwersytet Krolewski"/>
    <x v="18"/>
    <s v="III"/>
    <n v="555"/>
  </r>
  <r>
    <n v="915"/>
    <s v="Wojciech"/>
    <s v="Augustowski"/>
    <s v="Politechnika Informatyczno-Elektroniczna"/>
    <x v="4"/>
    <s v="II"/>
    <n v="814"/>
  </r>
  <r>
    <n v="916"/>
    <s v="Barbara"/>
    <s v="Chudzik"/>
    <s v="Uniwersytet Krolewski"/>
    <x v="29"/>
    <s v="III"/>
    <n v="3011"/>
  </r>
  <r>
    <n v="917"/>
    <s v="Wojtek"/>
    <s v="Trzconka"/>
    <s v="Uniwersytet Krolewski"/>
    <x v="144"/>
    <s v="V"/>
    <n v="1913"/>
  </r>
  <r>
    <n v="918"/>
    <s v="Aleksy"/>
    <s v="Wur"/>
    <s v="Politechnika Informatyczno-Elektroniczna"/>
    <x v="58"/>
    <s v="V"/>
    <n v="1021"/>
  </r>
  <r>
    <n v="919"/>
    <s v="Bogumila"/>
    <s v="Piotrowska"/>
    <s v="Politechnika Krolewska"/>
    <x v="29"/>
    <s v="II"/>
    <n v="3306"/>
  </r>
  <r>
    <n v="920"/>
    <s v="Natalia"/>
    <s v="Sikorska"/>
    <s v="Akademia Sztuk Pieknych"/>
    <x v="48"/>
    <s v="I"/>
    <n v="2452"/>
  </r>
  <r>
    <n v="921"/>
    <s v="Hanna"/>
    <s v="Pietrzyk"/>
    <s v="Uniwersytet Krolewski"/>
    <x v="21"/>
    <s v="I"/>
    <n v="2589"/>
  </r>
  <r>
    <n v="922"/>
    <s v="Malgorzata"/>
    <s v="Janowska"/>
    <s v="Politechnika Informatyczno-Elektroniczna"/>
    <x v="177"/>
    <s v="II"/>
    <n v="1464"/>
  </r>
  <r>
    <n v="923"/>
    <s v="Danuta"/>
    <s v="Chmielewska"/>
    <s v="Politechnika Informatyczno-Elektroniczna"/>
    <x v="33"/>
    <s v="V"/>
    <n v="1936"/>
  </r>
  <r>
    <n v="924"/>
    <s v="Pawel"/>
    <s v="Banasiak"/>
    <s v="Politechnika Informatyczno-Elektroniczna"/>
    <x v="133"/>
    <s v="I"/>
    <n v="3317"/>
  </r>
  <r>
    <n v="925"/>
    <s v="Adam"/>
    <s v="Zareba"/>
    <s v="Politechnika Informatyczno-Elektroniczna"/>
    <x v="69"/>
    <s v="I"/>
    <n v="985"/>
  </r>
  <r>
    <n v="926"/>
    <s v="Fryderyka"/>
    <s v="Krzyskow"/>
    <s v="Uniwersytet Krolewski"/>
    <x v="50"/>
    <s v="IV"/>
    <n v="2117"/>
  </r>
  <r>
    <n v="927"/>
    <s v="Ewa"/>
    <s v="Sochacka"/>
    <s v="Uniwersytet Muzyczny"/>
    <x v="21"/>
    <s v="I"/>
    <n v="2333"/>
  </r>
  <r>
    <n v="928"/>
    <s v="Kacper"/>
    <s v="Starachowicz"/>
    <s v="Politechnika Krolewska"/>
    <x v="59"/>
    <s v="II"/>
    <n v="1802"/>
  </r>
  <r>
    <n v="929"/>
    <s v="Renata"/>
    <s v="Banachowicz"/>
    <s v="Politechnika Informatyczno-Elektroniczna"/>
    <x v="19"/>
    <s v="I"/>
    <n v="464"/>
  </r>
  <r>
    <n v="930"/>
    <s v="Donald"/>
    <s v="Bakowski"/>
    <s v="Akademia Sztuk Pieknych"/>
    <x v="45"/>
    <s v="I"/>
    <n v="1410"/>
  </r>
  <r>
    <n v="931"/>
    <s v="Roza"/>
    <s v="Labaziewicz"/>
    <s v="Uniwersytet Pedagogiczny"/>
    <x v="37"/>
    <s v="II"/>
    <n v="2958"/>
  </r>
  <r>
    <n v="932"/>
    <s v="Artur"/>
    <s v="Blotny"/>
    <s v="Uniwersytet Rolniczy"/>
    <x v="6"/>
    <s v="I"/>
    <n v="1641"/>
  </r>
  <r>
    <n v="933"/>
    <s v="Adam"/>
    <s v="Paterek"/>
    <s v="Politechnika Krolewska"/>
    <x v="166"/>
    <s v="I"/>
    <n v="2559"/>
  </r>
  <r>
    <n v="934"/>
    <s v="Magdalena"/>
    <s v="Kulig"/>
    <s v="Politechnika Informatyczno-Elektroniczna"/>
    <x v="166"/>
    <s v="I"/>
    <n v="715"/>
  </r>
  <r>
    <n v="935"/>
    <s v="Pawel"/>
    <s v="Banasiewicz"/>
    <s v="Politechnika Informatyczno-Elektroniczna"/>
    <x v="88"/>
    <s v="I"/>
    <n v="579"/>
  </r>
  <r>
    <n v="936"/>
    <s v="Wiktor"/>
    <s v="Buchta"/>
    <s v="Uniwersytet Rolniczy"/>
    <x v="0"/>
    <s v="III"/>
    <n v="1652"/>
  </r>
  <r>
    <n v="937"/>
    <s v="Sobieslaw"/>
    <s v="Symanski"/>
    <s v="Uniwersytet Krolewski"/>
    <x v="52"/>
    <s v="II"/>
    <n v="983"/>
  </r>
  <r>
    <n v="938"/>
    <s v="Dariusz"/>
    <s v="Kowalczyk"/>
    <s v="Uniwersytet Krolewski"/>
    <x v="21"/>
    <s v="III"/>
    <n v="2441"/>
  </r>
  <r>
    <n v="939"/>
    <s v="Mieszko"/>
    <s v="Lewy"/>
    <s v="Politechnika Krolewska"/>
    <x v="84"/>
    <s v="II"/>
    <n v="1408"/>
  </r>
  <r>
    <n v="940"/>
    <s v="Wiktoria"/>
    <s v="Gumienny"/>
    <s v="Politechnika Krolewska"/>
    <x v="34"/>
    <s v="I"/>
    <n v="855"/>
  </r>
  <r>
    <n v="941"/>
    <s v="Sylwia"/>
    <s v="Filipowicz"/>
    <s v="Politechnika Informatyczno-Elektroniczna"/>
    <x v="116"/>
    <s v="II"/>
    <n v="2693"/>
  </r>
  <r>
    <n v="942"/>
    <s v="Zofia"/>
    <s v="Maciarz"/>
    <s v="Politechnika Krolewska"/>
    <x v="71"/>
    <s v="V"/>
    <n v="1299"/>
  </r>
  <r>
    <n v="943"/>
    <s v="Frydryk"/>
    <s v="Alancki"/>
    <s v="Uniwersytet Sportu i Turystyki"/>
    <x v="110"/>
    <s v="III"/>
    <n v="2855"/>
  </r>
  <r>
    <n v="944"/>
    <s v="Patrycja"/>
    <s v="Roman"/>
    <s v="Uniwersytet Krolewski"/>
    <x v="202"/>
    <s v="I"/>
    <n v="3345"/>
  </r>
  <r>
    <n v="945"/>
    <s v="Jolanta"/>
    <s v="Chmiel"/>
    <s v="Uniwersytet Krolewski"/>
    <x v="62"/>
    <s v="I"/>
    <n v="1300"/>
  </r>
  <r>
    <n v="946"/>
    <s v="Boleslaw"/>
    <s v="Bialowasicz"/>
    <s v="Politechnika Informatyczno-Elektroniczna"/>
    <x v="72"/>
    <s v="I"/>
    <n v="2057"/>
  </r>
  <r>
    <n v="947"/>
    <s v="Agnieszka"/>
    <s v="Stachowiak"/>
    <s v="Uniwersytet Pedagogiczny"/>
    <x v="29"/>
    <s v="I"/>
    <n v="3199"/>
  </r>
  <r>
    <n v="948"/>
    <s v="Bronislawa"/>
    <s v="Ludwig"/>
    <s v="Uniwersytet Krolewski"/>
    <x v="111"/>
    <s v="III"/>
    <n v="1400"/>
  </r>
  <r>
    <n v="949"/>
    <s v="Wojciech"/>
    <s v="Iwanski"/>
    <s v="Uniwersytet Pedagogiczny"/>
    <x v="43"/>
    <s v="II"/>
    <n v="2580"/>
  </r>
  <r>
    <n v="950"/>
    <s v="Elzbieta"/>
    <s v="Zagorska"/>
    <s v="Politechnika Krolewska"/>
    <x v="38"/>
    <s v="IV"/>
    <n v="486"/>
  </r>
  <r>
    <n v="951"/>
    <s v="Wielislaw"/>
    <s v="Watroba"/>
    <s v="Politechnika Informatyczno-Elektroniczna"/>
    <x v="48"/>
    <s v="III"/>
    <n v="1035"/>
  </r>
  <r>
    <n v="952"/>
    <s v="Kamil"/>
    <s v="Bartnik"/>
    <s v="Politechnika Informatyczno-Elektroniczna"/>
    <x v="154"/>
    <s v="I"/>
    <n v="1718"/>
  </r>
  <r>
    <n v="953"/>
    <s v="Zygmunt"/>
    <s v="Grzmil"/>
    <s v="Politechnika Informatyczno-Elektroniczna"/>
    <x v="161"/>
    <s v="II"/>
    <n v="1346"/>
  </r>
  <r>
    <n v="954"/>
    <s v="Mateusz"/>
    <s v="Kawicki"/>
    <s v="Politechnika Informatyczno-Elektroniczna"/>
    <x v="203"/>
    <s v="I"/>
    <n v="3253"/>
  </r>
  <r>
    <n v="955"/>
    <s v="Mateusz"/>
    <s v="Mazurkiewicz"/>
    <s v="Politechnika Informatyczno-Elektroniczna"/>
    <x v="26"/>
    <s v="I"/>
    <n v="3000"/>
  </r>
  <r>
    <n v="956"/>
    <s v="Cecylia"/>
    <s v="Boguslawska"/>
    <s v="Politechnika Krolewska"/>
    <x v="17"/>
    <s v="IV"/>
    <n v="1225"/>
  </r>
  <r>
    <n v="957"/>
    <s v="Alicja"/>
    <s v="Urbanczyk"/>
    <s v="Uniwersytet Ekonomiczny"/>
    <x v="17"/>
    <s v="I"/>
    <n v="3022"/>
  </r>
  <r>
    <n v="958"/>
    <s v="Jan"/>
    <s v="Kamyk"/>
    <s v="Uniwersytet Rolniczy"/>
    <x v="60"/>
    <s v="I"/>
    <n v="2899"/>
  </r>
  <r>
    <n v="959"/>
    <s v="Anna"/>
    <s v="Pytka"/>
    <s v="Politechnika Krolewska"/>
    <x v="81"/>
    <s v="I"/>
    <n v="1146"/>
  </r>
  <r>
    <n v="960"/>
    <s v="Ryszard"/>
    <s v="Grabowski"/>
    <s v="Politechnika Informatyczno-Elektroniczna"/>
    <x v="124"/>
    <s v="III"/>
    <n v="728"/>
  </r>
  <r>
    <n v="961"/>
    <s v="Janusz"/>
    <s v="Smitkowski"/>
    <s v="Politechnika Krolewska"/>
    <x v="95"/>
    <s v="V"/>
    <n v="2238"/>
  </r>
  <r>
    <n v="962"/>
    <s v="Jan"/>
    <s v="Karbowniczek"/>
    <s v="Politechnika Informatyczno-Elektroniczna"/>
    <x v="157"/>
    <s v="IV"/>
    <n v="2865"/>
  </r>
  <r>
    <n v="963"/>
    <s v="Teresa"/>
    <s v="Wozniak"/>
    <s v="Uniwersytet Krolewski"/>
    <x v="81"/>
    <s v="II"/>
    <n v="3094"/>
  </r>
  <r>
    <n v="964"/>
    <s v="Mateusz"/>
    <s v="Chwalinski"/>
    <s v="Politechnika Krolewska"/>
    <x v="193"/>
    <s v="I"/>
    <n v="1802"/>
  </r>
  <r>
    <n v="965"/>
    <s v="Wojciech"/>
    <s v="Sobczak"/>
    <s v="Politechnika Krolewska"/>
    <x v="126"/>
    <s v="I"/>
    <n v="2626"/>
  </r>
  <r>
    <n v="966"/>
    <s v="Zofia"/>
    <s v="Klein"/>
    <s v="Politechnika Krolewska"/>
    <x v="126"/>
    <s v="III"/>
    <n v="849"/>
  </r>
  <r>
    <n v="967"/>
    <s v="Eustachy"/>
    <s v="Pustulka"/>
    <s v="Uniwersytet Krolewski"/>
    <x v="64"/>
    <s v="III"/>
    <n v="1080"/>
  </r>
  <r>
    <n v="968"/>
    <s v="Lucyna"/>
    <s v="Sokolowska"/>
    <s v="Politechnika Krolewska"/>
    <x v="4"/>
    <s v="II"/>
    <n v="2284"/>
  </r>
  <r>
    <n v="969"/>
    <s v="Rafal"/>
    <s v="Rybak"/>
    <s v="Politechnika Informatyczno-Elektroniczna"/>
    <x v="204"/>
    <s v="II"/>
    <n v="1366"/>
  </r>
  <r>
    <n v="970"/>
    <s v="Agnieszka"/>
    <s v="Baranowska"/>
    <s v="Uniwersytet Krolewski"/>
    <x v="95"/>
    <s v="I"/>
    <n v="772"/>
  </r>
  <r>
    <n v="971"/>
    <s v="Anna"/>
    <s v="Szafranska"/>
    <s v="Politechnika Informatyczno-Elektroniczna"/>
    <x v="60"/>
    <s v="I"/>
    <n v="1671"/>
  </r>
  <r>
    <n v="972"/>
    <s v="Malgorzata"/>
    <s v="Koczorowska"/>
    <s v="Politechnika Informatyczno-Elektroniczna"/>
    <x v="29"/>
    <s v="I"/>
    <n v="431"/>
  </r>
  <r>
    <n v="973"/>
    <s v="Gracja"/>
    <s v="Warecka"/>
    <s v="Politechnika Krolewska"/>
    <x v="80"/>
    <s v="II"/>
    <n v="3030"/>
  </r>
  <r>
    <n v="974"/>
    <s v="Michal"/>
    <s v="Piechota"/>
    <s v="Uniwersytet Ekonomiczny"/>
    <x v="86"/>
    <s v="V"/>
    <n v="1748"/>
  </r>
  <r>
    <n v="975"/>
    <s v="Krystyna"/>
    <s v="Brylka"/>
    <s v="Politechnika Informatyczno-Elektroniczna"/>
    <x v="3"/>
    <s v="V"/>
    <n v="2256"/>
  </r>
  <r>
    <n v="976"/>
    <s v="Filip"/>
    <s v="Harazim"/>
    <s v="Uniwersytet Krolewski"/>
    <x v="44"/>
    <s v="I"/>
    <n v="883"/>
  </r>
  <r>
    <n v="977"/>
    <s v="Maria"/>
    <s v="Bakala"/>
    <s v="Uniwersytet Krolewski"/>
    <x v="142"/>
    <s v="I"/>
    <n v="2293"/>
  </r>
  <r>
    <n v="978"/>
    <s v="Piotr"/>
    <s v="Jablonski"/>
    <s v="Politechnika Informatyczno-Elektroniczna"/>
    <x v="24"/>
    <s v="V"/>
    <n v="1185"/>
  </r>
  <r>
    <n v="979"/>
    <s v="Michal"/>
    <s v="Powietrzynski"/>
    <s v="Uniwersytet Krolewski"/>
    <x v="78"/>
    <s v="I"/>
    <n v="2260"/>
  </r>
  <r>
    <n v="980"/>
    <s v="Adelajda"/>
    <s v="Sobczak"/>
    <s v="Politechnika Informatyczno-Elektroniczna"/>
    <x v="205"/>
    <s v="I"/>
    <n v="1087"/>
  </r>
  <r>
    <n v="981"/>
    <s v="Ryszard"/>
    <s v="Skrzypczyk"/>
    <s v="Politechnika Krolewska"/>
    <x v="55"/>
    <s v="III"/>
    <n v="1049"/>
  </r>
  <r>
    <n v="982"/>
    <s v="Marek"/>
    <s v="Marciniak"/>
    <s v="Uniwersytet Krolewski"/>
    <x v="34"/>
    <s v="I"/>
    <n v="827"/>
  </r>
  <r>
    <n v="983"/>
    <s v="Slawomir"/>
    <s v="Afganski"/>
    <s v="Uniwersytet Muzyczny"/>
    <x v="107"/>
    <s v="II"/>
    <n v="1583"/>
  </r>
  <r>
    <n v="984"/>
    <s v="Jolanta"/>
    <s v="Marcz"/>
    <s v="Politechnika Krolewska"/>
    <x v="107"/>
    <s v="I"/>
    <n v="573"/>
  </r>
  <r>
    <n v="985"/>
    <s v="Tomasz"/>
    <s v="Kania"/>
    <s v="Uniwersytet Krolewski"/>
    <x v="56"/>
    <s v="I"/>
    <n v="2458"/>
  </r>
  <r>
    <n v="986"/>
    <s v="Barbara"/>
    <s v="Krzeczkowska"/>
    <s v="Politechnika Informatyczno-Elektroniczna"/>
    <x v="140"/>
    <s v="I"/>
    <n v="1418"/>
  </r>
  <r>
    <n v="987"/>
    <s v="Zuzanna"/>
    <s v="Walczynska"/>
    <s v="Politechnika Krolewska"/>
    <x v="87"/>
    <s v="I"/>
    <n v="1035"/>
  </r>
  <r>
    <n v="988"/>
    <s v="Gabriela"/>
    <s v="Zajac"/>
    <s v="Politechnika Krolewska"/>
    <x v="55"/>
    <s v="II"/>
    <n v="1757"/>
  </r>
  <r>
    <n v="989"/>
    <s v="Henryk"/>
    <s v="Walczak"/>
    <s v="Uniwersytet Krolewski"/>
    <x v="10"/>
    <s v="II"/>
    <n v="923"/>
  </r>
  <r>
    <n v="990"/>
    <s v="Kuba"/>
    <s v="Kaminska"/>
    <s v="Uniwersytet Krolewski"/>
    <x v="88"/>
    <s v="II"/>
    <n v="1274"/>
  </r>
  <r>
    <n v="991"/>
    <s v="Wieslaw"/>
    <s v="Bananowski"/>
    <s v="Politechnika Informatyczno-Elektroniczna"/>
    <x v="60"/>
    <s v="II"/>
    <n v="2930"/>
  </r>
  <r>
    <n v="992"/>
    <s v="Roman"/>
    <s v="Szumylowicz"/>
    <s v="Politechnika Informatyczno-Elektroniczna"/>
    <x v="73"/>
    <s v="IV"/>
    <n v="1176"/>
  </r>
  <r>
    <n v="993"/>
    <s v="Bronislaw"/>
    <s v="Hubertus"/>
    <s v="Uniwersytet Pedagogiczny"/>
    <x v="30"/>
    <s v="I"/>
    <n v="2912"/>
  </r>
  <r>
    <n v="994"/>
    <s v="Roman"/>
    <s v="Buszek"/>
    <s v="Uniwersytet Krolewski"/>
    <x v="43"/>
    <s v="II"/>
    <n v="771"/>
  </r>
  <r>
    <n v="995"/>
    <s v="Ewa"/>
    <s v="Szepelak"/>
    <s v="Politechnika Informatyczno-Elektroniczna"/>
    <x v="134"/>
    <s v="I"/>
    <n v="2284"/>
  </r>
  <r>
    <n v="996"/>
    <s v="Szymon"/>
    <s v="Wcislowski"/>
    <s v="Uniwersytet Rolniczy"/>
    <x v="128"/>
    <s v="II"/>
    <n v="1444"/>
  </r>
  <r>
    <n v="997"/>
    <s v="Aleksandra"/>
    <s v="Pietak"/>
    <s v="Uniwersytet Krolewski"/>
    <x v="149"/>
    <s v="I"/>
    <n v="2499"/>
  </r>
  <r>
    <n v="998"/>
    <s v="Kacper"/>
    <s v="Berkowski"/>
    <s v="Uniwersytet Muzyczny"/>
    <x v="63"/>
    <s v="I"/>
    <n v="1127"/>
  </r>
  <r>
    <n v="999"/>
    <s v="Jagoda"/>
    <s v="Szmaglinska"/>
    <s v="Politechnika Krolewska"/>
    <x v="80"/>
    <s v="I"/>
    <n v="605"/>
  </r>
  <r>
    <n v="1000"/>
    <s v="Mariusz"/>
    <s v="Morawski"/>
    <s v="Politechnika Krolewska"/>
    <x v="22"/>
    <s v="IV"/>
    <n v="467"/>
  </r>
  <r>
    <n v="1001"/>
    <s v="Natalia"/>
    <s v="Kochman"/>
    <s v="Akademia Sztuk Pieknych"/>
    <x v="206"/>
    <s v="I"/>
    <n v="2854"/>
  </r>
  <r>
    <n v="1002"/>
    <s v="Zofia"/>
    <s v="Bartczak"/>
    <s v="Politechnika Informatyczno-Elektroniczna"/>
    <x v="84"/>
    <s v="II"/>
    <n v="1551"/>
  </r>
  <r>
    <n v="1003"/>
    <s v="Celina"/>
    <s v="Kubera"/>
    <s v="Uniwersytet Krolewski"/>
    <x v="27"/>
    <s v="IV"/>
    <n v="729"/>
  </r>
  <r>
    <n v="1004"/>
    <s v="Faustyn"/>
    <s v="Katana"/>
    <s v="Politechnika Krolewska"/>
    <x v="165"/>
    <s v="I"/>
    <n v="3318"/>
  </r>
  <r>
    <n v="1005"/>
    <s v="Amelia"/>
    <s v="Awast"/>
    <s v="Politechnika Krolewska"/>
    <x v="132"/>
    <s v="I"/>
    <n v="3321"/>
  </r>
  <r>
    <n v="1006"/>
    <s v="Paulina"/>
    <s v="Michalak"/>
    <s v="Politechnika Krolewska"/>
    <x v="148"/>
    <s v="I"/>
    <n v="1204"/>
  </r>
  <r>
    <n v="1007"/>
    <s v="Frydryk"/>
    <s v="Wenc"/>
    <s v="Politechnika Informatyczno-Elektroniczna"/>
    <x v="122"/>
    <s v="V"/>
    <n v="1452"/>
  </r>
  <r>
    <n v="1008"/>
    <s v="Aleksander"/>
    <s v="Bolkowski"/>
    <s v="Politechnika Krolewska"/>
    <x v="14"/>
    <s v="I"/>
    <n v="3247"/>
  </r>
  <r>
    <n v="1009"/>
    <s v="Celestyna"/>
    <s v="Ozga"/>
    <s v="Politechnika Informatyczno-Elektroniczna"/>
    <x v="64"/>
    <s v="II"/>
    <n v="1377"/>
  </r>
  <r>
    <n v="1010"/>
    <s v="Lucja"/>
    <s v="Wicinska"/>
    <s v="Uniwersytet Krolewski"/>
    <x v="29"/>
    <s v="I"/>
    <n v="2180"/>
  </r>
  <r>
    <n v="1011"/>
    <s v="Jerzy"/>
    <s v="Gibki"/>
    <s v="Uniwersytet Krolewski"/>
    <x v="8"/>
    <s v="III"/>
    <n v="1770"/>
  </r>
  <r>
    <n v="1012"/>
    <s v="Halina"/>
    <s v="Klimaszewska"/>
    <s v="Politechnika Informatyczno-Elektroniczna"/>
    <x v="145"/>
    <s v="I"/>
    <n v="2138"/>
  </r>
  <r>
    <n v="1013"/>
    <s v="Mateusz"/>
    <s v="Wolny"/>
    <s v="Uniwersytet Pedagogiczny"/>
    <x v="193"/>
    <s v="V"/>
    <n v="1240"/>
  </r>
  <r>
    <n v="1014"/>
    <s v="Jadwiga"/>
    <s v="Tarkowska"/>
    <s v="Politechnika Informatyczno-Elektroniczna"/>
    <x v="136"/>
    <s v="II"/>
    <n v="558"/>
  </r>
  <r>
    <n v="1015"/>
    <s v="Tomasz"/>
    <s v="Bansik"/>
    <s v="Uniwersytet Krolewski"/>
    <x v="61"/>
    <s v="II"/>
    <n v="2355"/>
  </r>
  <r>
    <n v="1016"/>
    <s v="Zofia"/>
    <s v="Staniec"/>
    <s v="Politechnika Krolewska"/>
    <x v="176"/>
    <s v="II"/>
    <n v="610"/>
  </r>
  <r>
    <n v="1017"/>
    <s v="Jerzy"/>
    <s v="Barankiewicz"/>
    <s v="Politechnika Krolewska"/>
    <x v="90"/>
    <s v="I"/>
    <n v="869"/>
  </r>
  <r>
    <n v="1018"/>
    <s v="Anna"/>
    <s v="Ludwin"/>
    <s v="Uniwersytet Krolewski"/>
    <x v="207"/>
    <s v="IV"/>
    <n v="2514"/>
  </r>
  <r>
    <n v="1019"/>
    <s v="Jaroslaw"/>
    <s v="Nowik"/>
    <s v="Politechnika Krolewska"/>
    <x v="69"/>
    <s v="III"/>
    <n v="3069"/>
  </r>
  <r>
    <n v="1020"/>
    <s v="Kamil"/>
    <s v="Kozlowski"/>
    <s v="Uniwersytet Pedagogiczny"/>
    <x v="107"/>
    <s v="V"/>
    <n v="843"/>
  </r>
  <r>
    <n v="1021"/>
    <s v="Anna"/>
    <s v="Klubicka"/>
    <s v="Politechnika Informatyczno-Elektroniczna"/>
    <x v="1"/>
    <s v="I"/>
    <n v="2039"/>
  </r>
  <r>
    <n v="1022"/>
    <s v="Paulina"/>
    <s v="Barcik"/>
    <s v="Uniwersytet Krolewski"/>
    <x v="92"/>
    <s v="I"/>
    <n v="821"/>
  </r>
  <r>
    <n v="1023"/>
    <s v="Edyta"/>
    <s v="Wojcik"/>
    <s v="Politechnika Informatyczno-Elektroniczna"/>
    <x v="29"/>
    <s v="III"/>
    <n v="2649"/>
  </r>
  <r>
    <n v="1024"/>
    <s v="Karol"/>
    <s v="Brodowicz"/>
    <s v="Politechnika Krolewska"/>
    <x v="49"/>
    <s v="IV"/>
    <n v="1519"/>
  </r>
  <r>
    <n v="1025"/>
    <s v="Kamil"/>
    <s v="Malek"/>
    <s v="Uniwersytet Ekonomiczny"/>
    <x v="144"/>
    <s v="II"/>
    <n v="2719"/>
  </r>
  <r>
    <n v="1026"/>
    <s v="Ewa"/>
    <s v="Holda"/>
    <s v="Politechnika Informatyczno-Elektroniczna"/>
    <x v="192"/>
    <s v="II"/>
    <n v="628"/>
  </r>
  <r>
    <n v="1027"/>
    <s v="Anna"/>
    <s v="Krakowska"/>
    <s v="Politechnika Informatyczno-Elektroniczna"/>
    <x v="132"/>
    <s v="I"/>
    <n v="3035"/>
  </r>
  <r>
    <n v="1028"/>
    <s v="Honorata"/>
    <s v="Jasinska"/>
    <s v="Politechnika Informatyczno-Elektroniczna"/>
    <x v="64"/>
    <s v="II"/>
    <n v="530"/>
  </r>
  <r>
    <n v="1029"/>
    <s v="Roman"/>
    <s v="Badurzewski"/>
    <s v="Politechnika Informatyczno-Elektroniczna"/>
    <x v="34"/>
    <s v="I"/>
    <n v="2135"/>
  </r>
  <r>
    <n v="1030"/>
    <s v="Mateusz"/>
    <s v="Switaj"/>
    <s v="Politechnika Krolewska"/>
    <x v="25"/>
    <s v="I"/>
    <n v="1947"/>
  </r>
  <r>
    <n v="1031"/>
    <s v="Franciszek"/>
    <s v="Piaty"/>
    <s v="Politechnika Informatyczno-Elektroniczna"/>
    <x v="7"/>
    <s v="IV"/>
    <n v="1202"/>
  </r>
  <r>
    <n v="1032"/>
    <s v="Mikolaj"/>
    <s v="Pietras"/>
    <s v="Politechnika Krolewska"/>
    <x v="103"/>
    <s v="I"/>
    <n v="2686"/>
  </r>
  <r>
    <n v="1033"/>
    <s v="Urszula"/>
    <s v="Misiak"/>
    <s v="Politechnika Krolewska"/>
    <x v="47"/>
    <s v="II"/>
    <n v="590"/>
  </r>
  <r>
    <n v="1034"/>
    <s v="Anna"/>
    <s v="Halinowska"/>
    <s v="Politechnika Informatyczno-Elektroniczna"/>
    <x v="48"/>
    <s v="I"/>
    <n v="1934"/>
  </r>
  <r>
    <n v="1035"/>
    <s v="Antoni"/>
    <s v="Borowicz"/>
    <s v="Uniwersytet Krolewski"/>
    <x v="90"/>
    <s v="IV"/>
    <n v="2699"/>
  </r>
  <r>
    <n v="1036"/>
    <s v="Jozef"/>
    <s v="Maj"/>
    <s v="Politechnika Informatyczno-Elektroniczna"/>
    <x v="13"/>
    <s v="II"/>
    <n v="1191"/>
  </r>
  <r>
    <n v="1037"/>
    <s v="Zofia"/>
    <s v="Miejska"/>
    <s v="Akademia Sztuk Pieknych"/>
    <x v="72"/>
    <s v="II"/>
    <n v="3283"/>
  </r>
  <r>
    <n v="1038"/>
    <s v="Andrzej"/>
    <s v="Dubala"/>
    <s v="Politechnika Informatyczno-Elektroniczna"/>
    <x v="129"/>
    <s v="I"/>
    <n v="2519"/>
  </r>
  <r>
    <n v="1039"/>
    <s v="Wincenty"/>
    <s v="Klimkiewicz"/>
    <s v="Uniwersytet Krolewski"/>
    <x v="6"/>
    <s v="I"/>
    <n v="1416"/>
  </r>
  <r>
    <n v="1040"/>
    <s v="Zdzislawa"/>
    <s v="Hejak"/>
    <s v="Politechnika Informatyczno-Elektroniczna"/>
    <x v="72"/>
    <s v="IV"/>
    <n v="2233"/>
  </r>
  <r>
    <n v="1041"/>
    <s v="Franciszek"/>
    <s v="Leszczynski"/>
    <s v="Uniwersytet Krolewski"/>
    <x v="20"/>
    <s v="IV"/>
    <n v="2676"/>
  </r>
  <r>
    <n v="1042"/>
    <s v="Maksym"/>
    <s v="Majewski"/>
    <s v="Politechnika Informatyczno-Elektroniczna"/>
    <x v="32"/>
    <s v="III"/>
    <n v="1309"/>
  </r>
  <r>
    <n v="1043"/>
    <s v="Kamil"/>
    <s v="Kucharski"/>
    <s v="Politechnika Informatyczno-Elektroniczna"/>
    <x v="107"/>
    <s v="II"/>
    <n v="923"/>
  </r>
  <r>
    <n v="1044"/>
    <s v="Elwira"/>
    <s v="Banowicz"/>
    <s v="Politechnika Krolewska"/>
    <x v="142"/>
    <s v="I"/>
    <n v="1397"/>
  </r>
  <r>
    <n v="1045"/>
    <s v="Zofia"/>
    <s v="Skrzydlewska"/>
    <s v="Politechnika Informatyczno-Elektroniczna"/>
    <x v="129"/>
    <s v="V"/>
    <n v="1545"/>
  </r>
  <r>
    <n v="1046"/>
    <s v="Miloslaw"/>
    <s v="Kozik"/>
    <s v="Politechnika Informatyczno-Elektroniczna"/>
    <x v="28"/>
    <s v="III"/>
    <n v="2367"/>
  </r>
  <r>
    <n v="1047"/>
    <s v="Danuta"/>
    <s v="Kowalczyk"/>
    <s v="Wyzsza Szkoła Techniczna"/>
    <x v="46"/>
    <s v="V"/>
    <n v="2844"/>
  </r>
  <r>
    <n v="1048"/>
    <s v="Hanna"/>
    <s v="Aleksy"/>
    <s v="Uniwersytet Sportu i Turystyki"/>
    <x v="149"/>
    <s v="I"/>
    <n v="3031"/>
  </r>
  <r>
    <n v="1049"/>
    <s v="Alina"/>
    <s v="Literacka"/>
    <s v="Uniwersytet Krolewski"/>
    <x v="65"/>
    <s v="I"/>
    <n v="576"/>
  </r>
  <r>
    <n v="1050"/>
    <s v="Karol"/>
    <s v="Medrzec"/>
    <s v="Uniwersytet Krolewski"/>
    <x v="208"/>
    <s v="II"/>
    <n v="1603"/>
  </r>
  <r>
    <n v="1051"/>
    <s v="Anastazja"/>
    <s v="Grabowska"/>
    <s v="Politechnika Informatyczno-Elektroniczna"/>
    <x v="8"/>
    <s v="V"/>
    <n v="2706"/>
  </r>
  <r>
    <n v="1052"/>
    <s v="Malgorzata"/>
    <s v="Katowska"/>
    <s v="Politechnika Informatyczno-Elektroniczna"/>
    <x v="45"/>
    <s v="I"/>
    <n v="3076"/>
  </r>
  <r>
    <n v="1053"/>
    <s v="Adam"/>
    <s v="Wolski"/>
    <s v="Politechnika Informatyczno-Elektroniczna"/>
    <x v="144"/>
    <s v="I"/>
    <n v="3241"/>
  </r>
  <r>
    <n v="1054"/>
    <s v="Dorota"/>
    <s v="Roos"/>
    <s v="Uniwersytet Sportu i Turystyki"/>
    <x v="38"/>
    <s v="I"/>
    <n v="852"/>
  </r>
  <r>
    <n v="1055"/>
    <s v="Ewa"/>
    <s v="Baranicz"/>
    <s v="Politechnika Krolewska"/>
    <x v="203"/>
    <s v="I"/>
    <n v="2580"/>
  </r>
  <r>
    <n v="1056"/>
    <s v="Serafin"/>
    <s v="Symanski"/>
    <s v="Politechnika Informatyczno-Elektroniczna"/>
    <x v="29"/>
    <s v="II"/>
    <n v="683"/>
  </r>
  <r>
    <n v="1057"/>
    <s v="Wioletta"/>
    <s v="Maciejewska"/>
    <s v="Politechnika Informatyczno-Elektroniczna"/>
    <x v="200"/>
    <s v="V"/>
    <n v="668"/>
  </r>
  <r>
    <n v="1058"/>
    <s v="Julita"/>
    <s v="Ciecierska"/>
    <s v="Uniwersytet Krolewski"/>
    <x v="126"/>
    <s v="I"/>
    <n v="1273"/>
  </r>
  <r>
    <n v="1059"/>
    <s v="Natalia"/>
    <s v="Kosciuszko"/>
    <s v="Uniwersytet Krolewski"/>
    <x v="44"/>
    <s v="I"/>
    <n v="1628"/>
  </r>
  <r>
    <n v="1060"/>
    <s v="Karina"/>
    <s v="Siwczynska"/>
    <s v="Politechnika Informatyczno-Elektroniczna"/>
    <x v="65"/>
    <s v="III"/>
    <n v="1035"/>
  </r>
  <r>
    <n v="1061"/>
    <s v="Katarzyna"/>
    <s v="Augustynik"/>
    <s v="Politechnika Informatyczno-Elektroniczna"/>
    <x v="16"/>
    <s v="I"/>
    <n v="3052"/>
  </r>
  <r>
    <n v="1062"/>
    <s v="Danuta"/>
    <s v="Bialecka"/>
    <s v="Politechnika Informatyczno-Elektroniczna"/>
    <x v="25"/>
    <s v="I"/>
    <n v="685"/>
  </r>
  <r>
    <n v="1063"/>
    <s v="Damian"/>
    <s v="Wanad"/>
    <s v="Uniwersytet Krolewski"/>
    <x v="148"/>
    <s v="I"/>
    <n v="1651"/>
  </r>
  <r>
    <n v="1064"/>
    <s v="Michalina"/>
    <s v="Busz"/>
    <s v="Politechnika Informatyczno-Elektroniczna"/>
    <x v="73"/>
    <s v="IV"/>
    <n v="639"/>
  </r>
  <r>
    <n v="1065"/>
    <s v="Mateusz"/>
    <s v="Mrusz"/>
    <s v="Politechnika Informatyczno-Elektroniczna"/>
    <x v="99"/>
    <s v="II"/>
    <n v="1808"/>
  </r>
  <r>
    <n v="1066"/>
    <s v="Artur"/>
    <s v="Wolicz"/>
    <s v="Uniwersytet Krolewski"/>
    <x v="59"/>
    <s v="I"/>
    <n v="2893"/>
  </r>
  <r>
    <n v="1067"/>
    <s v="Zygmunt"/>
    <s v="Czajkowski"/>
    <s v="Politechnika Krolewska"/>
    <x v="155"/>
    <s v="II"/>
    <n v="2861"/>
  </r>
  <r>
    <n v="1068"/>
    <s v="Adam"/>
    <s v="Babecki"/>
    <s v="Uniwersytet Rolniczy"/>
    <x v="56"/>
    <s v="I"/>
    <n v="2536"/>
  </r>
  <r>
    <n v="1069"/>
    <s v="Patryk"/>
    <s v="Sowa"/>
    <s v="Uniwersytet Krolewski"/>
    <x v="29"/>
    <s v="IV"/>
    <n v="2922"/>
  </r>
  <r>
    <n v="1070"/>
    <s v="Barbara"/>
    <s v="Czarnecka"/>
    <s v="Politechnika Informatyczno-Elektroniczna"/>
    <x v="72"/>
    <s v="V"/>
    <n v="2940"/>
  </r>
  <r>
    <n v="1071"/>
    <s v="Karolina"/>
    <s v="Biegajczyk"/>
    <s v="Politechnika Informatyczno-Elektroniczna"/>
    <x v="3"/>
    <s v="I"/>
    <n v="2054"/>
  </r>
  <r>
    <n v="1072"/>
    <s v="Kajetan"/>
    <s v="Kuzon"/>
    <s v="Politechnika Informatyczno-Elektroniczna"/>
    <x v="165"/>
    <s v="I"/>
    <n v="1249"/>
  </r>
  <r>
    <n v="1073"/>
    <s v="Kamil"/>
    <s v="Bajer"/>
    <s v="Akademia Sztuk Pieknych"/>
    <x v="36"/>
    <s v="I"/>
    <n v="3074"/>
  </r>
  <r>
    <n v="1074"/>
    <s v="Jakub"/>
    <s v="Kucharczyk"/>
    <s v="Politechnika Krolewska"/>
    <x v="20"/>
    <s v="I"/>
    <n v="2404"/>
  </r>
  <r>
    <n v="1075"/>
    <s v="Rafal"/>
    <s v="Turowski"/>
    <s v="Uniwersytet Krolewski"/>
    <x v="95"/>
    <s v="III"/>
    <n v="1908"/>
  </r>
  <r>
    <n v="1076"/>
    <s v="Witold"/>
    <s v="Muraszkowski"/>
    <s v="Politechnika Informatyczno-Elektroniczna"/>
    <x v="8"/>
    <s v="II"/>
    <n v="1357"/>
  </r>
  <r>
    <n v="1077"/>
    <s v="Waclawa"/>
    <s v="Henka"/>
    <s v="Politechnika Informatyczno-Elektroniczna"/>
    <x v="51"/>
    <s v="III"/>
    <n v="799"/>
  </r>
  <r>
    <n v="1078"/>
    <s v="Janusz"/>
    <s v="Sekula"/>
    <s v="Politechnika Informatyczno-Elektroniczna"/>
    <x v="8"/>
    <s v="I"/>
    <n v="850"/>
  </r>
  <r>
    <n v="1079"/>
    <s v="Dariusz"/>
    <s v="Barcinski"/>
    <s v="Uniwersytet Krolewski"/>
    <x v="160"/>
    <s v="II"/>
    <n v="1115"/>
  </r>
  <r>
    <n v="1080"/>
    <s v="Jerzy"/>
    <s v="Obornicki"/>
    <s v="Politechnika Informatyczno-Elektroniczna"/>
    <x v="177"/>
    <s v="I"/>
    <n v="2015"/>
  </r>
  <r>
    <n v="1081"/>
    <s v="Katarzyna"/>
    <s v="Hohenberg"/>
    <s v="Politechnika Informatyczno-Elektroniczna"/>
    <x v="41"/>
    <s v="I"/>
    <n v="1653"/>
  </r>
  <r>
    <n v="1082"/>
    <s v="Grzegorz"/>
    <s v="Wroclawski"/>
    <s v="Uniwersytet Krolewski"/>
    <x v="52"/>
    <s v="IV"/>
    <n v="1899"/>
  </r>
  <r>
    <n v="1083"/>
    <s v="Anna"/>
    <s v="Kubiak"/>
    <s v="Politechnika Informatyczno-Elektroniczna"/>
    <x v="86"/>
    <s v="I"/>
    <n v="3222"/>
  </r>
  <r>
    <n v="1084"/>
    <s v="Adam"/>
    <s v="Kalka"/>
    <s v="Politechnika Informatyczno-Elektroniczna"/>
    <x v="9"/>
    <s v="I"/>
    <n v="427"/>
  </r>
  <r>
    <n v="1085"/>
    <s v="Andrzej"/>
    <s v="Blasik"/>
    <s v="Politechnika Informatyczno-Elektroniczna"/>
    <x v="144"/>
    <s v="I"/>
    <n v="2289"/>
  </r>
  <r>
    <n v="1086"/>
    <s v="Kuba"/>
    <s v="Sonarska"/>
    <s v="Politechnika Informatyczno-Elektroniczna"/>
    <x v="11"/>
    <s v="II"/>
    <n v="966"/>
  </r>
  <r>
    <n v="1087"/>
    <s v="Henryk"/>
    <s v="Macutkiewicz"/>
    <s v="Uniwersytet Sportu i Turystyki"/>
    <x v="20"/>
    <s v="III"/>
    <n v="2086"/>
  </r>
  <r>
    <n v="1088"/>
    <s v="Irmina"/>
    <s v="Kilen"/>
    <s v="Politechnika Krolewska"/>
    <x v="0"/>
    <s v="I"/>
    <n v="1985"/>
  </r>
  <r>
    <n v="1089"/>
    <s v="Malgorzata"/>
    <s v="Pietrzyk"/>
    <s v="Politechnika Krolewska"/>
    <x v="38"/>
    <s v="I"/>
    <n v="3243"/>
  </r>
  <r>
    <n v="1090"/>
    <s v="Kazimiera"/>
    <s v="Sobiecka"/>
    <s v="Politechnika Informatyczno-Elektroniczna"/>
    <x v="47"/>
    <s v="I"/>
    <n v="1402"/>
  </r>
  <r>
    <n v="1091"/>
    <s v="Rafal"/>
    <s v="Wierzbicki"/>
    <s v="Akademia Sztuk Pieknych"/>
    <x v="29"/>
    <s v="I"/>
    <n v="2823"/>
  </r>
  <r>
    <n v="1092"/>
    <s v="Anna"/>
    <s v="Witek"/>
    <s v="Uniwersytet Rolniczy"/>
    <x v="11"/>
    <s v="I"/>
    <n v="2729"/>
  </r>
  <r>
    <n v="1093"/>
    <s v="Martyna"/>
    <s v="Lamorska"/>
    <s v="Uniwersytet Pedagogiczny"/>
    <x v="14"/>
    <s v="I"/>
    <n v="740"/>
  </r>
  <r>
    <n v="1094"/>
    <s v="Elzbieta"/>
    <s v="Matczak"/>
    <s v="Politechnika Informatyczno-Elektroniczna"/>
    <x v="29"/>
    <s v="V"/>
    <n v="1528"/>
  </r>
  <r>
    <n v="1095"/>
    <s v="Lucyna"/>
    <s v="Wojciechowska"/>
    <s v="Politechnika Krolewska"/>
    <x v="148"/>
    <s v="III"/>
    <n v="2806"/>
  </r>
  <r>
    <n v="1096"/>
    <s v="Dorota"/>
    <s v="Chenowska"/>
    <s v="Politechnika Krolewska"/>
    <x v="21"/>
    <s v="I"/>
    <n v="2956"/>
  </r>
  <r>
    <n v="1097"/>
    <s v="Juliusz"/>
    <s v="Piechocki"/>
    <s v="Uniwersytet Krolewski"/>
    <x v="132"/>
    <s v="IV"/>
    <n v="3134"/>
  </r>
  <r>
    <n v="1098"/>
    <s v="Zbigniew"/>
    <s v="Stypula"/>
    <s v="Uniwersytet Krolewski"/>
    <x v="169"/>
    <s v="I"/>
    <n v="1878"/>
  </r>
  <r>
    <n v="1099"/>
    <s v="Maciej"/>
    <s v="Rojkiewicz"/>
    <s v="Politechnika Krolewska"/>
    <x v="52"/>
    <s v="I"/>
    <n v="2143"/>
  </r>
  <r>
    <n v="1100"/>
    <s v="Agnieszka"/>
    <s v="Kaczmarczyk"/>
    <s v="Uniwersytet Sportu i Turystyki"/>
    <x v="16"/>
    <s v="I"/>
    <n v="2348"/>
  </r>
  <r>
    <n v="1101"/>
    <s v="Barbara"/>
    <s v="Swiegoda"/>
    <s v="Uniwersytet Krolewski"/>
    <x v="29"/>
    <s v="I"/>
    <n v="2919"/>
  </r>
  <r>
    <n v="1102"/>
    <s v="Natasza"/>
    <s v="Duda"/>
    <s v="Uniwersytet Sportu i Turystyki"/>
    <x v="120"/>
    <s v="III"/>
    <n v="2125"/>
  </r>
  <r>
    <n v="1103"/>
    <s v="Elzbieta"/>
    <s v="Matuszewska"/>
    <s v="Politechnika Informatyczno-Elektroniczna"/>
    <x v="25"/>
    <s v="I"/>
    <n v="1140"/>
  </r>
  <r>
    <n v="1104"/>
    <s v="Anna"/>
    <s v="Stefanska"/>
    <s v="Politechnika Informatyczno-Elektroniczna"/>
    <x v="45"/>
    <s v="I"/>
    <n v="2185"/>
  </r>
  <r>
    <n v="1105"/>
    <s v="Franciszek"/>
    <s v="Bartoszek"/>
    <s v="Politechnika Krolewska"/>
    <x v="18"/>
    <s v="I"/>
    <n v="1232"/>
  </r>
  <r>
    <n v="1106"/>
    <s v="Marta"/>
    <s v="Arast"/>
    <s v="Uniwersytet Krolewski"/>
    <x v="119"/>
    <s v="I"/>
    <n v="1470"/>
  </r>
  <r>
    <n v="1107"/>
    <s v="Maria"/>
    <s v="Chojnacka"/>
    <s v="Uniwersytet Ekonomiczny"/>
    <x v="209"/>
    <s v="I"/>
    <n v="1239"/>
  </r>
  <r>
    <n v="1108"/>
    <s v="Wojciech"/>
    <s v="Gorski"/>
    <s v="Politechnika Informatyczno-Elektroniczna"/>
    <x v="210"/>
    <s v="III"/>
    <n v="2548"/>
  </r>
  <r>
    <n v="1109"/>
    <s v="Lucyna"/>
    <s v="Sokolowska"/>
    <s v="Akademia Sztuk Pieknych"/>
    <x v="50"/>
    <s v="V"/>
    <n v="2832"/>
  </r>
  <r>
    <n v="1110"/>
    <s v="Bronislaw"/>
    <s v="Wozniak"/>
    <s v="Uniwersytet Krolewski"/>
    <x v="56"/>
    <s v="I"/>
    <n v="2796"/>
  </r>
  <r>
    <n v="1111"/>
    <s v="Angelika"/>
    <s v="Mrozek"/>
    <s v="Politechnika Krolewska"/>
    <x v="81"/>
    <s v="IV"/>
    <n v="2291"/>
  </r>
  <r>
    <n v="1112"/>
    <s v="Edward"/>
    <s v="Malinowski"/>
    <s v="Politechnika Krolewska"/>
    <x v="205"/>
    <s v="I"/>
    <n v="3265"/>
  </r>
  <r>
    <n v="1113"/>
    <s v="Izabella"/>
    <s v="Beniowska"/>
    <s v="Politechnika Krolewska"/>
    <x v="124"/>
    <s v="I"/>
    <n v="3322"/>
  </r>
  <r>
    <n v="1114"/>
    <s v="Aneta"/>
    <s v="Basista"/>
    <s v="Uniwersytet Krolewski"/>
    <x v="19"/>
    <s v="I"/>
    <n v="2579"/>
  </r>
  <r>
    <n v="1115"/>
    <s v="Agata"/>
    <s v="Altman"/>
    <s v="Uniwersytet Krolewski"/>
    <x v="49"/>
    <s v="I"/>
    <n v="2584"/>
  </r>
  <r>
    <n v="1116"/>
    <s v="Adelajda"/>
    <s v="Nucinska"/>
    <s v="Politechnika Informatyczno-Elektroniczna"/>
    <x v="81"/>
    <s v="V"/>
    <n v="1289"/>
  </r>
  <r>
    <n v="1117"/>
    <s v="Witold"/>
    <s v="Mus"/>
    <s v="Uniwersytet Krolewski"/>
    <x v="83"/>
    <s v="V"/>
    <n v="1912"/>
  </r>
  <r>
    <n v="1118"/>
    <s v="Przemyslaw"/>
    <s v="Lipert"/>
    <s v="Politechnika Informatyczno-Elektroniczna"/>
    <x v="2"/>
    <s v="II"/>
    <n v="1929"/>
  </r>
  <r>
    <n v="1119"/>
    <s v="Adam"/>
    <s v="Beben"/>
    <s v="Politechnika Informatyczno-Elektroniczna"/>
    <x v="211"/>
    <s v="I"/>
    <n v="2162"/>
  </r>
  <r>
    <n v="1120"/>
    <s v="Roksana"/>
    <s v="Kajka"/>
    <s v="Politechnika Informatyczno-Elektroniczna"/>
    <x v="5"/>
    <s v="II"/>
    <n v="2036"/>
  </r>
  <r>
    <n v="1121"/>
    <s v="Dominika"/>
    <s v="Pudlowicz"/>
    <s v="Politechnika Informatyczno-Elektroniczna"/>
    <x v="29"/>
    <s v="I"/>
    <n v="2824"/>
  </r>
  <r>
    <n v="1122"/>
    <s v="Aleksy"/>
    <s v="Rebacz"/>
    <s v="Uniwersytet Krolewski"/>
    <x v="109"/>
    <s v="I"/>
    <n v="2784"/>
  </r>
  <r>
    <n v="1123"/>
    <s v="Zygfryd"/>
    <s v="Klimczyk"/>
    <s v="Uniwersytet Krolewski"/>
    <x v="90"/>
    <s v="I"/>
    <n v="1955"/>
  </r>
  <r>
    <n v="1124"/>
    <s v="Boguslawa"/>
    <s v="Ostrowska"/>
    <s v="Uniwersytet Krolewski"/>
    <x v="148"/>
    <s v="V"/>
    <n v="2466"/>
  </r>
  <r>
    <n v="1125"/>
    <s v="Celina"/>
    <s v="Bekasiewicz"/>
    <s v="Uniwersytet Rolniczy"/>
    <x v="49"/>
    <s v="I"/>
    <n v="1526"/>
  </r>
  <r>
    <n v="1126"/>
    <s v="Marcin"/>
    <s v="Pawlowski"/>
    <s v="Politechnika Krolewska"/>
    <x v="11"/>
    <s v="II"/>
    <n v="2438"/>
  </r>
  <r>
    <n v="1127"/>
    <s v="Elzbieta"/>
    <s v="Czwartek"/>
    <s v="Politechnika Krolewska"/>
    <x v="86"/>
    <s v="I"/>
    <n v="2846"/>
  </r>
  <r>
    <n v="1128"/>
    <s v="Jan"/>
    <s v="Bialek"/>
    <s v="Politechnika Informatyczno-Elektroniczna"/>
    <x v="144"/>
    <s v="I"/>
    <n v="1686"/>
  </r>
  <r>
    <n v="1129"/>
    <s v="Robert"/>
    <s v="Zalesiak"/>
    <s v="Politechnika Krolewska"/>
    <x v="184"/>
    <s v="I"/>
    <n v="1115"/>
  </r>
  <r>
    <n v="1130"/>
    <s v="Adrianna"/>
    <s v="Wojtczak"/>
    <s v="Uniwersytet Ekonomiczny"/>
    <x v="75"/>
    <s v="I"/>
    <n v="2847"/>
  </r>
  <r>
    <n v="1131"/>
    <s v="Aniela"/>
    <s v="Dymek"/>
    <s v="Uniwersytet Pedagogiczny"/>
    <x v="205"/>
    <s v="IV"/>
    <n v="2207"/>
  </r>
  <r>
    <n v="1132"/>
    <s v="Marek"/>
    <s v="Zawodnik"/>
    <s v="Politechnika Krolewska"/>
    <x v="29"/>
    <s v="I"/>
    <n v="3294"/>
  </r>
  <r>
    <n v="1133"/>
    <s v="Antoni"/>
    <s v="Kaber"/>
    <s v="Uniwersytet Krolewski"/>
    <x v="52"/>
    <s v="I"/>
    <n v="2522"/>
  </r>
  <r>
    <n v="1134"/>
    <s v="Grzegorz"/>
    <s v="Serocki"/>
    <s v="Politechnika Krolewska"/>
    <x v="185"/>
    <s v="I"/>
    <n v="2664"/>
  </r>
  <r>
    <n v="1135"/>
    <s v="Iwona"/>
    <s v="Kedrak"/>
    <s v="Politechnika Informatyczno-Elektroniczna"/>
    <x v="189"/>
    <s v="III"/>
    <n v="3062"/>
  </r>
  <r>
    <n v="1136"/>
    <s v="Tomasz"/>
    <s v="Janowski"/>
    <s v="Uniwersytet Pedagogiczny"/>
    <x v="205"/>
    <s v="II"/>
    <n v="2163"/>
  </r>
  <r>
    <n v="1137"/>
    <s v="Izabella"/>
    <s v="Chorzowik"/>
    <s v="Politechnika Informatyczno-Elektroniczna"/>
    <x v="8"/>
    <s v="I"/>
    <n v="2409"/>
  </r>
  <r>
    <n v="1138"/>
    <s v="Stanislaw"/>
    <s v="Zelazko"/>
    <s v="Politechnika Informatyczno-Elektroniczna"/>
    <x v="2"/>
    <s v="V"/>
    <n v="1363"/>
  </r>
  <r>
    <n v="1139"/>
    <s v="Karolina"/>
    <s v="Wozniakiewicz"/>
    <s v="Politechnika Informatyczno-Elektroniczna"/>
    <x v="14"/>
    <s v="I"/>
    <n v="2909"/>
  </r>
  <r>
    <n v="1140"/>
    <s v="Wioletta"/>
    <s v="Zawadzka"/>
    <s v="Politechnika Informatyczno-Elektroniczna"/>
    <x v="87"/>
    <s v="II"/>
    <n v="2254"/>
  </r>
  <r>
    <n v="1141"/>
    <s v="Danuta"/>
    <s v="Jachimowicz"/>
    <s v="Uniwersytet Krolewski"/>
    <x v="74"/>
    <s v="I"/>
    <n v="705"/>
  </r>
  <r>
    <n v="1142"/>
    <s v="Hanna"/>
    <s v="Bidowska"/>
    <s v="Politechnika Informatyczno-Elektroniczna"/>
    <x v="26"/>
    <s v="I"/>
    <n v="2551"/>
  </r>
  <r>
    <n v="1143"/>
    <s v="Magdalena"/>
    <s v="Klekowska"/>
    <s v="Uniwersytet Krolewski"/>
    <x v="92"/>
    <s v="I"/>
    <n v="2511"/>
  </r>
  <r>
    <n v="1144"/>
    <s v="Anna"/>
    <s v="Michajlow"/>
    <s v="Uniwersytet Krolewski"/>
    <x v="190"/>
    <s v="I"/>
    <n v="2312"/>
  </r>
  <r>
    <n v="1145"/>
    <s v="Bartosz"/>
    <s v="Tomaszewski"/>
    <s v="Politechnika Krolewska"/>
    <x v="14"/>
    <s v="II"/>
    <n v="1511"/>
  </r>
  <r>
    <n v="1146"/>
    <s v="Filip"/>
    <s v="Zukowski"/>
    <s v="Politechnika Informatyczno-Elektroniczna"/>
    <x v="11"/>
    <s v="I"/>
    <n v="1740"/>
  </r>
  <r>
    <n v="1147"/>
    <s v="Jadwiga"/>
    <s v="Graniecka"/>
    <s v="Politechnika Informatyczno-Elektroniczna"/>
    <x v="56"/>
    <s v="I"/>
    <n v="1499"/>
  </r>
  <r>
    <n v="1148"/>
    <s v="Dorota"/>
    <s v="Kozikowska"/>
    <s v="Politechnika Krolewska"/>
    <x v="173"/>
    <s v="I"/>
    <n v="2928"/>
  </r>
  <r>
    <n v="1149"/>
    <s v="Mariusz"/>
    <s v="Adamowiczek"/>
    <s v="Politechnika Informatyczno-Elektroniczna"/>
    <x v="3"/>
    <s v="I"/>
    <n v="2393"/>
  </r>
  <r>
    <n v="1150"/>
    <s v="Marta"/>
    <s v="Berakowska"/>
    <s v="Uniwersytet Ekonomiczny"/>
    <x v="99"/>
    <s v="I"/>
    <n v="1850"/>
  </r>
  <r>
    <n v="1151"/>
    <s v="Kacper"/>
    <s v="Sokolowski"/>
    <s v="Uniwersytet Krolewski"/>
    <x v="89"/>
    <s v="II"/>
    <n v="1241"/>
  </r>
  <r>
    <n v="1152"/>
    <s v="Janusz"/>
    <s v="Sapek"/>
    <s v="Politechnika Krolewska"/>
    <x v="21"/>
    <s v="II"/>
    <n v="1160"/>
  </r>
  <r>
    <n v="1153"/>
    <s v="Zofia"/>
    <s v="Glapa"/>
    <s v="Uniwersytet Krolewski"/>
    <x v="44"/>
    <s v="I"/>
    <n v="600"/>
  </r>
  <r>
    <n v="1154"/>
    <s v="Aleksandra"/>
    <s v="Koszewska"/>
    <s v="Uniwersytet Krolewski"/>
    <x v="29"/>
    <s v="I"/>
    <n v="700"/>
  </r>
  <r>
    <n v="1155"/>
    <s v="Jadwiga"/>
    <s v="Chaberow"/>
    <s v="Politechnika Informatyczno-Elektroniczna"/>
    <x v="194"/>
    <s v="I"/>
    <n v="2396"/>
  </r>
  <r>
    <n v="1156"/>
    <s v="Tomasz"/>
    <s v="Gates"/>
    <s v="Uniwersytet Rolniczy"/>
    <x v="133"/>
    <s v="II"/>
    <n v="1421"/>
  </r>
  <r>
    <n v="1157"/>
    <s v="Wiktoria"/>
    <s v="Wieczorek"/>
    <s v="Uniwersytet Krolewski"/>
    <x v="136"/>
    <s v="V"/>
    <n v="2186"/>
  </r>
  <r>
    <n v="1158"/>
    <s v="Patrycja"/>
    <s v="Borna"/>
    <s v="Uniwersytet Krolewski"/>
    <x v="151"/>
    <s v="II"/>
    <n v="1500"/>
  </r>
  <r>
    <n v="1159"/>
    <s v="Szymon"/>
    <s v="Brandys"/>
    <s v="Politechnika Informatyczno-Elektroniczna"/>
    <x v="4"/>
    <s v="II"/>
    <n v="2119"/>
  </r>
  <r>
    <n v="1160"/>
    <s v="Michal"/>
    <s v="Zwierzynski"/>
    <s v="Uniwersytet Krolewski"/>
    <x v="212"/>
    <s v="I"/>
    <n v="1370"/>
  </r>
  <r>
    <n v="1161"/>
    <s v="Dyta"/>
    <s v="Nowakowska"/>
    <s v="Politechnika Informatyczno-Elektroniczna"/>
    <x v="161"/>
    <s v="V"/>
    <n v="1435"/>
  </r>
  <r>
    <n v="1162"/>
    <s v="Anna"/>
    <s v="Sabat"/>
    <s v="Uniwersytet Krolewski"/>
    <x v="28"/>
    <s v="I"/>
    <n v="1223"/>
  </r>
  <r>
    <n v="1163"/>
    <s v="Beata"/>
    <s v="Gajewska"/>
    <s v="Uniwersytet Krolewski"/>
    <x v="7"/>
    <s v="I"/>
    <n v="455"/>
  </r>
  <r>
    <n v="1164"/>
    <s v="Michal"/>
    <s v="Kupiec"/>
    <s v="Uniwersytet Krolewski"/>
    <x v="133"/>
    <s v="II"/>
    <n v="936"/>
  </r>
  <r>
    <n v="1165"/>
    <s v="Elzbieta"/>
    <s v="Lubanska"/>
    <s v="Akademia Sztuk Pieknych"/>
    <x v="54"/>
    <s v="I"/>
    <n v="2715"/>
  </r>
  <r>
    <n v="1166"/>
    <s v="Dariusz"/>
    <s v="Konczak"/>
    <s v="Politechnika Informatyczno-Elektroniczna"/>
    <x v="25"/>
    <s v="I"/>
    <n v="2351"/>
  </r>
  <r>
    <n v="1167"/>
    <s v="Stefan"/>
    <s v="Blazejczyk"/>
    <s v="Uniwersytet Krolewski"/>
    <x v="71"/>
    <s v="II"/>
    <n v="1799"/>
  </r>
  <r>
    <n v="1168"/>
    <s v="Malgorzata"/>
    <s v="Zielinska"/>
    <s v="Uniwersytet Krolewski"/>
    <x v="15"/>
    <s v="V"/>
    <n v="1345"/>
  </r>
  <r>
    <n v="1169"/>
    <s v="Julia"/>
    <s v="Adamiak"/>
    <s v="Politechnika Informatyczno-Elektroniczna"/>
    <x v="10"/>
    <s v="I"/>
    <n v="2254"/>
  </r>
  <r>
    <n v="1170"/>
    <s v="Michal"/>
    <s v="Bujak"/>
    <s v="Uniwersytet Krolewski"/>
    <x v="81"/>
    <s v="I"/>
    <n v="1454"/>
  </r>
  <r>
    <n v="1171"/>
    <s v="Stefan"/>
    <s v="Lipski"/>
    <s v="Uniwersytet Krolewski"/>
    <x v="15"/>
    <s v="II"/>
    <n v="2529"/>
  </r>
  <r>
    <n v="1172"/>
    <s v="Krzysztof"/>
    <s v="Wachowicz"/>
    <s v="Politechnika Krolewska"/>
    <x v="83"/>
    <s v="I"/>
    <n v="1928"/>
  </r>
  <r>
    <n v="1173"/>
    <s v="Seweryn"/>
    <s v="Kubica"/>
    <s v="Uniwersytet Rolniczy"/>
    <x v="92"/>
    <s v="II"/>
    <n v="2831"/>
  </r>
  <r>
    <n v="1174"/>
    <s v="Kamil"/>
    <s v="Wojcicki"/>
    <s v="Uniwersytet Krolewski"/>
    <x v="83"/>
    <s v="III"/>
    <n v="1354"/>
  </r>
  <r>
    <n v="1175"/>
    <s v="Tomasz"/>
    <s v="Aniol"/>
    <s v="Uniwersytet Pedagogiczny"/>
    <x v="129"/>
    <s v="II"/>
    <n v="1824"/>
  </r>
  <r>
    <n v="1176"/>
    <s v="Judyta"/>
    <s v="Krawiec"/>
    <s v="Uniwersytet Krolewski"/>
    <x v="42"/>
    <s v="V"/>
    <n v="2911"/>
  </r>
  <r>
    <n v="1177"/>
    <s v="Wojciech"/>
    <s v="Mielczarek"/>
    <s v="Politechnika Informatyczno-Elektroniczna"/>
    <x v="8"/>
    <s v="III"/>
    <n v="1485"/>
  </r>
  <r>
    <n v="1178"/>
    <s v="Malgorzata"/>
    <s v="Janiszewska"/>
    <s v="Politechnika Krolewska"/>
    <x v="47"/>
    <s v="II"/>
    <n v="3127"/>
  </r>
  <r>
    <n v="1179"/>
    <s v="Ewa"/>
    <s v="Pawluk"/>
    <s v="Akademia Sztuk Pieknych"/>
    <x v="163"/>
    <s v="I"/>
    <n v="3218"/>
  </r>
  <r>
    <n v="1180"/>
    <s v="Izabella"/>
    <s v="Olszewska"/>
    <s v="Uniwersytet Sportu i Turystyki"/>
    <x v="213"/>
    <s v="I"/>
    <n v="2183"/>
  </r>
  <r>
    <n v="1181"/>
    <s v="Wojciech"/>
    <s v="Bartus"/>
    <s v="Politechnika Informatyczno-Elektroniczna"/>
    <x v="18"/>
    <s v="I"/>
    <n v="1185"/>
  </r>
  <r>
    <n v="1182"/>
    <s v="Borys"/>
    <s v="Krolikiewicz"/>
    <s v="Uniwersytet Krolewski"/>
    <x v="72"/>
    <s v="I"/>
    <n v="2506"/>
  </r>
  <r>
    <n v="1183"/>
    <s v="Anna"/>
    <s v="Dziwak"/>
    <s v="Politechnika Informatyczno-Elektroniczna"/>
    <x v="6"/>
    <s v="I"/>
    <n v="2519"/>
  </r>
  <r>
    <n v="1184"/>
    <s v="Monika"/>
    <s v="Nocun"/>
    <s v="Politechnika Informatyczno-Elektroniczna"/>
    <x v="9"/>
    <s v="I"/>
    <n v="1744"/>
  </r>
  <r>
    <n v="1185"/>
    <s v="Jolanta"/>
    <s v="Dworek"/>
    <s v="Uniwersytet Pedagogiczny"/>
    <x v="1"/>
    <s v="I"/>
    <n v="2126"/>
  </r>
  <r>
    <n v="1186"/>
    <s v="Marcin"/>
    <s v="Rusin"/>
    <s v="Politechnika Krolewska"/>
    <x v="15"/>
    <s v="IV"/>
    <n v="2578"/>
  </r>
  <r>
    <n v="1187"/>
    <s v="Rafal"/>
    <s v="Eminowicz"/>
    <s v="Politechnika Informatyczno-Elektroniczna"/>
    <x v="36"/>
    <s v="IV"/>
    <n v="2555"/>
  </r>
  <r>
    <n v="1188"/>
    <s v="Wiga"/>
    <s v="Debska"/>
    <s v="Politechnika Krolewska"/>
    <x v="38"/>
    <s v="II"/>
    <n v="523"/>
  </r>
  <r>
    <n v="1189"/>
    <s v="Zbigniew"/>
    <s v="Adamczyk"/>
    <s v="Politechnika Informatyczno-Elektroniczna"/>
    <x v="163"/>
    <s v="III"/>
    <n v="2121"/>
  </r>
  <r>
    <n v="1190"/>
    <s v="Stanislaw"/>
    <s v="Pigulski"/>
    <s v="Politechnika Krolewska"/>
    <x v="194"/>
    <s v="II"/>
    <n v="1340"/>
  </r>
  <r>
    <n v="1191"/>
    <s v="Kinga"/>
    <s v="Pisarska"/>
    <s v="Uniwersytet Sportu i Turystyki"/>
    <x v="7"/>
    <s v="I"/>
    <n v="2716"/>
  </r>
  <r>
    <n v="1192"/>
    <s v="Wojciech"/>
    <s v="Jagodzinski"/>
    <s v="Uniwersytet Krolewski"/>
    <x v="25"/>
    <s v="V"/>
    <n v="818"/>
  </r>
  <r>
    <n v="1193"/>
    <s v="Marcin"/>
    <s v="Cwikowski"/>
    <s v="Uniwersytet Krolewski"/>
    <x v="81"/>
    <s v="III"/>
    <n v="1144"/>
  </r>
  <r>
    <n v="1194"/>
    <s v="Witold"/>
    <s v="Czarnecki"/>
    <s v="Akademia Sztuk Pieknych"/>
    <x v="73"/>
    <s v="II"/>
    <n v="3010"/>
  </r>
  <r>
    <n v="1195"/>
    <s v="Ewa"/>
    <s v="Szczublewska"/>
    <s v="Politechnika Informatyczno-Elektroniczna"/>
    <x v="204"/>
    <s v="I"/>
    <n v="420"/>
  </r>
  <r>
    <n v="1196"/>
    <s v="Celina"/>
    <s v="Tomaszewska"/>
    <s v="Uniwersytet Krolewski"/>
    <x v="148"/>
    <s v="V"/>
    <n v="872"/>
  </r>
  <r>
    <n v="1197"/>
    <s v="Robert"/>
    <s v="Oleszko"/>
    <s v="Uniwersytet Krolewski"/>
    <x v="117"/>
    <s v="III"/>
    <n v="1922"/>
  </r>
  <r>
    <n v="1198"/>
    <s v="Alicja"/>
    <s v="Kwasniak"/>
    <s v="Politechnika Krolewska"/>
    <x v="207"/>
    <s v="V"/>
    <n v="1860"/>
  </r>
  <r>
    <n v="1199"/>
    <s v="Ewa"/>
    <s v="Wasiak"/>
    <s v="Politechnika Informatyczno-Elektroniczna"/>
    <x v="119"/>
    <s v="I"/>
    <n v="2653"/>
  </r>
  <r>
    <n v="1200"/>
    <s v="Jakub"/>
    <s v="Szczepanski"/>
    <s v="Uniwersytet Krolewski"/>
    <x v="85"/>
    <s v="I"/>
    <n v="1120"/>
  </r>
  <r>
    <n v="1201"/>
    <s v="Julita"/>
    <s v="Burza"/>
    <s v="Uniwersytet Krolewski"/>
    <x v="29"/>
    <s v="II"/>
    <n v="882"/>
  </r>
  <r>
    <n v="1202"/>
    <s v="Anna"/>
    <s v="Szendzielorz"/>
    <s v="Politechnika Krolewska"/>
    <x v="214"/>
    <s v="I"/>
    <n v="2403"/>
  </r>
  <r>
    <n v="1203"/>
    <s v="Grzegorz"/>
    <s v="Misiek"/>
    <s v="Uniwersytet Krolewski"/>
    <x v="30"/>
    <s v="III"/>
    <n v="3156"/>
  </r>
  <r>
    <n v="1204"/>
    <s v="Rafal"/>
    <s v="Szkwarek"/>
    <s v="Politechnika Krolewska"/>
    <x v="2"/>
    <s v="IV"/>
    <n v="2859"/>
  </r>
  <r>
    <n v="1205"/>
    <s v="Agnieszka"/>
    <s v="Malicka"/>
    <s v="Politechnika Informatyczno-Elektroniczna"/>
    <x v="155"/>
    <s v="I"/>
    <n v="644"/>
  </r>
  <r>
    <n v="1206"/>
    <s v="Anna"/>
    <s v="Milewska"/>
    <s v="Politechnika Krolewska"/>
    <x v="81"/>
    <s v="I"/>
    <n v="1430"/>
  </r>
  <r>
    <n v="1207"/>
    <s v="Mikolaj"/>
    <s v="Hejdysz"/>
    <s v="Politechnika Krolewska"/>
    <x v="28"/>
    <s v="I"/>
    <n v="1373"/>
  </r>
  <r>
    <n v="1208"/>
    <s v="Maciej"/>
    <s v="Skoczylas"/>
    <s v="Politechnika Informatyczno-Elektroniczna"/>
    <x v="8"/>
    <s v="I"/>
    <n v="1809"/>
  </r>
  <r>
    <n v="1209"/>
    <s v="Tomasz"/>
    <s v="Szymik"/>
    <s v="Uniwersytet Krolewski"/>
    <x v="7"/>
    <s v="V"/>
    <n v="2629"/>
  </r>
  <r>
    <n v="1210"/>
    <s v="Anastazja"/>
    <s v="Haszczyc"/>
    <s v="Uniwersytet Krolewski"/>
    <x v="49"/>
    <s v="IV"/>
    <n v="2724"/>
  </r>
  <r>
    <n v="1211"/>
    <s v="Klaudiusz"/>
    <s v="Sokolowski"/>
    <s v="Uniwersytet Rolniczy"/>
    <x v="88"/>
    <s v="III"/>
    <n v="1207"/>
  </r>
  <r>
    <n v="1212"/>
    <s v="Dorota"/>
    <s v="Szymanek"/>
    <s v="Uniwersytet Krolewski"/>
    <x v="52"/>
    <s v="I"/>
    <n v="1364"/>
  </r>
  <r>
    <n v="1213"/>
    <s v="Maja"/>
    <s v="Jedrzejczyk"/>
    <s v="Politechnika Informatyczno-Elektroniczna"/>
    <x v="49"/>
    <s v="I"/>
    <n v="838"/>
  </r>
  <r>
    <n v="1214"/>
    <s v="Tomasz"/>
    <s v="Adamiecki"/>
    <s v="Akademia Sztuk Pieknych"/>
    <x v="3"/>
    <s v="II"/>
    <n v="661"/>
  </r>
  <r>
    <n v="1215"/>
    <s v="Dominik"/>
    <s v="Rolla"/>
    <s v="Uniwersytet Krolewski"/>
    <x v="128"/>
    <s v="I"/>
    <n v="3078"/>
  </r>
  <r>
    <n v="1216"/>
    <s v="Beata"/>
    <s v="Podlaska"/>
    <s v="Politechnika Informatyczno-Elektroniczna"/>
    <x v="29"/>
    <s v="I"/>
    <n v="354"/>
  </r>
  <r>
    <n v="1217"/>
    <s v="Boguslaw"/>
    <s v="Olszewski"/>
    <s v="Politechnika Informatyczno-Elektroniczna"/>
    <x v="117"/>
    <s v="II"/>
    <n v="1256"/>
  </r>
  <r>
    <n v="1218"/>
    <s v="Alicja"/>
    <s v="Strojna"/>
    <s v="Politechnika Informatyczno-Elektroniczna"/>
    <x v="10"/>
    <s v="I"/>
    <n v="2838"/>
  </r>
  <r>
    <n v="1219"/>
    <s v="Anna"/>
    <s v="Konieczna"/>
    <s v="Uniwersytet Pedagogiczny"/>
    <x v="46"/>
    <s v="III"/>
    <n v="992"/>
  </r>
  <r>
    <n v="1220"/>
    <s v="Jadwiga"/>
    <s v="Przybylska"/>
    <s v="Uniwersytet Krolewski"/>
    <x v="28"/>
    <s v="I"/>
    <n v="2199"/>
  </r>
  <r>
    <n v="1221"/>
    <s v="Adrian"/>
    <s v="Banaszczyk"/>
    <s v="Uniwersytet Krolewski"/>
    <x v="188"/>
    <s v="I"/>
    <n v="697"/>
  </r>
  <r>
    <n v="1222"/>
    <s v="Anna"/>
    <s v="Mikocka"/>
    <s v="Politechnika Informatyczno-Elektroniczna"/>
    <x v="153"/>
    <s v="II"/>
    <n v="1680"/>
  </r>
  <r>
    <n v="1223"/>
    <s v="Karol"/>
    <s v="Abramczyk"/>
    <s v="Politechnika Informatyczno-Elektroniczna"/>
    <x v="16"/>
    <s v="I"/>
    <n v="2638"/>
  </r>
  <r>
    <n v="1224"/>
    <s v="Anna"/>
    <s v="Miecznikowska"/>
    <s v="Wyzsza Szkoła Techniczna"/>
    <x v="18"/>
    <s v="V"/>
    <n v="955"/>
  </r>
  <r>
    <n v="1225"/>
    <s v="Beata"/>
    <s v="Ciechanowicz"/>
    <s v="Uniwersytet Ekonomiczny"/>
    <x v="21"/>
    <s v="V"/>
    <n v="1778"/>
  </r>
  <r>
    <n v="1226"/>
    <s v="Anna"/>
    <s v="Kaminska"/>
    <s v="Politechnika Krolewska"/>
    <x v="156"/>
    <s v="IV"/>
    <n v="1960"/>
  </r>
  <r>
    <n v="1227"/>
    <s v="Piotr"/>
    <s v="Jaworski"/>
    <s v="Politechnika Informatyczno-Elektroniczna"/>
    <x v="114"/>
    <s v="I"/>
    <n v="2303"/>
  </r>
  <r>
    <n v="1228"/>
    <s v="Daniel"/>
    <s v="Felinski"/>
    <s v="Politechnika Informatyczno-Elektroniczna"/>
    <x v="16"/>
    <s v="I"/>
    <n v="2268"/>
  </r>
  <r>
    <n v="1229"/>
    <s v="Natalia"/>
    <s v="Sobolewska"/>
    <s v="Politechnika Krolewska"/>
    <x v="79"/>
    <s v="I"/>
    <n v="2408"/>
  </r>
  <r>
    <n v="1230"/>
    <s v="Tomasz"/>
    <s v="Wozniak"/>
    <s v="Politechnika Informatyczno-Elektroniczna"/>
    <x v="45"/>
    <s v="III"/>
    <n v="1695"/>
  </r>
  <r>
    <n v="1231"/>
    <s v="Zofia"/>
    <s v="Sikora"/>
    <s v="Uniwersytet Krolewski"/>
    <x v="3"/>
    <s v="II"/>
    <n v="1866"/>
  </r>
  <r>
    <n v="1232"/>
    <s v="Helena"/>
    <s v="Bliszczyk"/>
    <s v="Politechnika Informatyczno-Elektroniczna"/>
    <x v="144"/>
    <s v="I"/>
    <n v="2104"/>
  </r>
  <r>
    <n v="1233"/>
    <s v="Kacper"/>
    <s v="Klimka"/>
    <s v="Uniwersytet Ekonomiczny"/>
    <x v="174"/>
    <s v="IV"/>
    <n v="2072"/>
  </r>
  <r>
    <n v="1234"/>
    <s v="Ewelia"/>
    <s v="Basiak"/>
    <s v="Politechnika Krolewska"/>
    <x v="80"/>
    <s v="I"/>
    <n v="1994"/>
  </r>
  <r>
    <n v="1235"/>
    <s v="Piotr"/>
    <s v="Nowak "/>
    <s v="Politechnika Krolewska"/>
    <x v="59"/>
    <s v="II"/>
    <n v="3039"/>
  </r>
  <r>
    <n v="1236"/>
    <s v="Ewa"/>
    <s v="Biel"/>
    <s v="Politechnika Krolewska"/>
    <x v="38"/>
    <s v="I"/>
    <n v="2416"/>
  </r>
  <r>
    <n v="1237"/>
    <s v="Dominik"/>
    <s v="Balik"/>
    <s v="Politechnika Informatyczno-Elektroniczna"/>
    <x v="73"/>
    <s v="II"/>
    <n v="1068"/>
  </r>
  <r>
    <n v="1238"/>
    <s v="Marcin"/>
    <s v="Kowalski"/>
    <s v="Uniwersytet Krolewski"/>
    <x v="17"/>
    <s v="V"/>
    <n v="3197"/>
  </r>
  <r>
    <n v="1239"/>
    <s v="Izaak"/>
    <s v="Gawron"/>
    <s v="Uniwersytet Krolewski"/>
    <x v="50"/>
    <s v="I"/>
    <n v="1231"/>
  </r>
  <r>
    <n v="1240"/>
    <s v="Michal"/>
    <s v="Piwonski"/>
    <s v="Uniwersytet Krolewski"/>
    <x v="2"/>
    <s v="I"/>
    <n v="2417"/>
  </r>
  <r>
    <n v="1241"/>
    <s v="Joanna"/>
    <s v="Nowak"/>
    <s v="Uniwersytet Rolniczy"/>
    <x v="195"/>
    <s v="I"/>
    <n v="2178"/>
  </r>
  <r>
    <n v="1242"/>
    <s v="Ewa"/>
    <s v="Niewiarowska"/>
    <s v="Uniwersytet Krolewski"/>
    <x v="18"/>
    <s v="I"/>
    <n v="2722"/>
  </r>
  <r>
    <n v="1243"/>
    <s v="Walenty"/>
    <s v="Rutkowski"/>
    <s v="Uniwersytet Krolewski"/>
    <x v="87"/>
    <s v="IV"/>
    <n v="890"/>
  </r>
  <r>
    <n v="1244"/>
    <s v="Roman"/>
    <s v="Jarosz"/>
    <s v="Uniwersytet Rolniczy"/>
    <x v="121"/>
    <s v="III"/>
    <n v="2129"/>
  </r>
  <r>
    <n v="1245"/>
    <s v="Lukasz"/>
    <s v="Kotala"/>
    <s v="Politechnika Krolewska"/>
    <x v="116"/>
    <s v="II"/>
    <n v="653"/>
  </r>
  <r>
    <n v="1246"/>
    <s v="Bartlomiej"/>
    <s v="Konny"/>
    <s v="Uniwersytet Krolewski"/>
    <x v="117"/>
    <s v="IV"/>
    <n v="2964"/>
  </r>
  <r>
    <n v="1247"/>
    <s v="Janina"/>
    <s v="Giza"/>
    <s v="Politechnika Informatyczno-Elektroniczna"/>
    <x v="73"/>
    <s v="I"/>
    <n v="3335"/>
  </r>
  <r>
    <n v="1248"/>
    <s v="Dorota"/>
    <s v="Chojnacka"/>
    <s v="Politechnika Informatyczno-Elektroniczna"/>
    <x v="2"/>
    <s v="III"/>
    <n v="2107"/>
  </r>
  <r>
    <n v="1249"/>
    <s v="Bogdan"/>
    <s v="Nowakowski"/>
    <s v="Politechnika Krolewska"/>
    <x v="84"/>
    <s v="I"/>
    <n v="1290"/>
  </r>
  <r>
    <n v="1250"/>
    <s v="Pawel"/>
    <s v="Krol"/>
    <s v="Politechnika Krolewska"/>
    <x v="166"/>
    <s v="V"/>
    <n v="1109"/>
  </r>
  <r>
    <n v="1251"/>
    <s v="Henryk"/>
    <s v="Walczak"/>
    <s v="Politechnika Krolewska"/>
    <x v="99"/>
    <s v="III"/>
    <n v="3035"/>
  </r>
  <r>
    <n v="1252"/>
    <s v="Stefan"/>
    <s v="Tomkow"/>
    <s v="Uniwersytet Krolewski"/>
    <x v="9"/>
    <s v="II"/>
    <n v="3197"/>
  </r>
  <r>
    <n v="1253"/>
    <s v="Ireneusz"/>
    <s v="Banaszkiewicz"/>
    <s v="Uniwersytet Sportu i Turystyki"/>
    <x v="30"/>
    <s v="I"/>
    <n v="1251"/>
  </r>
  <r>
    <n v="1254"/>
    <s v="Zofia"/>
    <s v="Gala"/>
    <s v="Politechnika Krolewska"/>
    <x v="44"/>
    <s v="II"/>
    <n v="2861"/>
  </r>
  <r>
    <n v="1255"/>
    <s v="Juliusz"/>
    <s v="Linek"/>
    <s v="Politechnika Informatyczno-Elektroniczna"/>
    <x v="108"/>
    <s v="I"/>
    <n v="1244"/>
  </r>
  <r>
    <n v="1256"/>
    <s v="Franciszek"/>
    <s v="Kosiorowski"/>
    <s v="Uniwersytet Krolewski"/>
    <x v="69"/>
    <s v="III"/>
    <n v="1470"/>
  </r>
  <r>
    <n v="1257"/>
    <s v="Anna"/>
    <s v="Sobol"/>
    <s v="Politechnika Informatyczno-Elektroniczna"/>
    <x v="126"/>
    <s v="I"/>
    <n v="1204"/>
  </r>
  <r>
    <n v="1258"/>
    <s v="Dariusz"/>
    <s v="Reszczynski"/>
    <s v="Politechnika Informatyczno-Elektroniczna"/>
    <x v="36"/>
    <s v="I"/>
    <n v="1048"/>
  </r>
  <r>
    <n v="1259"/>
    <s v="Karol"/>
    <s v="Furmanik"/>
    <s v="Uniwersytet Rolniczy"/>
    <x v="18"/>
    <s v="I"/>
    <n v="2387"/>
  </r>
  <r>
    <n v="1260"/>
    <s v="Krystian"/>
    <s v="Pieniak"/>
    <s v="Politechnika Informatyczno-Elektroniczna"/>
    <x v="129"/>
    <s v="I"/>
    <n v="1949"/>
  </r>
  <r>
    <n v="1261"/>
    <s v="Wladyslaw"/>
    <s v="Olcha"/>
    <s v="Uniwersytet Krolewski"/>
    <x v="202"/>
    <s v="III"/>
    <n v="1117"/>
  </r>
  <r>
    <n v="1262"/>
    <s v="Aleksandra"/>
    <s v="Majewska"/>
    <s v="Politechnika Krolewska"/>
    <x v="21"/>
    <s v="I"/>
    <n v="2206"/>
  </r>
  <r>
    <n v="1263"/>
    <s v="Jan"/>
    <s v="Kowalewicz"/>
    <s v="Uniwersytet Krolewski"/>
    <x v="101"/>
    <s v="I"/>
    <n v="2283"/>
  </r>
  <r>
    <n v="1264"/>
    <s v="Krystyna"/>
    <s v="Barszczyk"/>
    <s v="Politechnika Informatyczno-Elektroniczna"/>
    <x v="53"/>
    <s v="I"/>
    <n v="2407"/>
  </r>
  <r>
    <n v="1265"/>
    <s v="Lidia"/>
    <s v="Juzak"/>
    <s v="Politechnika Informatyczno-Elektroniczna"/>
    <x v="28"/>
    <s v="III"/>
    <n v="1073"/>
  </r>
  <r>
    <n v="1266"/>
    <s v="Joanna"/>
    <s v="Bilska"/>
    <s v="Politechnika Krolewska"/>
    <x v="73"/>
    <s v="I"/>
    <n v="2807"/>
  </r>
  <r>
    <n v="1267"/>
    <s v="Maciej"/>
    <s v="Cisasny"/>
    <s v="Politechnika Krolewska"/>
    <x v="114"/>
    <s v="II"/>
    <n v="1739"/>
  </r>
  <r>
    <n v="1268"/>
    <s v="Malwina"/>
    <s v="Manna"/>
    <s v="Politechnika Krolewska"/>
    <x v="103"/>
    <s v="III"/>
    <n v="3161"/>
  </r>
  <r>
    <n v="1269"/>
    <s v="Monika"/>
    <s v="Antoszewska"/>
    <s v="Politechnika Informatyczno-Elektroniczna"/>
    <x v="140"/>
    <s v="I"/>
    <n v="2847"/>
  </r>
  <r>
    <n v="1270"/>
    <s v="Andrzej"/>
    <s v="Konik"/>
    <s v="Politechnika Informatyczno-Elektroniczna"/>
    <x v="15"/>
    <s v="IV"/>
    <n v="1498"/>
  </r>
  <r>
    <n v="1271"/>
    <s v="Rafal"/>
    <s v="Kucharski"/>
    <s v="Wyzsza Szkoła Techniczna"/>
    <x v="136"/>
    <s v="II"/>
    <n v="1345"/>
  </r>
  <r>
    <n v="1272"/>
    <s v="Natalia"/>
    <s v="Rybinska"/>
    <s v="Politechnika Informatyczno-Elektroniczna"/>
    <x v="2"/>
    <s v="I"/>
    <n v="2872"/>
  </r>
  <r>
    <n v="1273"/>
    <s v="Zygmunt"/>
    <s v="Jablonski"/>
    <s v="Politechnika Krolewska"/>
    <x v="24"/>
    <s v="IV"/>
    <n v="1185"/>
  </r>
  <r>
    <n v="1274"/>
    <s v="Jolanta"/>
    <s v="Tomczak"/>
    <s v="Akademia Sztuk Pieknych"/>
    <x v="56"/>
    <s v="I"/>
    <n v="3335"/>
  </r>
  <r>
    <n v="1275"/>
    <s v="Andrzej"/>
    <s v="Kononowicz"/>
    <s v="Politechnika Krolewska"/>
    <x v="5"/>
    <s v="IV"/>
    <n v="2730"/>
  </r>
  <r>
    <n v="1276"/>
    <s v="Zygmunt"/>
    <s v="Szczygielski"/>
    <s v="Politechnika Informatyczno-Elektroniczna"/>
    <x v="61"/>
    <s v="II"/>
    <n v="2500"/>
  </r>
  <r>
    <n v="1277"/>
    <s v="Karolina"/>
    <s v="Michalec"/>
    <s v="Uniwersytet Krolewski"/>
    <x v="49"/>
    <s v="I"/>
    <n v="2797"/>
  </r>
  <r>
    <n v="1278"/>
    <s v="Marcin"/>
    <s v="Bydgoski"/>
    <s v="Politechnika Informatyczno-Elektroniczna"/>
    <x v="135"/>
    <s v="I"/>
    <n v="578"/>
  </r>
  <r>
    <n v="1279"/>
    <s v="Irena"/>
    <s v="Banaczek"/>
    <s v="Politechnika Krolewska"/>
    <x v="11"/>
    <s v="I"/>
    <n v="3085"/>
  </r>
  <r>
    <n v="1280"/>
    <s v="Adam"/>
    <s v="Bodny"/>
    <s v="Politechnika Informatyczno-Elektroniczna"/>
    <x v="18"/>
    <s v="IV"/>
    <n v="1207"/>
  </r>
  <r>
    <n v="1281"/>
    <s v="Michal"/>
    <s v="Krzysztofinski"/>
    <s v="Uniwersytet Krolewski"/>
    <x v="45"/>
    <s v="V"/>
    <n v="2642"/>
  </r>
  <r>
    <n v="1282"/>
    <s v="Borys"/>
    <s v="Zimnowoda"/>
    <s v="Politechnika Informatyczno-Elektroniczna"/>
    <x v="29"/>
    <s v="I"/>
    <n v="1058"/>
  </r>
  <r>
    <n v="1283"/>
    <s v="Tadeusz"/>
    <s v="Sadowski"/>
    <s v="Uniwersytet Krolewski"/>
    <x v="55"/>
    <s v="II"/>
    <n v="1003"/>
  </r>
  <r>
    <n v="1284"/>
    <s v="Paulina"/>
    <s v="Chaberek"/>
    <s v="Politechnika Krolewska"/>
    <x v="171"/>
    <s v="I"/>
    <n v="2806"/>
  </r>
  <r>
    <n v="1285"/>
    <s v="Izabella"/>
    <s v="Wlodarczak"/>
    <s v="Politechnika Informatyczno-Elektroniczna"/>
    <x v="60"/>
    <s v="I"/>
    <n v="1069"/>
  </r>
  <r>
    <n v="1286"/>
    <s v="Anna"/>
    <s v="Potocka"/>
    <s v="Uniwersytet Rolniczy"/>
    <x v="92"/>
    <s v="I"/>
    <n v="1593"/>
  </r>
  <r>
    <n v="1287"/>
    <s v="Jedrzej"/>
    <s v="Kurzawinskai"/>
    <s v="Uniwersytet Krolewski"/>
    <x v="49"/>
    <s v="V"/>
    <n v="3296"/>
  </r>
  <r>
    <n v="1288"/>
    <s v="Roksana"/>
    <s v="Sokolowska"/>
    <s v="Politechnika Informatyczno-Elektroniczna"/>
    <x v="136"/>
    <s v="V"/>
    <n v="2430"/>
  </r>
  <r>
    <n v="1289"/>
    <s v="Malgorzata"/>
    <s v="Albert"/>
    <s v="Uniwersytet Krolewski"/>
    <x v="99"/>
    <s v="I"/>
    <n v="440"/>
  </r>
  <r>
    <n v="1290"/>
    <s v="Sabina"/>
    <s v="Krakowiak"/>
    <s v="Uniwersytet Krolewski"/>
    <x v="141"/>
    <s v="II"/>
    <n v="2800"/>
  </r>
  <r>
    <n v="1291"/>
    <s v="Tadeusz"/>
    <s v="Terlecki"/>
    <s v="Uniwersytet Krolewski"/>
    <x v="59"/>
    <s v="II"/>
    <n v="546"/>
  </r>
  <r>
    <n v="1292"/>
    <s v="Lech"/>
    <s v="Smolarz"/>
    <s v="Uniwersytet Krolewski"/>
    <x v="152"/>
    <s v="I"/>
    <n v="1255"/>
  </r>
  <r>
    <n v="1293"/>
    <s v="Jacek"/>
    <s v="Huzar"/>
    <s v="Wyzsza Szkoła Techniczna"/>
    <x v="86"/>
    <s v="V"/>
    <n v="1559"/>
  </r>
  <r>
    <n v="1294"/>
    <s v="Izabella"/>
    <s v="Wreczycka"/>
    <s v="Uniwersytet Rolniczy"/>
    <x v="69"/>
    <s v="V"/>
    <n v="1873"/>
  </r>
  <r>
    <n v="1295"/>
    <s v="Dariusz"/>
    <s v="Kratka"/>
    <s v="Politechnika Krolewska"/>
    <x v="142"/>
    <s v="I"/>
    <n v="2509"/>
  </r>
  <r>
    <n v="1296"/>
    <s v="Krystyna"/>
    <s v="Charkow"/>
    <s v="Politechnika Krolewska"/>
    <x v="4"/>
    <s v="I"/>
    <n v="398"/>
  </r>
  <r>
    <n v="1297"/>
    <s v="Ewelina"/>
    <s v="Korczak"/>
    <s v="Uniwersytet Krolewski"/>
    <x v="166"/>
    <s v="I"/>
    <n v="2906"/>
  </r>
  <r>
    <n v="1298"/>
    <s v="Mikolaj"/>
    <s v="Szala"/>
    <s v="Akademia Sztuk Pieknych"/>
    <x v="59"/>
    <s v="I"/>
    <n v="2325"/>
  </r>
  <r>
    <n v="1299"/>
    <s v="Dorota"/>
    <s v="Boszcz"/>
    <s v="Uniwersytet Krolewski"/>
    <x v="60"/>
    <s v="I"/>
    <n v="2162"/>
  </r>
  <r>
    <n v="1300"/>
    <s v="Edmund"/>
    <s v="Malborski"/>
    <s v="Uniwersytet Rolniczy"/>
    <x v="18"/>
    <s v="I"/>
    <n v="681"/>
  </r>
  <r>
    <n v="1301"/>
    <s v="Michalina"/>
    <s v="Mol"/>
    <s v="Politechnika Informatyczno-Elektroniczna"/>
    <x v="61"/>
    <s v="IV"/>
    <n v="2081"/>
  </r>
  <r>
    <n v="1302"/>
    <s v="Marcin"/>
    <s v="Wolak"/>
    <s v="Politechnika Informatyczno-Elektroniczna"/>
    <x v="11"/>
    <s v="II"/>
    <n v="775"/>
  </r>
  <r>
    <n v="1303"/>
    <s v="Gorzegorz"/>
    <s v="Turek"/>
    <s v="Uniwersytet Krolewski"/>
    <x v="31"/>
    <s v="I"/>
    <n v="2498"/>
  </r>
  <r>
    <n v="1304"/>
    <s v="Alicja"/>
    <s v="Kwiecinska"/>
    <s v="Politechnika Informatyczno-Elektroniczna"/>
    <x v="73"/>
    <s v="I"/>
    <n v="632"/>
  </r>
  <r>
    <n v="1305"/>
    <s v="Alfred"/>
    <s v="Babalewski"/>
    <s v="Politechnika Informatyczno-Elektroniczna"/>
    <x v="88"/>
    <s v="I"/>
    <n v="2451"/>
  </r>
  <r>
    <n v="1306"/>
    <s v="Matylda"/>
    <s v="Marzec"/>
    <s v="Uniwersytet Krolewski"/>
    <x v="126"/>
    <s v="II"/>
    <n v="2995"/>
  </r>
  <r>
    <n v="1307"/>
    <s v="Rafal"/>
    <s v="Ramotowski"/>
    <s v="Politechnika Informatyczno-Elektroniczna"/>
    <x v="56"/>
    <s v="IV"/>
    <n v="861"/>
  </r>
  <r>
    <n v="1308"/>
    <s v="Kinga"/>
    <s v="Pogoda"/>
    <s v="Politechnika Informatyczno-Elektroniczna"/>
    <x v="103"/>
    <s v="I"/>
    <n v="3213"/>
  </r>
  <r>
    <n v="1309"/>
    <s v="Kamil"/>
    <s v="Sokolowski"/>
    <s v="Uniwersytet Krolewski"/>
    <x v="55"/>
    <s v="V"/>
    <n v="1845"/>
  </r>
  <r>
    <n v="1310"/>
    <s v="Andrzej"/>
    <s v="Barabuk"/>
    <s v="Uniwersytet Ekonomiczny"/>
    <x v="86"/>
    <s v="I"/>
    <n v="1227"/>
  </r>
  <r>
    <n v="1311"/>
    <s v="Agnieszka"/>
    <s v="Kapuscinska"/>
    <s v="Politechnika Krolewska"/>
    <x v="21"/>
    <s v="II"/>
    <n v="2227"/>
  </r>
  <r>
    <n v="1312"/>
    <s v="Edmund"/>
    <s v="Salezy"/>
    <s v="Uniwersytet Krolewski"/>
    <x v="22"/>
    <s v="I"/>
    <n v="990"/>
  </r>
  <r>
    <n v="1313"/>
    <s v="Ryszard"/>
    <s v="Baranek"/>
    <s v="Uniwersytet Krolewski"/>
    <x v="130"/>
    <s v="I"/>
    <n v="1047"/>
  </r>
  <r>
    <n v="1314"/>
    <s v="Tomasz"/>
    <s v="Krolikiewicz"/>
    <s v="Politechnika Informatyczno-Elektroniczna"/>
    <x v="20"/>
    <s v="III"/>
    <n v="2856"/>
  </r>
  <r>
    <n v="1315"/>
    <s v="Wiktor"/>
    <s v="Holynski"/>
    <s v="Politechnika Informatyczno-Elektroniczna"/>
    <x v="129"/>
    <s v="V"/>
    <n v="2522"/>
  </r>
  <r>
    <n v="1316"/>
    <s v="Kazimierz"/>
    <s v="Celejewski"/>
    <s v="Politechnika Informatyczno-Elektroniczna"/>
    <x v="14"/>
    <s v="I"/>
    <n v="568"/>
  </r>
  <r>
    <n v="1317"/>
    <s v="Jaroslaw"/>
    <s v="Szturc"/>
    <s v="Politechnika Krolewska"/>
    <x v="6"/>
    <s v="I"/>
    <n v="3131"/>
  </r>
  <r>
    <n v="1318"/>
    <s v="Kamil"/>
    <s v="Klimintowicz"/>
    <s v="Uniwersytet Krolewski"/>
    <x v="23"/>
    <s v="III"/>
    <n v="2101"/>
  </r>
  <r>
    <n v="1319"/>
    <s v="Jerzy"/>
    <s v="Zambrowicz"/>
    <s v="Politechnika Informatyczno-Elektroniczna"/>
    <x v="77"/>
    <s v="I"/>
    <n v="515"/>
  </r>
  <r>
    <n v="1320"/>
    <s v="Jakub"/>
    <s v="Magielewski"/>
    <s v="Politechnika Informatyczno-Elektroniczna"/>
    <x v="210"/>
    <s v="I"/>
    <n v="3116"/>
  </r>
  <r>
    <n v="1321"/>
    <s v="Adrian"/>
    <s v="Misztal"/>
    <s v="Uniwersytet Krolewski"/>
    <x v="15"/>
    <s v="I"/>
    <n v="3349"/>
  </r>
  <r>
    <n v="1322"/>
    <s v="Maciej"/>
    <s v="Babicz"/>
    <s v="Uniwersytet Krolewski"/>
    <x v="47"/>
    <s v="IV"/>
    <n v="1645"/>
  </r>
  <r>
    <n v="1323"/>
    <s v="Barbara"/>
    <s v="Barska"/>
    <s v="Uniwersytet Krolewski"/>
    <x v="52"/>
    <s v="IV"/>
    <n v="1047"/>
  </r>
  <r>
    <n v="1324"/>
    <s v="Krystyna"/>
    <s v="Boss"/>
    <s v="Uniwersytet Krolewski"/>
    <x v="27"/>
    <s v="I"/>
    <n v="3040"/>
  </r>
  <r>
    <n v="1325"/>
    <s v="Tomasz"/>
    <s v="Hubisz"/>
    <s v="Uniwersytet Krolewski"/>
    <x v="114"/>
    <s v="I"/>
    <n v="1470"/>
  </r>
  <r>
    <n v="1326"/>
    <s v="Eleonora"/>
    <s v="Gregoruk"/>
    <s v="Uniwersytet Krolewski"/>
    <x v="9"/>
    <s v="I"/>
    <n v="1150"/>
  </r>
  <r>
    <n v="1327"/>
    <s v="Zbigniew"/>
    <s v="Rodek"/>
    <s v="Uniwersytet Pedagogiczny"/>
    <x v="11"/>
    <s v="II"/>
    <n v="1357"/>
  </r>
  <r>
    <n v="1328"/>
    <s v="Wlodzislaw"/>
    <s v="Wojtowicz"/>
    <s v="Politechnika Krolewska"/>
    <x v="29"/>
    <s v="V"/>
    <n v="807"/>
  </r>
  <r>
    <n v="1329"/>
    <s v="Marek"/>
    <s v="Liderski"/>
    <s v="Uniwersytet Sportu i Turystyki"/>
    <x v="48"/>
    <s v="I"/>
    <n v="2536"/>
  </r>
  <r>
    <n v="1330"/>
    <s v="Zofia"/>
    <s v="Nowak "/>
    <s v="Uniwersytet Krolewski"/>
    <x v="114"/>
    <s v="I"/>
    <n v="434"/>
  </r>
  <r>
    <n v="1331"/>
    <s v="Karol"/>
    <s v="Banach"/>
    <s v="Uniwersytet Krolewski"/>
    <x v="26"/>
    <s v="I"/>
    <n v="2840"/>
  </r>
  <r>
    <n v="1332"/>
    <s v="Franciszek"/>
    <s v="Dziedzic"/>
    <s v="Uniwersytet Krolewski"/>
    <x v="214"/>
    <s v="I"/>
    <n v="2312"/>
  </r>
  <r>
    <n v="1333"/>
    <s v="Mariola"/>
    <s v="Kucharska"/>
    <s v="Uniwersytet Krolewski"/>
    <x v="8"/>
    <s v="I"/>
    <n v="373"/>
  </r>
  <r>
    <n v="1334"/>
    <s v="Michal"/>
    <s v="Batorowicz"/>
    <s v="Politechnika Krolewska"/>
    <x v="48"/>
    <s v="I"/>
    <n v="1287"/>
  </r>
  <r>
    <n v="1335"/>
    <s v="Aleksandra"/>
    <s v="Piotrowska"/>
    <s v="Politechnika Informatyczno-Elektroniczna"/>
    <x v="89"/>
    <s v="I"/>
    <n v="1210"/>
  </r>
  <r>
    <n v="1336"/>
    <s v="Jaroslaw"/>
    <s v="Matusz"/>
    <s v="Wyzsza Szkoła Techniczna"/>
    <x v="9"/>
    <s v="V"/>
    <n v="2156"/>
  </r>
  <r>
    <n v="1337"/>
    <s v="Krystyna"/>
    <s v="Zukowska"/>
    <s v="Politechnika Krolewska"/>
    <x v="70"/>
    <s v="I"/>
    <n v="1150"/>
  </r>
  <r>
    <n v="1338"/>
    <s v="Witold"/>
    <s v="Witkowski"/>
    <s v="Politechnika Informatyczno-Elektroniczna"/>
    <x v="48"/>
    <s v="II"/>
    <n v="2162"/>
  </r>
  <r>
    <n v="1339"/>
    <s v="Edward"/>
    <s v="Balowski"/>
    <s v="Uniwersytet Krolewski"/>
    <x v="34"/>
    <s v="I"/>
    <n v="1187"/>
  </r>
  <r>
    <n v="1340"/>
    <s v="Jan"/>
    <s v="Wilczek"/>
    <s v="Politechnika Informatyczno-Elektroniczna"/>
    <x v="126"/>
    <s v="I"/>
    <n v="1387"/>
  </r>
  <r>
    <n v="1341"/>
    <s v="Krystian"/>
    <s v="Szatylowicz"/>
    <s v="Uniwersytet Pedagogiczny"/>
    <x v="78"/>
    <s v="V"/>
    <n v="2564"/>
  </r>
  <r>
    <n v="1342"/>
    <s v="Ewelina"/>
    <s v="Paca"/>
    <s v="Politechnika Krolewska"/>
    <x v="61"/>
    <s v="I"/>
    <n v="350"/>
  </r>
  <r>
    <n v="1343"/>
    <s v="Adam"/>
    <s v="Piotrowski"/>
    <s v="Uniwersytet Sportu i Turystyki"/>
    <x v="135"/>
    <s v="V"/>
    <n v="3121"/>
  </r>
  <r>
    <n v="1344"/>
    <s v="Anna"/>
    <s v="Rolek"/>
    <s v="Politechnika Informatyczno-Elektroniczna"/>
    <x v="81"/>
    <s v="II"/>
    <n v="615"/>
  </r>
  <r>
    <n v="1345"/>
    <s v="Grzegorz"/>
    <s v="Kalamar"/>
    <s v="Uniwersytet Krolewski"/>
    <x v="144"/>
    <s v="II"/>
    <n v="412"/>
  </r>
  <r>
    <n v="1346"/>
    <s v="Jan"/>
    <s v="Witaj"/>
    <s v="Uniwersytet Krolewski"/>
    <x v="178"/>
    <s v="I"/>
    <n v="400"/>
  </r>
  <r>
    <n v="1347"/>
    <s v="Magdalena"/>
    <s v="Antos"/>
    <s v="Politechnika Informatyczno-Elektroniczna"/>
    <x v="11"/>
    <s v="I"/>
    <n v="430"/>
  </r>
  <r>
    <n v="1348"/>
    <s v="Joanna"/>
    <s v="Wasowicz"/>
    <s v="Uniwersytet Krolewski"/>
    <x v="179"/>
    <s v="I"/>
    <n v="757"/>
  </r>
  <r>
    <n v="1349"/>
    <s v="Przemyslaw"/>
    <s v="Dobrzynski"/>
    <s v="Uniwersytet Pedagogiczny"/>
    <x v="79"/>
    <s v="I"/>
    <n v="2648"/>
  </r>
  <r>
    <n v="1350"/>
    <s v="Piotr"/>
    <s v="Kisielewicz"/>
    <s v="Politechnika Krolewska"/>
    <x v="123"/>
    <s v="I"/>
    <n v="3026"/>
  </r>
  <r>
    <n v="1351"/>
    <s v="Jerzy"/>
    <s v="Banan"/>
    <s v="Politechnika Krolewska"/>
    <x v="10"/>
    <s v="I"/>
    <n v="1463"/>
  </r>
  <r>
    <n v="1352"/>
    <s v="Rafal"/>
    <s v="Blocki"/>
    <s v="Politechnika Informatyczno-Elektroniczna"/>
    <x v="48"/>
    <s v="I"/>
    <n v="2425"/>
  </r>
  <r>
    <n v="1353"/>
    <s v="Bartosz"/>
    <s v="Bek"/>
    <s v="Uniwersytet Krolewski"/>
    <x v="81"/>
    <s v="I"/>
    <n v="669"/>
  </r>
  <r>
    <n v="1354"/>
    <s v="Piotr"/>
    <s v="Bentkowski"/>
    <s v="Uniwersytet Krolewski"/>
    <x v="80"/>
    <s v="I"/>
    <n v="2587"/>
  </r>
  <r>
    <n v="1355"/>
    <s v="Bernard"/>
    <s v="Kregiel"/>
    <s v="Politechnika Informatyczno-Elektroniczna"/>
    <x v="18"/>
    <s v="I"/>
    <n v="2289"/>
  </r>
  <r>
    <n v="1356"/>
    <s v="Malgorzata"/>
    <s v="Cichawa"/>
    <s v="Uniwersytet Krolewski"/>
    <x v="37"/>
    <s v="II"/>
    <n v="1949"/>
  </r>
  <r>
    <n v="1357"/>
    <s v="Danuta"/>
    <s v="Pietruszka"/>
    <s v="Uniwersytet Ekonomiczny"/>
    <x v="155"/>
    <s v="I"/>
    <n v="918"/>
  </r>
  <r>
    <n v="1358"/>
    <s v="Andrzej"/>
    <s v="Korzeniewski"/>
    <s v="Politechnika Informatyczno-Elektroniczna"/>
    <x v="129"/>
    <s v="I"/>
    <n v="3116"/>
  </r>
  <r>
    <n v="1359"/>
    <s v="Zofia"/>
    <s v="Bakus"/>
    <s v="Uniwersytet Krolewski"/>
    <x v="65"/>
    <s v="II"/>
    <n v="945"/>
  </r>
  <r>
    <n v="1360"/>
    <s v="Miron"/>
    <s v="Symanski"/>
    <s v="Uniwersytet Ekonomiczny"/>
    <x v="21"/>
    <s v="V"/>
    <n v="3075"/>
  </r>
  <r>
    <n v="1361"/>
    <s v="Witold"/>
    <s v="Kornacki"/>
    <s v="Politechnika Krolewska"/>
    <x v="8"/>
    <s v="I"/>
    <n v="2770"/>
  </r>
  <r>
    <n v="1362"/>
    <s v="Mikolaj"/>
    <s v="Grochalski"/>
    <s v="Akademia Sztuk Pieknych"/>
    <x v="59"/>
    <s v="I"/>
    <n v="1047"/>
  </r>
  <r>
    <n v="1363"/>
    <s v="Marcin"/>
    <s v="Walczak"/>
    <s v="Uniwersytet Krolewski"/>
    <x v="87"/>
    <s v="V"/>
    <n v="2063"/>
  </r>
  <r>
    <n v="1364"/>
    <s v="Jacek"/>
    <s v="Rynkiewicz"/>
    <s v="Politechnika Krolewska"/>
    <x v="24"/>
    <s v="I"/>
    <n v="1578"/>
  </r>
  <r>
    <n v="1365"/>
    <s v="Marcin"/>
    <s v="Janeczek"/>
    <s v="Politechnika Informatyczno-Elektroniczna"/>
    <x v="114"/>
    <s v="IV"/>
    <n v="628"/>
  </r>
  <r>
    <n v="1366"/>
    <s v="Halina"/>
    <s v="Bajerek"/>
    <s v="Politechnika Krolewska"/>
    <x v="60"/>
    <s v="I"/>
    <n v="2047"/>
  </r>
  <r>
    <n v="1367"/>
    <s v="Dominik"/>
    <s v="Zelechowski"/>
    <s v="Uniwersytet Pedagogiczny"/>
    <x v="147"/>
    <s v="I"/>
    <n v="2926"/>
  </r>
  <r>
    <n v="1368"/>
    <s v="Antoni"/>
    <s v="Buchalterz"/>
    <s v="Politechnika Informatyczno-Elektroniczna"/>
    <x v="21"/>
    <s v="III"/>
    <n v="1308"/>
  </r>
  <r>
    <n v="1369"/>
    <s v="Joanna"/>
    <s v="Majeczek"/>
    <s v="Politechnika Informatyczno-Elektroniczna"/>
    <x v="103"/>
    <s v="I"/>
    <n v="3060"/>
  </r>
  <r>
    <n v="1370"/>
    <s v="Patrycja"/>
    <s v="Majka"/>
    <s v="Uniwersytet Sportu i Turystyki"/>
    <x v="48"/>
    <s v="I"/>
    <n v="783"/>
  </r>
  <r>
    <n v="1371"/>
    <s v="Bronislawa"/>
    <s v="Zwozniak"/>
    <s v="Politechnika Informatyczno-Elektroniczna"/>
    <x v="50"/>
    <s v="III"/>
    <n v="2009"/>
  </r>
  <r>
    <n v="1372"/>
    <s v="Lukasz"/>
    <s v="Ostrobramski"/>
    <s v="Politechnika Informatyczno-Elektroniczna"/>
    <x v="81"/>
    <s v="II"/>
    <n v="2376"/>
  </r>
  <r>
    <n v="1373"/>
    <s v="Piotr"/>
    <s v="Baranski"/>
    <s v="Politechnika Informatyczno-Elektroniczna"/>
    <x v="0"/>
    <s v="I"/>
    <n v="2861"/>
  </r>
  <r>
    <n v="1374"/>
    <s v="Barbara"/>
    <s v="Kaczmarek"/>
    <s v="Politechnika Informatyczno-Elektroniczna"/>
    <x v="0"/>
    <s v="II"/>
    <n v="2792"/>
  </r>
  <r>
    <n v="1375"/>
    <s v="Adam"/>
    <s v="Warka"/>
    <s v="Politechnika Krolewska"/>
    <x v="18"/>
    <s v="II"/>
    <n v="1217"/>
  </r>
  <r>
    <n v="1376"/>
    <s v="Ewa"/>
    <s v="Pustelnik"/>
    <s v="Akademia Sztuk Pieknych"/>
    <x v="205"/>
    <s v="I"/>
    <n v="1449"/>
  </r>
  <r>
    <n v="1377"/>
    <s v="Jerzy"/>
    <s v="Soplica"/>
    <s v="Uniwersytet Ekonomiczny"/>
    <x v="195"/>
    <s v="I"/>
    <n v="2472"/>
  </r>
  <r>
    <n v="1378"/>
    <s v="Wojciech"/>
    <s v="Kaminski"/>
    <s v="Uniwersytet Krolewski"/>
    <x v="205"/>
    <s v="V"/>
    <n v="587"/>
  </r>
  <r>
    <n v="1379"/>
    <s v="Boguslawa"/>
    <s v="Sawicka"/>
    <s v="Uniwersytet Ekonomiczny"/>
    <x v="60"/>
    <s v="V"/>
    <n v="2168"/>
  </r>
  <r>
    <n v="1380"/>
    <s v="Wincenty"/>
    <s v="Pohorecki"/>
    <s v="Uniwersytet Muzyczny"/>
    <x v="114"/>
    <s v="II"/>
    <n v="1619"/>
  </r>
  <r>
    <n v="1381"/>
    <s v="Maciej"/>
    <s v="Proniewicz"/>
    <s v="Politechnika Informatyczno-Elektroniczna"/>
    <x v="53"/>
    <s v="III"/>
    <n v="1252"/>
  </r>
  <r>
    <n v="1382"/>
    <s v="Wislawa"/>
    <s v="Slonina"/>
    <s v="Politechnika Krolewska"/>
    <x v="12"/>
    <s v="IV"/>
    <n v="2012"/>
  </r>
  <r>
    <n v="1383"/>
    <s v="Danuta"/>
    <s v="Krak"/>
    <s v="Politechnika Informatyczno-Elektroniczna"/>
    <x v="73"/>
    <s v="I"/>
    <n v="2171"/>
  </r>
  <r>
    <n v="1384"/>
    <s v="Janusz"/>
    <s v="Wrobel"/>
    <s v="Uniwersytet Krolewski"/>
    <x v="48"/>
    <s v="V"/>
    <n v="3234"/>
  </r>
  <r>
    <n v="1385"/>
    <s v="Marek"/>
    <s v="Poludniak"/>
    <s v="Uniwersytet Rolniczy"/>
    <x v="168"/>
    <s v="V"/>
    <n v="1569"/>
  </r>
  <r>
    <n v="1386"/>
    <s v="Hanna"/>
    <s v="Karska"/>
    <s v="Uniwersytet Krolewski"/>
    <x v="1"/>
    <s v="I"/>
    <n v="1912"/>
  </r>
  <r>
    <n v="1387"/>
    <s v="Patrycja"/>
    <s v="Dona"/>
    <s v="Politechnika Krolewska"/>
    <x v="28"/>
    <s v="I"/>
    <n v="2571"/>
  </r>
  <r>
    <n v="1388"/>
    <s v="Szymon"/>
    <s v="Kulik"/>
    <s v="Akademia Sztuk Pieknych"/>
    <x v="135"/>
    <s v="I"/>
    <n v="834"/>
  </r>
  <r>
    <n v="1389"/>
    <s v="Sonia"/>
    <s v="Kozubik"/>
    <s v="Uniwersytet Krolewski"/>
    <x v="47"/>
    <s v="I"/>
    <n v="768"/>
  </r>
  <r>
    <n v="1390"/>
    <s v="Mikolaj"/>
    <s v="Mela"/>
    <s v="Uniwersytet Krolewski"/>
    <x v="25"/>
    <s v="III"/>
    <n v="2192"/>
  </r>
  <r>
    <n v="1391"/>
    <s v="Ewelina"/>
    <s v="Rykala"/>
    <s v="Politechnika Krolewska"/>
    <x v="30"/>
    <s v="I"/>
    <n v="1236"/>
  </r>
  <r>
    <n v="1392"/>
    <s v="Jedrzej"/>
    <s v="Banas"/>
    <s v="Uniwersytet Krolewski"/>
    <x v="177"/>
    <s v="V"/>
    <n v="2002"/>
  </r>
  <r>
    <n v="1393"/>
    <s v="Beata"/>
    <s v="Myrcik"/>
    <s v="Uniwersytet Krolewski"/>
    <x v="16"/>
    <s v="III"/>
    <n v="2330"/>
  </r>
  <r>
    <n v="1394"/>
    <s v="Anna"/>
    <s v="Ostrowska"/>
    <s v="Uniwersytet Krolewski"/>
    <x v="65"/>
    <s v="I"/>
    <n v="622"/>
  </r>
  <r>
    <n v="1395"/>
    <s v="Henryka"/>
    <s v="Blizna"/>
    <s v="Uniwersytet Pedagogiczny"/>
    <x v="48"/>
    <s v="II"/>
    <n v="3006"/>
  </r>
  <r>
    <n v="1396"/>
    <s v="Cecylia"/>
    <s v="Jaskolska"/>
    <s v="Akademia Sztuk Pieknych"/>
    <x v="116"/>
    <s v="III"/>
    <n v="3050"/>
  </r>
  <r>
    <n v="1397"/>
    <s v="Piotr"/>
    <s v="Siudut"/>
    <s v="Uniwersytet Krolewski"/>
    <x v="38"/>
    <s v="I"/>
    <n v="2195"/>
  </r>
  <r>
    <n v="1398"/>
    <s v="Arnold"/>
    <s v="Bandera"/>
    <s v="Uniwersytet Rolniczy"/>
    <x v="65"/>
    <s v="I"/>
    <n v="500"/>
  </r>
  <r>
    <n v="1399"/>
    <s v="Janusz"/>
    <s v="Slomski"/>
    <s v="Politechnika Krolewska"/>
    <x v="121"/>
    <s v="III"/>
    <n v="2778"/>
  </r>
  <r>
    <n v="1400"/>
    <s v="Alicja"/>
    <s v="Gorniak"/>
    <s v="Wyzsza Szkoła Techniczna"/>
    <x v="82"/>
    <s v="I"/>
    <n v="658"/>
  </r>
  <r>
    <n v="1401"/>
    <s v="Lukasz"/>
    <s v="Bajor"/>
    <s v="Politechnika Informatyczno-Elektroniczna"/>
    <x v="111"/>
    <s v="I"/>
    <n v="1527"/>
  </r>
  <r>
    <n v="1402"/>
    <s v="Grzegorz"/>
    <s v="Zaba"/>
    <s v="Uniwersytet Krolewski"/>
    <x v="213"/>
    <s v="III"/>
    <n v="1006"/>
  </r>
  <r>
    <n v="1403"/>
    <s v="Patryk"/>
    <s v="Zychowicz"/>
    <s v="Politechnika Informatyczno-Elektroniczna"/>
    <x v="24"/>
    <s v="I"/>
    <n v="2391"/>
  </r>
  <r>
    <n v="1404"/>
    <s v="Malgorzata"/>
    <s v="Bedka"/>
    <s v="Politechnika Informatyczno-Elektroniczna"/>
    <x v="47"/>
    <s v="II"/>
    <n v="2494"/>
  </r>
  <r>
    <n v="1405"/>
    <s v="Zygmunt"/>
    <s v="Augustyniak"/>
    <s v="Uniwersytet Sportu i Turystyki"/>
    <x v="83"/>
    <s v="II"/>
    <n v="2006"/>
  </r>
  <r>
    <n v="1406"/>
    <s v="Adam"/>
    <s v="Grzmot"/>
    <s v="Politechnika Informatyczno-Elektroniczna"/>
    <x v="15"/>
    <s v="V"/>
    <n v="890"/>
  </r>
  <r>
    <n v="1407"/>
    <s v="Jolanta"/>
    <s v="Guryn"/>
    <s v="Politechnika Informatyczno-Elektroniczna"/>
    <x v="8"/>
    <s v="I"/>
    <n v="2391"/>
  </r>
  <r>
    <n v="1408"/>
    <s v="Joanna"/>
    <s v="Warzecha"/>
    <s v="Politechnika Informatyczno-Elektroniczna"/>
    <x v="31"/>
    <s v="III"/>
    <n v="833"/>
  </r>
  <r>
    <n v="1409"/>
    <s v="Alina"/>
    <s v="Nowak"/>
    <s v="Politechnika Krolewska"/>
    <x v="100"/>
    <s v="I"/>
    <n v="1234"/>
  </r>
  <r>
    <n v="1410"/>
    <s v="Piotr"/>
    <s v="Papier"/>
    <s v="Politechnika Informatyczno-Elektroniczna"/>
    <x v="22"/>
    <s v="I"/>
    <n v="987"/>
  </r>
  <r>
    <n v="1411"/>
    <s v="Patrycja"/>
    <s v="Fleisch"/>
    <s v="Uniwersytet Pedagogiczny"/>
    <x v="88"/>
    <s v="I"/>
    <n v="585"/>
  </r>
  <r>
    <n v="1412"/>
    <s v="Adam"/>
    <s v="Cichowas"/>
    <s v="Uniwersytet Krolewski"/>
    <x v="176"/>
    <s v="I"/>
    <n v="2865"/>
  </r>
  <r>
    <n v="1413"/>
    <s v="Dominika"/>
    <s v="Kierat"/>
    <s v="Politechnika Informatyczno-Elektroniczna"/>
    <x v="87"/>
    <s v="I"/>
    <n v="1493"/>
  </r>
  <r>
    <n v="1414"/>
    <s v="Piotr"/>
    <s v="Targosz"/>
    <s v="Politechnika Krolewska"/>
    <x v="131"/>
    <s v="I"/>
    <n v="2597"/>
  </r>
  <r>
    <n v="1415"/>
    <s v="Michal"/>
    <s v="Szmigin"/>
    <s v="Uniwersytet Krolewski"/>
    <x v="48"/>
    <s v="III"/>
    <n v="3126"/>
  </r>
  <r>
    <n v="1416"/>
    <s v="Antoni"/>
    <s v="Graczyk"/>
    <s v="Politechnika Informatyczno-Elektroniczna"/>
    <x v="114"/>
    <s v="IV"/>
    <n v="2209"/>
  </r>
  <r>
    <n v="1417"/>
    <s v="Malgorzata"/>
    <s v="Balinska"/>
    <s v="Politechnika Informatyczno-Elektroniczna"/>
    <x v="154"/>
    <s v="I"/>
    <n v="1709"/>
  </r>
  <r>
    <n v="1418"/>
    <s v="Justyna"/>
    <s v="Sliwinska"/>
    <s v="Politechnika Informatyczno-Elektroniczna"/>
    <x v="65"/>
    <s v="I"/>
    <n v="2818"/>
  </r>
  <r>
    <n v="1419"/>
    <s v="Witold"/>
    <s v="Kowal"/>
    <s v="Politechnika Krolewska"/>
    <x v="59"/>
    <s v="II"/>
    <n v="2591"/>
  </r>
  <r>
    <n v="1420"/>
    <s v="Beata"/>
    <s v="Rejkowicz"/>
    <s v="Politechnika Informatyczno-Elektroniczna"/>
    <x v="21"/>
    <s v="I"/>
    <n v="1822"/>
  </r>
  <r>
    <n v="1421"/>
    <s v="Marta"/>
    <s v="Bajerka"/>
    <s v="Uniwersytet Krolewski"/>
    <x v="45"/>
    <s v="I"/>
    <n v="2757"/>
  </r>
  <r>
    <n v="1422"/>
    <s v="Karolina"/>
    <s v="Krynicka"/>
    <s v="Uniwersytet Krolewski"/>
    <x v="6"/>
    <s v="I"/>
    <n v="962"/>
  </r>
  <r>
    <n v="1423"/>
    <s v="Zofia"/>
    <s v="Cybulska"/>
    <s v="Politechnika Krolewska"/>
    <x v="4"/>
    <s v="II"/>
    <n v="2100"/>
  </r>
  <r>
    <n v="1424"/>
    <s v="Kacper"/>
    <s v="Gajdemski"/>
    <s v="Uniwersytet Krolewski"/>
    <x v="72"/>
    <s v="III"/>
    <n v="2793"/>
  </r>
  <r>
    <n v="1425"/>
    <s v="Adam"/>
    <s v="Prokop"/>
    <s v="Politechnika Informatyczno-Elektroniczna"/>
    <x v="215"/>
    <s v="I"/>
    <n v="898"/>
  </r>
  <r>
    <n v="1426"/>
    <s v="Kleopatra"/>
    <s v="Janska"/>
    <s v="Uniwersytet Krolewski"/>
    <x v="59"/>
    <s v="I"/>
    <n v="724"/>
  </r>
  <r>
    <n v="1427"/>
    <s v="Jadwiga"/>
    <s v="Balcerowska"/>
    <s v="Uniwersytet Krolewski"/>
    <x v="17"/>
    <s v="I"/>
    <n v="1158"/>
  </r>
  <r>
    <n v="1428"/>
    <s v="Joanna"/>
    <s v="Podczasiak"/>
    <s v="Uniwersytet Ekonomiczny"/>
    <x v="37"/>
    <s v="I"/>
    <n v="921"/>
  </r>
  <r>
    <n v="1429"/>
    <s v="Hanna"/>
    <s v="Cabaj"/>
    <s v="Uniwersytet Krolewski"/>
    <x v="29"/>
    <s v="V"/>
    <n v="2281"/>
  </r>
  <r>
    <n v="1430"/>
    <s v="Katarzyna"/>
    <s v="Komar"/>
    <s v="Uniwersytet Krolewski"/>
    <x v="15"/>
    <s v="I"/>
    <n v="2969"/>
  </r>
  <r>
    <n v="1431"/>
    <s v="Pawel"/>
    <s v="Zmelty"/>
    <s v="Politechnika Informatyczno-Elektroniczna"/>
    <x v="56"/>
    <s v="I"/>
    <n v="397"/>
  </r>
  <r>
    <n v="1432"/>
    <s v="Adam"/>
    <s v="Kral"/>
    <s v="Politechnika Krolewska"/>
    <x v="80"/>
    <s v="I"/>
    <n v="2164"/>
  </r>
  <r>
    <n v="1433"/>
    <s v="Kajetan"/>
    <s v="Szczepanski"/>
    <s v="Politechnika Informatyczno-Elektroniczna"/>
    <x v="56"/>
    <s v="IV"/>
    <n v="2369"/>
  </r>
  <r>
    <n v="1434"/>
    <s v="Adrian"/>
    <s v="Badera"/>
    <s v="Uniwersytet Pedagogiczny"/>
    <x v="45"/>
    <s v="I"/>
    <n v="2481"/>
  </r>
  <r>
    <n v="1435"/>
    <s v="Adelajda"/>
    <s v="Czerwinska"/>
    <s v="Uniwersytet Krolewski"/>
    <x v="59"/>
    <s v="III"/>
    <n v="2940"/>
  </r>
  <r>
    <n v="1436"/>
    <s v="Alina"/>
    <s v="Miekus"/>
    <s v="Politechnika Informatyczno-Elektroniczna"/>
    <x v="56"/>
    <s v="I"/>
    <n v="896"/>
  </r>
  <r>
    <n v="1437"/>
    <s v="Lidia"/>
    <s v="Sroda"/>
    <s v="Politechnika Informatyczno-Elektroniczna"/>
    <x v="87"/>
    <s v="IV"/>
    <n v="1577"/>
  </r>
  <r>
    <n v="1438"/>
    <s v="Alicja"/>
    <s v="Danek"/>
    <s v="Uniwersytet Krolewski"/>
    <x v="81"/>
    <s v="I"/>
    <n v="787"/>
  </r>
  <r>
    <n v="1439"/>
    <s v="Danuta"/>
    <s v="Muniak"/>
    <s v="Uniwersytet Krolewski"/>
    <x v="20"/>
    <s v="I"/>
    <n v="1924"/>
  </r>
  <r>
    <n v="1440"/>
    <s v="Natalia"/>
    <s v="Zawalinska"/>
    <s v="Politechnika Informatyczno-Elektroniczna"/>
    <x v="38"/>
    <s v="I"/>
    <n v="1082"/>
  </r>
  <r>
    <n v="1441"/>
    <s v="Emila"/>
    <s v="Florek"/>
    <s v="Uniwersytet Krolewski"/>
    <x v="76"/>
    <s v="I"/>
    <n v="2316"/>
  </r>
  <r>
    <n v="1442"/>
    <s v="Adam"/>
    <s v="Lewik"/>
    <s v="Politechnika Krolewska"/>
    <x v="60"/>
    <s v="IV"/>
    <n v="2728"/>
  </r>
  <r>
    <n v="1443"/>
    <s v="Jadwiga"/>
    <s v="Duzy"/>
    <s v="Politechnika Informatyczno-Elektroniczna"/>
    <x v="214"/>
    <s v="I"/>
    <n v="2256"/>
  </r>
  <r>
    <n v="1444"/>
    <s v="Kacper"/>
    <s v="Billa"/>
    <s v="Uniwersytet Ekonomiczny"/>
    <x v="29"/>
    <s v="IV"/>
    <n v="2354"/>
  </r>
  <r>
    <n v="1445"/>
    <s v="Jan"/>
    <s v="Witaszczyk"/>
    <s v="Uniwersytet Krolewski"/>
    <x v="119"/>
    <s v="V"/>
    <n v="973"/>
  </r>
  <r>
    <n v="1446"/>
    <s v="Michal"/>
    <s v="Katon"/>
    <s v="Uniwersytet Krolewski"/>
    <x v="28"/>
    <s v="IV"/>
    <n v="689"/>
  </r>
  <r>
    <n v="1447"/>
    <s v="Janusz"/>
    <s v="Rys"/>
    <s v="Politechnika Informatyczno-Elektroniczna"/>
    <x v="98"/>
    <s v="V"/>
    <n v="1216"/>
  </r>
  <r>
    <n v="1448"/>
    <s v="Celina"/>
    <s v="Bednarska"/>
    <s v="Politechnika Krolewska"/>
    <x v="140"/>
    <s v="I"/>
    <n v="1264"/>
  </r>
  <r>
    <n v="1449"/>
    <s v="Jan"/>
    <s v="Majewski"/>
    <s v="Politechnika Informatyczno-Elektroniczna"/>
    <x v="31"/>
    <s v="I"/>
    <n v="2899"/>
  </r>
  <r>
    <n v="1450"/>
    <s v="Janina"/>
    <s v="Witarek"/>
    <s v="Akademia Sztuk Pieknych"/>
    <x v="216"/>
    <s v="I"/>
    <n v="1863"/>
  </r>
  <r>
    <n v="1451"/>
    <s v="Karolina"/>
    <s v="Rogowska"/>
    <s v="Uniwersytet Pedagogiczny"/>
    <x v="152"/>
    <s v="I"/>
    <n v="3050"/>
  </r>
  <r>
    <n v="1452"/>
    <s v="Oskar"/>
    <s v="Ploszaj"/>
    <s v="Uniwersytet Krolewski"/>
    <x v="108"/>
    <s v="II"/>
    <n v="1257"/>
  </r>
  <r>
    <n v="1453"/>
    <s v="Anna"/>
    <s v="Marciniak"/>
    <s v="Uniwersytet Krolewski"/>
    <x v="79"/>
    <s v="V"/>
    <n v="3038"/>
  </r>
  <r>
    <n v="1454"/>
    <s v="Arkadiusz"/>
    <s v="Pyzikowski"/>
    <s v="Uniwersytet Krolewski"/>
    <x v="45"/>
    <s v="III"/>
    <n v="2036"/>
  </r>
  <r>
    <n v="1455"/>
    <s v="Marcin"/>
    <s v="Szumowski"/>
    <s v="Politechnika Informatyczno-Elektroniczna"/>
    <x v="83"/>
    <s v="I"/>
    <n v="1310"/>
  </r>
  <r>
    <n v="1456"/>
    <s v="Anastazja"/>
    <s v="Czarnecka"/>
    <s v="Uniwersytet Krolewski"/>
    <x v="29"/>
    <s v="II"/>
    <n v="1700"/>
  </r>
  <r>
    <n v="1457"/>
    <s v="Leszek"/>
    <s v="Bareczek"/>
    <s v="Akademia Sztuk Pieknych"/>
    <x v="21"/>
    <s v="I"/>
    <n v="2922"/>
  </r>
  <r>
    <n v="1458"/>
    <s v="Beata"/>
    <s v="Pogonska"/>
    <s v="Akademia Sztuk Pieknych"/>
    <x v="184"/>
    <s v="IV"/>
    <n v="2983"/>
  </r>
  <r>
    <n v="1459"/>
    <s v="Klaudia"/>
    <s v="Dziarska"/>
    <s v="Uniwersytet Ekonomiczny"/>
    <x v="54"/>
    <s v="V"/>
    <n v="1945"/>
  </r>
  <r>
    <n v="1460"/>
    <s v="Zofia"/>
    <s v="Mazowiecka"/>
    <s v="Uniwersytet Rolniczy"/>
    <x v="11"/>
    <s v="II"/>
    <n v="1965"/>
  </r>
  <r>
    <n v="1461"/>
    <s v="Rafal"/>
    <s v="Radwan"/>
    <s v="Politechnika Informatyczno-Elektroniczna"/>
    <x v="201"/>
    <s v="IV"/>
    <n v="2914"/>
  </r>
  <r>
    <n v="1462"/>
    <s v="Karolina"/>
    <s v="Dabrowka"/>
    <s v="Politechnika Krolewska"/>
    <x v="62"/>
    <s v="I"/>
    <n v="2145"/>
  </r>
  <r>
    <n v="1463"/>
    <s v="Kinga"/>
    <s v="Winkler"/>
    <s v="Uniwersytet Krolewski"/>
    <x v="50"/>
    <s v="I"/>
    <n v="2655"/>
  </r>
  <r>
    <n v="1464"/>
    <s v="Brygida"/>
    <s v="Molikiewicz"/>
    <s v="Politechnika Krolewska"/>
    <x v="50"/>
    <s v="I"/>
    <n v="725"/>
  </r>
  <r>
    <n v="1465"/>
    <s v="Adam"/>
    <s v="Wojtas"/>
    <s v="Politechnika Informatyczno-Elektroniczna"/>
    <x v="129"/>
    <s v="I"/>
    <n v="1906"/>
  </r>
  <r>
    <n v="1466"/>
    <s v="Anna"/>
    <s v="Balcerek"/>
    <s v="Akademia Sztuk Pieknych"/>
    <x v="136"/>
    <s v="I"/>
    <n v="1624"/>
  </r>
  <r>
    <n v="1467"/>
    <s v="Nicola"/>
    <s v="Oleksza"/>
    <s v="Politechnika Krolewska"/>
    <x v="31"/>
    <s v="I"/>
    <n v="381"/>
  </r>
  <r>
    <n v="1468"/>
    <s v="Walery"/>
    <s v="Susel"/>
    <s v="Politechnika Informatyczno-Elektroniczna"/>
    <x v="69"/>
    <s v="III"/>
    <n v="2097"/>
  </r>
  <r>
    <n v="1469"/>
    <s v="Janusz"/>
    <s v="Tkaczyk"/>
    <s v="Uniwersytet Krolewski"/>
    <x v="20"/>
    <s v="I"/>
    <n v="633"/>
  </r>
  <r>
    <n v="1470"/>
    <s v="Maria"/>
    <s v="Bujaczka"/>
    <s v="Politechnika Informatyczno-Elektroniczna"/>
    <x v="69"/>
    <s v="I"/>
    <n v="1216"/>
  </r>
  <r>
    <n v="1471"/>
    <s v="Olgierd"/>
    <s v="Rokpol"/>
    <s v="Uniwersytet Ekonomiczny"/>
    <x v="149"/>
    <s v="I"/>
    <n v="3348"/>
  </r>
  <r>
    <n v="1472"/>
    <s v="Adrianna"/>
    <s v="Wojtas"/>
    <s v="Politechnika Krolewska"/>
    <x v="4"/>
    <s v="II"/>
    <n v="2746"/>
  </r>
  <r>
    <n v="1473"/>
    <s v="Jan"/>
    <s v="Orlowski"/>
    <s v="Politechnika Informatyczno-Elektroniczna"/>
    <x v="61"/>
    <s v="I"/>
    <n v="1314"/>
  </r>
  <r>
    <n v="1474"/>
    <s v="Marcin"/>
    <s v="Budzisz"/>
    <s v="Politechnika Informatyczno-Elektroniczna"/>
    <x v="103"/>
    <s v="I"/>
    <n v="1837"/>
  </r>
  <r>
    <n v="1475"/>
    <s v="Adrianna"/>
    <s v="Tarara"/>
    <s v="Uniwersytet Ekonomiczny"/>
    <x v="29"/>
    <s v="II"/>
    <n v="3255"/>
  </r>
  <r>
    <n v="1476"/>
    <s v="Anna"/>
    <s v="Marchlewska"/>
    <s v="Uniwersytet Krolewski"/>
    <x v="8"/>
    <s v="I"/>
    <n v="385"/>
  </r>
  <r>
    <n v="1477"/>
    <s v="Kamil"/>
    <s v="Tusinski"/>
    <s v="Uniwersytet Krolewski"/>
    <x v="196"/>
    <s v="IV"/>
    <n v="1663"/>
  </r>
  <r>
    <n v="1478"/>
    <s v="Mateusz"/>
    <s v="Pyla"/>
    <s v="Uniwersytet Krolewski"/>
    <x v="131"/>
    <s v="III"/>
    <n v="2902"/>
  </r>
  <r>
    <n v="1479"/>
    <s v="Halina"/>
    <s v="Fido"/>
    <s v="Politechnika Informatyczno-Elektroniczna"/>
    <x v="48"/>
    <s v="IV"/>
    <n v="3069"/>
  </r>
  <r>
    <n v="1480"/>
    <s v="Magdalena"/>
    <s v="Sznyrowska"/>
    <s v="Politechnika Informatyczno-Elektroniczna"/>
    <x v="129"/>
    <s v="I"/>
    <n v="1096"/>
  </r>
  <r>
    <n v="1481"/>
    <s v="Martyn"/>
    <s v="Milek"/>
    <s v="Politechnika Krolewska"/>
    <x v="197"/>
    <s v="IV"/>
    <n v="1363"/>
  </r>
  <r>
    <n v="1482"/>
    <s v="Janina"/>
    <s v="Ciechanowicz"/>
    <s v="Uniwersytet Ekonomiczny"/>
    <x v="29"/>
    <s v="I"/>
    <n v="2829"/>
  </r>
  <r>
    <n v="1483"/>
    <s v="Alicja"/>
    <s v="Chrzan"/>
    <s v="Uniwersytet Rolniczy"/>
    <x v="67"/>
    <s v="I"/>
    <n v="1489"/>
  </r>
  <r>
    <n v="1484"/>
    <s v="Andrzej"/>
    <s v="Bawar"/>
    <s v="Uniwersytet Krolewski"/>
    <x v="50"/>
    <s v="I"/>
    <n v="1189"/>
  </r>
  <r>
    <n v="1485"/>
    <s v="Patryk"/>
    <s v="Barcikowski"/>
    <s v="Politechnika Informatyczno-Elektroniczna"/>
    <x v="64"/>
    <s v="I"/>
    <n v="2031"/>
  </r>
  <r>
    <n v="1486"/>
    <s v="Ewelina"/>
    <s v="Marzec"/>
    <s v="Politechnika Informatyczno-Elektroniczna"/>
    <x v="99"/>
    <s v="II"/>
    <n v="1993"/>
  </r>
  <r>
    <n v="1487"/>
    <s v="Laura"/>
    <s v="Ochota"/>
    <s v="Uniwersytet Krolewski"/>
    <x v="166"/>
    <s v="I"/>
    <n v="1622"/>
  </r>
  <r>
    <n v="1488"/>
    <s v="Ewelina"/>
    <s v="Chojna"/>
    <s v="Uniwersytet Pedagogiczny"/>
    <x v="133"/>
    <s v="I"/>
    <n v="355"/>
  </r>
  <r>
    <n v="1489"/>
    <s v="Zbigniew"/>
    <s v="Fijas"/>
    <s v="Politechnika Informatyczno-Elektroniczna"/>
    <x v="22"/>
    <s v="II"/>
    <n v="2746"/>
  </r>
  <r>
    <n v="1490"/>
    <s v="Grazyna"/>
    <s v="Sikorowicz"/>
    <s v="Politechnika Informatyczno-Elektroniczna"/>
    <x v="136"/>
    <s v="I"/>
    <n v="505"/>
  </r>
  <r>
    <n v="1491"/>
    <s v="Ireneusz"/>
    <s v="Szydlak"/>
    <s v="Politechnika Informatyczno-Elektroniczna"/>
    <x v="136"/>
    <s v="II"/>
    <n v="1971"/>
  </r>
  <r>
    <n v="1492"/>
    <s v="Malgorzata"/>
    <s v="Bronicz"/>
    <s v="Uniwersytet Krolewski"/>
    <x v="169"/>
    <s v="I"/>
    <n v="2290"/>
  </r>
  <r>
    <n v="1493"/>
    <s v="Paulina"/>
    <s v="Malecka"/>
    <s v="Wyzsza Szkoła Techniczna"/>
    <x v="30"/>
    <s v="I"/>
    <n v="2037"/>
  </r>
  <r>
    <n v="1494"/>
    <s v="Krystian"/>
    <s v="Dunaj"/>
    <s v="Politechnika Informatyczno-Elektroniczna"/>
    <x v="205"/>
    <s v="V"/>
    <n v="2634"/>
  </r>
  <r>
    <n v="1495"/>
    <s v="Zbigniew"/>
    <s v="Milion"/>
    <s v="Uniwersytet Rolniczy"/>
    <x v="88"/>
    <s v="II"/>
    <n v="545"/>
  </r>
  <r>
    <n v="1496"/>
    <s v="Alan"/>
    <s v="Nieszporek"/>
    <s v="Politechnika Informatyczno-Elektroniczna"/>
    <x v="112"/>
    <s v="I"/>
    <n v="1921"/>
  </r>
  <r>
    <n v="1497"/>
    <s v="Wanda"/>
    <s v="Barabasz"/>
    <s v="Politechnika Krolewska"/>
    <x v="81"/>
    <s v="II"/>
    <n v="1227"/>
  </r>
  <r>
    <n v="1498"/>
    <s v="Dawid"/>
    <s v="Adamek"/>
    <s v="Politechnika Informatyczno-Elektroniczna"/>
    <x v="49"/>
    <s v="I"/>
    <n v="1512"/>
  </r>
  <r>
    <n v="1499"/>
    <s v="Ewa"/>
    <s v="Malkowska"/>
    <s v="Politechnika Informatyczno-Elektroniczna"/>
    <x v="189"/>
    <s v="I"/>
    <n v="1388"/>
  </r>
  <r>
    <n v="1500"/>
    <s v="Paulina"/>
    <s v="Andruszewska"/>
    <s v="Politechnika Informatyczno-Elektroniczna"/>
    <x v="61"/>
    <s v="I"/>
    <n v="766"/>
  </r>
  <r>
    <n v="1501"/>
    <s v="Elzbieta"/>
    <s v="Kosinska"/>
    <s v="Politechnika Informatyczno-Elektroniczna"/>
    <x v="104"/>
    <s v="I"/>
    <n v="2455"/>
  </r>
  <r>
    <n v="1502"/>
    <s v="Artur"/>
    <s v="Biankowski"/>
    <s v="Uniwersytet Krolewski"/>
    <x v="78"/>
    <s v="I"/>
    <n v="577"/>
  </r>
  <r>
    <n v="1503"/>
    <s v="Malgorzata"/>
    <s v="Podsiadlo"/>
    <s v="Politechnika Informatyczno-Elektroniczna"/>
    <x v="217"/>
    <s v="I"/>
    <n v="1164"/>
  </r>
  <r>
    <n v="1504"/>
    <s v="Wioletta"/>
    <s v="Oliwa"/>
    <s v="Uniwersytet Krolewski"/>
    <x v="215"/>
    <s v="III"/>
    <n v="762"/>
  </r>
  <r>
    <n v="1505"/>
    <s v="Eustachy"/>
    <s v="Czyrnek"/>
    <s v="Politechnika Informatyczno-Elektroniczna"/>
    <x v="73"/>
    <s v="IV"/>
    <n v="536"/>
  </r>
  <r>
    <n v="1506"/>
    <s v="Boguslawa"/>
    <s v="Kowalska"/>
    <s v="Politechnika Informatyczno-Elektroniczna"/>
    <x v="135"/>
    <s v="III"/>
    <n v="2453"/>
  </r>
  <r>
    <n v="1507"/>
    <s v="Antoni"/>
    <s v="Rutkowski"/>
    <s v="Uniwersytet Krolewski"/>
    <x v="205"/>
    <s v="I"/>
    <n v="3173"/>
  </r>
  <r>
    <n v="1508"/>
    <s v="Michal"/>
    <s v="Kowalski"/>
    <s v="Politechnika Informatyczno-Elektroniczna"/>
    <x v="10"/>
    <s v="V"/>
    <n v="2706"/>
  </r>
  <r>
    <n v="1509"/>
    <s v="Agnieszka"/>
    <s v="Ćmiel"/>
    <s v="Politechnika Krolewska"/>
    <x v="53"/>
    <s v="I"/>
    <n v="2319"/>
  </r>
  <r>
    <n v="1510"/>
    <s v="Wieslaw"/>
    <s v="Helski"/>
    <s v="Politechnika Informatyczno-Elektroniczna"/>
    <x v="214"/>
    <s v="II"/>
    <n v="534"/>
  </r>
  <r>
    <n v="1511"/>
    <s v="Aleksy"/>
    <s v="Domagalik"/>
    <s v="Uniwersytet Ekonomiczny"/>
    <x v="109"/>
    <s v="II"/>
    <n v="1749"/>
  </r>
  <r>
    <n v="1512"/>
    <s v="Katarzyna"/>
    <s v="Ogrodniczak"/>
    <s v="Uniwersytet Pedagogiczny"/>
    <x v="111"/>
    <s v="III"/>
    <n v="1421"/>
  </r>
  <r>
    <n v="1513"/>
    <s v="Maciej"/>
    <s v="Kaminski"/>
    <s v="Politechnika Informatyczno-Elektroniczna"/>
    <x v="195"/>
    <s v="III"/>
    <n v="1509"/>
  </r>
  <r>
    <n v="1514"/>
    <s v="Bronislaw"/>
    <s v="Chwala"/>
    <s v="Uniwersytet Krolewski"/>
    <x v="205"/>
    <s v="I"/>
    <n v="1032"/>
  </r>
  <r>
    <n v="1515"/>
    <s v="Jozafat"/>
    <s v="Marcinkiewicz"/>
    <s v="Politechnika Informatyczno-Elektroniczna"/>
    <x v="164"/>
    <s v="III"/>
    <n v="3054"/>
  </r>
  <r>
    <n v="1516"/>
    <s v="Miron"/>
    <s v="Mewa"/>
    <s v="Uniwersytet Krolewski"/>
    <x v="85"/>
    <s v="V"/>
    <n v="2311"/>
  </r>
  <r>
    <n v="1517"/>
    <s v="Zofia"/>
    <s v="Piwowarczyk"/>
    <s v="Akademia Sztuk Pieknych"/>
    <x v="36"/>
    <s v="V"/>
    <n v="1206"/>
  </r>
  <r>
    <n v="1518"/>
    <s v="Jakub"/>
    <s v="Grzybowski"/>
    <s v="Uniwersytet Pedagogiczny"/>
    <x v="65"/>
    <s v="I"/>
    <n v="2915"/>
  </r>
  <r>
    <n v="1519"/>
    <s v="Janusz"/>
    <s v="Kowalonek"/>
    <s v="Uniwersytet Pedagogiczny"/>
    <x v="103"/>
    <s v="II"/>
    <n v="1974"/>
  </r>
  <r>
    <n v="1520"/>
    <s v="Teresa"/>
    <s v="Wrobel"/>
    <s v="Politechnika Krolewska"/>
    <x v="69"/>
    <s v="IV"/>
    <n v="2341"/>
  </r>
  <r>
    <n v="1521"/>
    <s v="Karolina"/>
    <s v="Kryniewska"/>
    <s v="Politechnika Krolewska"/>
    <x v="48"/>
    <s v="I"/>
    <n v="795"/>
  </r>
  <r>
    <n v="1522"/>
    <s v="Sergiusz"/>
    <s v="Migdalowski"/>
    <s v="Uniwersytet Krolewski"/>
    <x v="29"/>
    <s v="IV"/>
    <n v="2008"/>
  </r>
  <r>
    <n v="1523"/>
    <s v="Tomasz"/>
    <s v="Gwozdziewicz"/>
    <s v="Politechnika Informatyczno-Elektroniczna"/>
    <x v="70"/>
    <s v="II"/>
    <n v="1995"/>
  </r>
  <r>
    <n v="1524"/>
    <s v="Ryszard"/>
    <s v="Lubaszka"/>
    <s v="Politechnika Informatyczno-Elektroniczna"/>
    <x v="92"/>
    <s v="II"/>
    <n v="1399"/>
  </r>
  <r>
    <n v="1525"/>
    <s v="Jakub"/>
    <s v="Wilinski"/>
    <s v="Politechnika Informatyczno-Elektroniczna"/>
    <x v="48"/>
    <s v="III"/>
    <n v="1525"/>
  </r>
  <r>
    <n v="1526"/>
    <s v="Tadeusz"/>
    <s v="Sienkiewicz"/>
    <s v="Politechnika Informatyczno-Elektroniczna"/>
    <x v="182"/>
    <s v="II"/>
    <n v="3207"/>
  </r>
  <r>
    <n v="1527"/>
    <s v="Jakub"/>
    <s v="Hajdukiewicz"/>
    <s v="Uniwersytet Krolewski"/>
    <x v="16"/>
    <s v="I"/>
    <n v="1627"/>
  </r>
  <r>
    <n v="1528"/>
    <s v="Ilona"/>
    <s v="Banasiewicz"/>
    <s v="Uniwersytet Krolewski"/>
    <x v="52"/>
    <s v="I"/>
    <n v="2796"/>
  </r>
  <r>
    <n v="1529"/>
    <s v="Slawomir"/>
    <s v="Balcerowski"/>
    <s v="Politechnika Informatyczno-Elektroniczna"/>
    <x v="16"/>
    <s v="II"/>
    <n v="1236"/>
  </r>
  <r>
    <n v="1530"/>
    <s v="Tomasz"/>
    <s v="Witas"/>
    <s v="Politechnika Informatyczno-Elektroniczna"/>
    <x v="107"/>
    <s v="II"/>
    <n v="2728"/>
  </r>
  <r>
    <n v="1531"/>
    <s v="Slawomir"/>
    <s v="Kominiarz"/>
    <s v="Uniwersytet Krolewski"/>
    <x v="81"/>
    <s v="V"/>
    <n v="1882"/>
  </r>
  <r>
    <n v="1532"/>
    <s v="Krystyna"/>
    <s v="Damska"/>
    <s v="Politechnika Informatyczno-Elektroniczna"/>
    <x v="59"/>
    <s v="I"/>
    <n v="1502"/>
  </r>
  <r>
    <n v="1533"/>
    <s v="Jan"/>
    <s v="Oleksy"/>
    <s v="Politechnika Krolewska"/>
    <x v="100"/>
    <s v="III"/>
    <n v="3180"/>
  </r>
  <r>
    <n v="1534"/>
    <s v="Agata"/>
    <s v="Najowicz"/>
    <s v="Uniwersytet Krolewski"/>
    <x v="161"/>
    <s v="I"/>
    <n v="2951"/>
  </r>
  <r>
    <n v="1535"/>
    <s v="Agata"/>
    <s v="Rakulska"/>
    <s v="Uniwersytet Krolewski"/>
    <x v="61"/>
    <s v="I"/>
    <n v="1824"/>
  </r>
  <r>
    <n v="1536"/>
    <s v="Wiktor"/>
    <s v="Buczkowski"/>
    <s v="Uniwersytet Krolewski"/>
    <x v="60"/>
    <s v="II"/>
    <n v="1267"/>
  </r>
  <r>
    <n v="1537"/>
    <s v="Alicja"/>
    <s v="Kraus"/>
    <s v="Politechnika Krolewska"/>
    <x v="13"/>
    <s v="I"/>
    <n v="3162"/>
  </r>
  <r>
    <n v="1538"/>
    <s v="Michal"/>
    <s v="Polak"/>
    <s v="Uniwersytet Ekonomiczny"/>
    <x v="111"/>
    <s v="I"/>
    <n v="1720"/>
  </r>
  <r>
    <n v="1539"/>
    <s v="Henryk"/>
    <s v="Barylka"/>
    <s v="Politechnika Informatyczno-Elektroniczna"/>
    <x v="22"/>
    <s v="I"/>
    <n v="2909"/>
  </r>
  <r>
    <n v="1540"/>
    <s v="Barbara"/>
    <s v="Wolej"/>
    <s v="Politechnika Krolewska"/>
    <x v="36"/>
    <s v="I"/>
    <n v="1795"/>
  </r>
  <r>
    <n v="1541"/>
    <s v="Adelajda"/>
    <s v="Klimczyk"/>
    <s v="Uniwersytet Krolewski"/>
    <x v="129"/>
    <s v="II"/>
    <n v="1932"/>
  </r>
  <r>
    <n v="1542"/>
    <s v="Kamil"/>
    <s v="Baranowski"/>
    <s v="Politechnika Informatyczno-Elektroniczna"/>
    <x v="201"/>
    <s v="I"/>
    <n v="2743"/>
  </r>
  <r>
    <n v="1543"/>
    <s v="Dawid"/>
    <s v="Kruk"/>
    <s v="Politechnika Krolewska"/>
    <x v="90"/>
    <s v="I"/>
    <n v="810"/>
  </r>
  <r>
    <n v="1544"/>
    <s v="Anna"/>
    <s v="Kowalska"/>
    <s v="Uniwersytet Krolewski"/>
    <x v="36"/>
    <s v="I"/>
    <n v="1612"/>
  </r>
  <r>
    <n v="1545"/>
    <s v="Robert"/>
    <s v="Zalewicz"/>
    <s v="Politechnika Krolewska"/>
    <x v="90"/>
    <s v="II"/>
    <n v="784"/>
  </r>
  <r>
    <n v="1546"/>
    <s v="Rafal"/>
    <s v="Swiderski"/>
    <s v="Politechnika Krolewska"/>
    <x v="29"/>
    <s v="I"/>
    <n v="1310"/>
  </r>
  <r>
    <n v="1547"/>
    <s v="Edyta"/>
    <s v="Rebajn"/>
    <s v="Uniwersytet Pedagogiczny"/>
    <x v="9"/>
    <s v="I"/>
    <n v="801"/>
  </r>
  <r>
    <n v="1548"/>
    <s v="Klara"/>
    <s v="Sokolowska"/>
    <s v="Politechnika Krolewska"/>
    <x v="53"/>
    <s v="V"/>
    <n v="557"/>
  </r>
  <r>
    <n v="1549"/>
    <s v="Barbara"/>
    <s v="Josiak"/>
    <s v="Uniwersytet Krolewski"/>
    <x v="71"/>
    <s v="I"/>
    <n v="3281"/>
  </r>
  <r>
    <n v="1550"/>
    <s v="Beata"/>
    <s v="Walczak"/>
    <s v="Uniwersytet Krolewski"/>
    <x v="48"/>
    <s v="IV"/>
    <n v="986"/>
  </r>
  <r>
    <n v="1551"/>
    <s v="Beata"/>
    <s v="Rompalska"/>
    <s v="Uniwersytet Krolewski"/>
    <x v="29"/>
    <s v="I"/>
    <n v="2272"/>
  </r>
  <r>
    <n v="1552"/>
    <s v="Krystiana"/>
    <s v="Wolna"/>
    <s v="Politechnika Informatyczno-Elektroniczna"/>
    <x v="139"/>
    <s v="III"/>
    <n v="2215"/>
  </r>
  <r>
    <n v="1553"/>
    <s v="Anna"/>
    <s v="Rozalska"/>
    <s v="Uniwersytet Krolewski"/>
    <x v="36"/>
    <s v="I"/>
    <n v="471"/>
  </r>
  <r>
    <n v="1554"/>
    <s v="Czeslaw"/>
    <s v="Kawa"/>
    <s v="Politechnika Informatyczno-Elektroniczna"/>
    <x v="103"/>
    <s v="I"/>
    <n v="3138"/>
  </r>
  <r>
    <n v="1555"/>
    <s v="Dorota"/>
    <s v="Lichwa"/>
    <s v="Politechnika Krolewska"/>
    <x v="155"/>
    <s v="I"/>
    <n v="1005"/>
  </r>
  <r>
    <n v="1556"/>
    <s v="Mateusz"/>
    <s v="Kozlowski"/>
    <s v="Akademia Sztuk Pieknych"/>
    <x v="82"/>
    <s v="I"/>
    <n v="3332"/>
  </r>
  <r>
    <n v="1557"/>
    <s v="Mateusz"/>
    <s v="Ceglarz"/>
    <s v="Uniwersytet Ekonomiczny"/>
    <x v="121"/>
    <s v="I"/>
    <n v="771"/>
  </r>
  <r>
    <n v="1558"/>
    <s v="Andrzej"/>
    <s v="Balicki"/>
    <s v="Politechnika Informatyczno-Elektroniczna"/>
    <x v="127"/>
    <s v="I"/>
    <n v="2463"/>
  </r>
  <r>
    <n v="1559"/>
    <s v="Halina"/>
    <s v="Malewska"/>
    <s v="Uniwersytet Krolewski"/>
    <x v="111"/>
    <s v="V"/>
    <n v="2999"/>
  </r>
  <r>
    <n v="1560"/>
    <s v="Bartosz"/>
    <s v="Pawlik"/>
    <s v="Akademia Sztuk Pieknych"/>
    <x v="92"/>
    <s v="I"/>
    <n v="2115"/>
  </r>
  <r>
    <n v="1561"/>
    <s v="Marek"/>
    <s v="Majcher"/>
    <s v="Politechnika Informatyczno-Elektroniczna"/>
    <x v="74"/>
    <s v="I"/>
    <n v="3128"/>
  </r>
  <r>
    <n v="1562"/>
    <s v="Rafal"/>
    <s v="Wozny"/>
    <s v="Uniwersytet Krolewski"/>
    <x v="218"/>
    <s v="II"/>
    <n v="1187"/>
  </r>
  <r>
    <n v="1563"/>
    <s v="Mieczyslaw"/>
    <s v="Zuchowski"/>
    <s v="Politechnika Informatyczno-Elektroniczna"/>
    <x v="4"/>
    <s v="I"/>
    <n v="1745"/>
  </r>
  <r>
    <n v="1564"/>
    <s v="Ziemowit"/>
    <s v="Szczepanski"/>
    <s v="Akademia Sztuk Pieknych"/>
    <x v="51"/>
    <s v="III"/>
    <n v="1834"/>
  </r>
  <r>
    <n v="1565"/>
    <s v="Anna"/>
    <s v="Pankiewicz"/>
    <s v="Uniwersytet Krolewski"/>
    <x v="69"/>
    <s v="I"/>
    <n v="2463"/>
  </r>
  <r>
    <n v="1566"/>
    <s v="Zbigniew"/>
    <s v="Ostrowski"/>
    <s v="Politechnika Informatyczno-Elektroniczna"/>
    <x v="136"/>
    <s v="II"/>
    <n v="2095"/>
  </r>
  <r>
    <n v="1567"/>
    <s v="Daria"/>
    <s v="Antonkiewicz"/>
    <s v="Uniwersytet Krolewski"/>
    <x v="56"/>
    <s v="I"/>
    <n v="848"/>
  </r>
  <r>
    <n v="1568"/>
    <s v="Renata"/>
    <s v="Chyla"/>
    <s v="Politechnika Krolewska"/>
    <x v="112"/>
    <s v="II"/>
    <n v="3318"/>
  </r>
  <r>
    <n v="1569"/>
    <s v="Karina"/>
    <s v="Urban"/>
    <s v="Uniwersytet Krolewski"/>
    <x v="133"/>
    <s v="II"/>
    <n v="1392"/>
  </r>
  <r>
    <n v="1570"/>
    <s v="Anna"/>
    <s v="Dudek"/>
    <s v="Akademia Sztuk Pieknych"/>
    <x v="51"/>
    <s v="II"/>
    <n v="3196"/>
  </r>
  <r>
    <n v="1571"/>
    <s v="Piotr"/>
    <s v="Chwalek"/>
    <s v="Uniwersytet Sportu i Turystyki"/>
    <x v="22"/>
    <s v="I"/>
    <n v="982"/>
  </r>
  <r>
    <n v="1572"/>
    <s v="Zygfryd"/>
    <s v="Lechowski"/>
    <s v="Politechnika Informatyczno-Elektroniczna"/>
    <x v="108"/>
    <s v="I"/>
    <n v="2032"/>
  </r>
  <r>
    <n v="1573"/>
    <s v="Irena"/>
    <s v="Calka"/>
    <s v="Uniwersytet Krolewski"/>
    <x v="203"/>
    <s v="I"/>
    <n v="3103"/>
  </r>
  <r>
    <n v="1574"/>
    <s v="Karol"/>
    <s v="Wiercioch"/>
    <s v="Politechnika Informatyczno-Elektroniczna"/>
    <x v="172"/>
    <s v="III"/>
    <n v="1875"/>
  </r>
  <r>
    <n v="1575"/>
    <s v="Tomasz"/>
    <s v="Cwierz"/>
    <s v="Uniwersytet Krolewski"/>
    <x v="102"/>
    <s v="IV"/>
    <n v="666"/>
  </r>
  <r>
    <n v="1576"/>
    <s v="Adam"/>
    <s v="Kanarek"/>
    <s v="Uniwersytet Ekonomiczny"/>
    <x v="191"/>
    <s v="I"/>
    <n v="1134"/>
  </r>
  <r>
    <n v="1577"/>
    <s v="Beata"/>
    <s v="Tyliba"/>
    <s v="Uniwersytet Krolewski"/>
    <x v="202"/>
    <s v="IV"/>
    <n v="3223"/>
  </r>
  <r>
    <n v="1578"/>
    <s v="Ewa"/>
    <s v="Bartosz"/>
    <s v="Akademia Sztuk Pieknych"/>
    <x v="6"/>
    <s v="I"/>
    <n v="2717"/>
  </r>
  <r>
    <n v="1579"/>
    <s v="Piotr"/>
    <s v="Smietanski"/>
    <s v="Politechnika Informatyczno-Elektroniczna"/>
    <x v="142"/>
    <s v="IV"/>
    <n v="3233"/>
  </r>
  <r>
    <n v="1580"/>
    <s v="Slawomir"/>
    <s v="Malcharek"/>
    <s v="Politechnika Informatyczno-Elektroniczna"/>
    <x v="90"/>
    <s v="II"/>
    <n v="607"/>
  </r>
  <r>
    <n v="1581"/>
    <s v="Lechoslaw"/>
    <s v="Bitwa"/>
    <s v="Akademia Sztuk Pieknych"/>
    <x v="26"/>
    <s v="I"/>
    <n v="1641"/>
  </r>
  <r>
    <n v="1582"/>
    <s v="Aleksander"/>
    <s v="Polak"/>
    <s v="Politechnika Informatyczno-Elektroniczna"/>
    <x v="80"/>
    <s v="I"/>
    <n v="1516"/>
  </r>
  <r>
    <n v="1583"/>
    <s v="Janusz"/>
    <s v="Kmicic"/>
    <s v="Politechnika Informatyczno-Elektroniczna"/>
    <x v="10"/>
    <s v="I"/>
    <n v="1121"/>
  </r>
  <r>
    <n v="1584"/>
    <s v="Cezar"/>
    <s v="Pawlak"/>
    <s v="Politechnika Krolewska"/>
    <x v="135"/>
    <s v="I"/>
    <n v="1693"/>
  </r>
  <r>
    <n v="1585"/>
    <s v="Mateusz"/>
    <s v="Symanski"/>
    <s v="Politechnika Informatyczno-Elektroniczna"/>
    <x v="8"/>
    <s v="V"/>
    <n v="955"/>
  </r>
  <r>
    <n v="1586"/>
    <s v="Maria"/>
    <s v="Kazmierowska"/>
    <s v="Politechnika Informatyczno-Elektroniczna"/>
    <x v="161"/>
    <s v="I"/>
    <n v="859"/>
  </r>
  <r>
    <n v="1587"/>
    <s v="Mateusz"/>
    <s v="Szwaja"/>
    <s v="Uniwersytet Sportu i Turystyki"/>
    <x v="132"/>
    <s v="I"/>
    <n v="649"/>
  </r>
  <r>
    <n v="1588"/>
    <s v="Ewa"/>
    <s v="Laczna"/>
    <s v="Politechnika Krolewska"/>
    <x v="161"/>
    <s v="V"/>
    <n v="2539"/>
  </r>
  <r>
    <n v="1589"/>
    <s v="Irena"/>
    <s v="Magiera"/>
    <s v="Politechnika Informatyczno-Elektroniczna"/>
    <x v="59"/>
    <s v="I"/>
    <n v="1898"/>
  </r>
  <r>
    <n v="1590"/>
    <s v="Pawel"/>
    <s v="Jakubowski"/>
    <s v="Uniwersytet Ekonomiczny"/>
    <x v="219"/>
    <s v="II"/>
    <n v="1145"/>
  </r>
  <r>
    <n v="1591"/>
    <s v="Karol"/>
    <s v="Szymanski"/>
    <s v="Politechnika Informatyczno-Elektroniczna"/>
    <x v="121"/>
    <s v="I"/>
    <n v="2706"/>
  </r>
  <r>
    <n v="1592"/>
    <s v="Adam"/>
    <s v="Nieweglowski"/>
    <s v="Uniwersytet Krolewski"/>
    <x v="45"/>
    <s v="I"/>
    <n v="2497"/>
  </r>
  <r>
    <n v="1593"/>
    <s v="Leszek"/>
    <s v="Kieslowski"/>
    <s v="Uniwersytet Krolewski"/>
    <x v="149"/>
    <s v="I"/>
    <n v="1190"/>
  </r>
  <r>
    <n v="1594"/>
    <s v="Piotr"/>
    <s v="Bielawa"/>
    <s v="Politechnika Krolewska"/>
    <x v="158"/>
    <s v="I"/>
    <n v="3047"/>
  </r>
  <r>
    <n v="1595"/>
    <s v="Konstantyn"/>
    <s v="Sokolowski"/>
    <s v="Politechnika Krolewska"/>
    <x v="89"/>
    <s v="III"/>
    <n v="1293"/>
  </r>
  <r>
    <n v="1596"/>
    <s v="Lech"/>
    <s v="Balickiewicz"/>
    <s v="Uniwersytet Krolewski"/>
    <x v="65"/>
    <s v="I"/>
    <n v="2987"/>
  </r>
  <r>
    <n v="1597"/>
    <s v="Marek"/>
    <s v="Kwolek"/>
    <s v="Politechnika Informatyczno-Elektroniczna"/>
    <x v="11"/>
    <s v="I"/>
    <n v="2982"/>
  </r>
  <r>
    <n v="1598"/>
    <s v="Anna"/>
    <s v="Galaszewska"/>
    <s v="Politechnika Informatyczno-Elektroniczna"/>
    <x v="26"/>
    <s v="I"/>
    <n v="3016"/>
  </r>
  <r>
    <n v="1599"/>
    <s v="Agnieszka"/>
    <s v="Garbaczyk"/>
    <s v="Politechnika Informatyczno-Elektroniczna"/>
    <x v="164"/>
    <s v="I"/>
    <n v="2910"/>
  </r>
  <r>
    <n v="1600"/>
    <s v="Laura"/>
    <s v="Cedro"/>
    <s v="Uniwersytet Krolewski"/>
    <x v="72"/>
    <s v="I"/>
    <n v="2764"/>
  </r>
  <r>
    <n v="1601"/>
    <s v="Rita"/>
    <s v="Pieczenczyk"/>
    <s v="Politechnika Informatyczno-Elektroniczna"/>
    <x v="51"/>
    <s v="II"/>
    <n v="2229"/>
  </r>
  <r>
    <n v="1602"/>
    <s v="Waclawa"/>
    <s v="Borkowska"/>
    <s v="Politechnika Krolewska"/>
    <x v="17"/>
    <s v="I"/>
    <n v="1683"/>
  </r>
  <r>
    <n v="1603"/>
    <s v="Adrian"/>
    <s v="Melnik"/>
    <s v="Politechnika Informatyczno-Elektroniczna"/>
    <x v="52"/>
    <s v="I"/>
    <n v="424"/>
  </r>
  <r>
    <n v="1604"/>
    <s v="Anna"/>
    <s v="Czernicka"/>
    <s v="Politechnika Informatyczno-Elektroniczna"/>
    <x v="115"/>
    <s v="I"/>
    <n v="2437"/>
  </r>
  <r>
    <n v="1605"/>
    <s v="Czeslaw"/>
    <s v="Balonski"/>
    <s v="Akademia Sztuk Pieknych"/>
    <x v="8"/>
    <s v="I"/>
    <n v="629"/>
  </r>
  <r>
    <n v="1606"/>
    <s v="Agnieszka"/>
    <s v="Banczak"/>
    <s v="Politechnika Krolewska"/>
    <x v="58"/>
    <s v="I"/>
    <n v="2368"/>
  </r>
  <r>
    <n v="1607"/>
    <s v="Oskar"/>
    <s v="Piekarski"/>
    <s v="Politechnika Krolewska"/>
    <x v="147"/>
    <s v="II"/>
    <n v="401"/>
  </r>
  <r>
    <n v="1608"/>
    <s v="Wieslaw"/>
    <s v="Mazurek"/>
    <s v="Politechnika Krolewska"/>
    <x v="78"/>
    <s v="II"/>
    <n v="2574"/>
  </r>
  <r>
    <n v="1609"/>
    <s v="Walenty"/>
    <s v="Mondkiewicz"/>
    <s v="Politechnika Krolewska"/>
    <x v="69"/>
    <s v="III"/>
    <n v="1793"/>
  </r>
  <r>
    <n v="1610"/>
    <s v="Mateusz"/>
    <s v="Felerski"/>
    <s v="Uniwersytet Krolewski"/>
    <x v="215"/>
    <s v="I"/>
    <n v="2355"/>
  </r>
  <r>
    <n v="1611"/>
    <s v="Roza"/>
    <s v="Zawodna"/>
    <s v="Uniwersytet Pedagogiczny"/>
    <x v="164"/>
    <s v="III"/>
    <n v="2291"/>
  </r>
  <r>
    <n v="1612"/>
    <s v="Wladyslawa"/>
    <s v="Bijak"/>
    <s v="Politechnika Informatyczno-Elektroniczna"/>
    <x v="87"/>
    <s v="V"/>
    <n v="1271"/>
  </r>
  <r>
    <n v="1613"/>
    <s v="Bozena"/>
    <s v="Chechelska"/>
    <s v="Uniwersytet Krolewski"/>
    <x v="29"/>
    <s v="I"/>
    <n v="870"/>
  </r>
  <r>
    <n v="1614"/>
    <s v="Adam"/>
    <s v="Sasimski"/>
    <s v="Uniwersytet Pedagogiczny"/>
    <x v="80"/>
    <s v="I"/>
    <n v="2957"/>
  </r>
  <r>
    <n v="1615"/>
    <s v="Julianna"/>
    <s v="Abacka"/>
    <s v="Politechnika Krolewska"/>
    <x v="188"/>
    <s v="IV"/>
    <n v="2583"/>
  </r>
  <r>
    <n v="1616"/>
    <s v="Krzysztof"/>
    <s v="Chojnacki"/>
    <s v="Uniwersytet Krolewski"/>
    <x v="205"/>
    <s v="I"/>
    <n v="2422"/>
  </r>
  <r>
    <m/>
    <m/>
    <m/>
    <m/>
    <x v="220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17">
  <r>
    <n v="1"/>
    <s v="Jadwiga"/>
    <s v="Baranowska"/>
    <x v="0"/>
    <s v="Krosno"/>
    <s v="I"/>
    <n v="2382"/>
  </r>
  <r>
    <n v="2"/>
    <s v="Zofia"/>
    <s v="Chorzowska"/>
    <x v="1"/>
    <s v="Pulawy"/>
    <s v="II"/>
    <n v="1549"/>
  </r>
  <r>
    <n v="3"/>
    <s v="Katarzyna"/>
    <s v="Bilska"/>
    <x v="0"/>
    <s v="Lubliniec"/>
    <s v="I"/>
    <n v="3037"/>
  </r>
  <r>
    <n v="4"/>
    <s v="Michal"/>
    <s v="Rada"/>
    <x v="2"/>
    <s v="Glucholazy"/>
    <s v="II"/>
    <n v="1712"/>
  </r>
  <r>
    <n v="5"/>
    <s v="Pawel"/>
    <s v="Milek"/>
    <x v="3"/>
    <s v="Koniakow"/>
    <s v="IV"/>
    <n v="1459"/>
  </r>
  <r>
    <n v="6"/>
    <s v="Marcin"/>
    <s v="Biernat"/>
    <x v="2"/>
    <s v="Kogutek"/>
    <s v="I"/>
    <n v="931"/>
  </r>
  <r>
    <n v="7"/>
    <s v="Gracja"/>
    <s v="Bijakowska"/>
    <x v="3"/>
    <s v="Raciborz"/>
    <s v="V"/>
    <n v="1482"/>
  </r>
  <r>
    <n v="8"/>
    <s v="Wojciech"/>
    <s v="Zaluski"/>
    <x v="2"/>
    <s v="Jejkowice"/>
    <s v="II"/>
    <n v="2141"/>
  </r>
  <r>
    <n v="9"/>
    <s v="Martyn"/>
    <s v="Kowalski"/>
    <x v="0"/>
    <s v="Mikolow"/>
    <s v="V"/>
    <n v="2713"/>
  </r>
  <r>
    <n v="10"/>
    <s v="Jolanta"/>
    <s v="Ochala"/>
    <x v="0"/>
    <s v="Rybnik"/>
    <s v="V"/>
    <n v="3332"/>
  </r>
  <r>
    <n v="11"/>
    <s v="Przemyslaw"/>
    <s v="Planeta"/>
    <x v="1"/>
    <s v="Bedzin"/>
    <s v="V"/>
    <n v="444"/>
  </r>
  <r>
    <n v="12"/>
    <s v="Barbara"/>
    <s v="Michalska"/>
    <x v="2"/>
    <s v="Ruda Slaska"/>
    <s v="I"/>
    <n v="2368"/>
  </r>
  <r>
    <n v="13"/>
    <s v="Kamil"/>
    <s v="Berakacz"/>
    <x v="3"/>
    <s v="Krapkowice"/>
    <s v="I"/>
    <n v="1765"/>
  </r>
  <r>
    <n v="14"/>
    <s v="Teresa"/>
    <s v="Kuc"/>
    <x v="0"/>
    <s v="Jaworzno"/>
    <s v="II"/>
    <n v="2602"/>
  </r>
  <r>
    <n v="15"/>
    <s v="Matylda"/>
    <s v="Zielinska"/>
    <x v="4"/>
    <s v="Wisla"/>
    <s v="I"/>
    <n v="2949"/>
  </r>
  <r>
    <n v="16"/>
    <s v="Wieslawa"/>
    <s v="Babiarz"/>
    <x v="0"/>
    <s v="Oswiecim"/>
    <s v="II"/>
    <n v="1576"/>
  </r>
  <r>
    <n v="17"/>
    <s v="Natalia"/>
    <s v="Barton"/>
    <x v="5"/>
    <s v="Sosnowiec"/>
    <s v="I"/>
    <n v="409"/>
  </r>
  <r>
    <n v="18"/>
    <s v="Alojzy"/>
    <s v="Wolak"/>
    <x v="4"/>
    <s v="Rybnik"/>
    <s v="IV"/>
    <n v="1767"/>
  </r>
  <r>
    <n v="19"/>
    <s v="Daniel"/>
    <s v="Lisiecki"/>
    <x v="0"/>
    <s v="Szczyrk"/>
    <s v="I"/>
    <n v="1867"/>
  </r>
  <r>
    <n v="20"/>
    <s v="Adam"/>
    <s v="Bzinkowski"/>
    <x v="2"/>
    <s v="Rzeszow"/>
    <s v="I"/>
    <n v="782"/>
  </r>
  <r>
    <n v="21"/>
    <s v="Andrzej"/>
    <s v="Tokarski"/>
    <x v="0"/>
    <s v="Piotrkow Trybunalski"/>
    <s v="I"/>
    <n v="2580"/>
  </r>
  <r>
    <n v="22"/>
    <s v="Gabriela"/>
    <s v="Kolska"/>
    <x v="0"/>
    <s v="Myslowice"/>
    <s v="I"/>
    <n v="1111"/>
  </r>
  <r>
    <n v="23"/>
    <s v="Bogumila"/>
    <s v="Kolodziej"/>
    <x v="0"/>
    <s v="Nowy Targ"/>
    <s v="II"/>
    <n v="630"/>
  </r>
  <r>
    <n v="24"/>
    <s v="Augustyna"/>
    <s v="Swierkowska"/>
    <x v="4"/>
    <s v="Rajcza"/>
    <s v="IV"/>
    <n v="1489"/>
  </r>
  <r>
    <n v="25"/>
    <s v="Tomasz"/>
    <s v="Tutaj"/>
    <x v="3"/>
    <s v="Chyzne"/>
    <s v="II"/>
    <n v="3079"/>
  </r>
  <r>
    <n v="26"/>
    <s v="Sylwester"/>
    <s v="Jarecki"/>
    <x v="6"/>
    <s v="Sanok"/>
    <s v="IV"/>
    <n v="3222"/>
  </r>
  <r>
    <n v="27"/>
    <s v="Antoni"/>
    <s v="Banakiewicz"/>
    <x v="2"/>
    <s v="Wisla"/>
    <s v="I"/>
    <n v="1003"/>
  </r>
  <r>
    <n v="28"/>
    <s v="Piotr"/>
    <s v="Skiba"/>
    <x v="2"/>
    <s v="Limanowa"/>
    <s v="III"/>
    <n v="2917"/>
  </r>
  <r>
    <n v="29"/>
    <s v="Lidia"/>
    <s v="Kazdron"/>
    <x v="2"/>
    <s v="Wojkowice"/>
    <s v="III"/>
    <n v="2646"/>
  </r>
  <r>
    <n v="30"/>
    <s v="Karol"/>
    <s v="Krol"/>
    <x v="7"/>
    <s v="Brzesko"/>
    <s v="I"/>
    <n v="365"/>
  </r>
  <r>
    <n v="31"/>
    <s v="Beata"/>
    <s v="Kotlarska"/>
    <x v="2"/>
    <s v="Sosnicowice"/>
    <s v="I"/>
    <n v="1638"/>
  </r>
  <r>
    <n v="32"/>
    <s v="Jan"/>
    <s v="Tyranowski"/>
    <x v="0"/>
    <s v="Katowice"/>
    <s v="III"/>
    <n v="3333"/>
  </r>
  <r>
    <n v="33"/>
    <s v="Celina"/>
    <s v="Koral"/>
    <x v="2"/>
    <s v="Gieraltowice"/>
    <s v="V"/>
    <n v="1242"/>
  </r>
  <r>
    <n v="34"/>
    <s v="Jacek"/>
    <s v="Witebski"/>
    <x v="0"/>
    <s v="Czestochowa"/>
    <s v="I"/>
    <n v="1168"/>
  </r>
  <r>
    <n v="35"/>
    <s v="Karol"/>
    <s v="Kedzierski"/>
    <x v="2"/>
    <s v="Lomza"/>
    <s v="III"/>
    <n v="1374"/>
  </r>
  <r>
    <n v="36"/>
    <s v="Bartosz"/>
    <s v="Samek"/>
    <x v="3"/>
    <s v="Koniakow"/>
    <s v="I"/>
    <n v="543"/>
  </r>
  <r>
    <n v="37"/>
    <s v="Natalia"/>
    <s v="Goral"/>
    <x v="2"/>
    <s v="Myslowice"/>
    <s v="I"/>
    <n v="1947"/>
  </r>
  <r>
    <n v="38"/>
    <s v="Janusz"/>
    <s v="Figielski"/>
    <x v="0"/>
    <s v="Tomaszow Lubelski"/>
    <s v="I"/>
    <n v="2223"/>
  </r>
  <r>
    <n v="39"/>
    <s v="Henryk"/>
    <s v="Klosinski"/>
    <x v="6"/>
    <s v="Rabka"/>
    <s v="I"/>
    <n v="1611"/>
  </r>
  <r>
    <n v="40"/>
    <s v="Krzysztof"/>
    <s v="Dyszy"/>
    <x v="8"/>
    <s v="Rybnik"/>
    <s v="I"/>
    <n v="2898"/>
  </r>
  <r>
    <n v="41"/>
    <s v="Barbara"/>
    <s v="Szelest"/>
    <x v="0"/>
    <s v="Myslowice"/>
    <s v="I"/>
    <n v="1666"/>
  </r>
  <r>
    <n v="42"/>
    <s v="Monika"/>
    <s v="Chojecka"/>
    <x v="0"/>
    <s v="Kolbaskowo"/>
    <s v="I"/>
    <n v="2124"/>
  </r>
  <r>
    <n v="43"/>
    <s v="Elzbieta"/>
    <s v="Jandura"/>
    <x v="0"/>
    <s v="Nysa"/>
    <s v="V"/>
    <n v="1552"/>
  </r>
  <r>
    <n v="44"/>
    <s v="Roman"/>
    <s v="Aron"/>
    <x v="0"/>
    <s v="Dlugopole-Zdroj"/>
    <s v="I"/>
    <n v="997"/>
  </r>
  <r>
    <n v="45"/>
    <s v="Joanna"/>
    <s v="Lodziarz"/>
    <x v="0"/>
    <s v="Ledziny"/>
    <s v="I"/>
    <n v="602"/>
  </r>
  <r>
    <n v="46"/>
    <s v="Martyna"/>
    <s v="Bobrowska"/>
    <x v="2"/>
    <s v="Ilawa"/>
    <s v="III"/>
    <n v="1263"/>
  </r>
  <r>
    <n v="47"/>
    <s v="Dominik"/>
    <s v="Zagajewski"/>
    <x v="3"/>
    <s v="Sosnowiec"/>
    <s v="V"/>
    <n v="448"/>
  </r>
  <r>
    <n v="48"/>
    <s v="Marianna"/>
    <s v="Lyszkowska"/>
    <x v="2"/>
    <s v="Terespol"/>
    <s v="I"/>
    <n v="2334"/>
  </r>
  <r>
    <n v="49"/>
    <s v="Anna"/>
    <s v="Tabor"/>
    <x v="3"/>
    <s v="Czestochowa"/>
    <s v="I"/>
    <n v="1777"/>
  </r>
  <r>
    <n v="50"/>
    <s v="Marek"/>
    <s v="Frymarkiewicz"/>
    <x v="3"/>
    <s v="Wegorzewo"/>
    <s v="I"/>
    <n v="1712"/>
  </r>
  <r>
    <n v="51"/>
    <s v="Gerard"/>
    <s v="Graczynski"/>
    <x v="7"/>
    <s v="Rogoznik"/>
    <s v="I"/>
    <n v="1573"/>
  </r>
  <r>
    <n v="52"/>
    <s v="Stefan"/>
    <s v="Skoczkowski"/>
    <x v="0"/>
    <s v="Sosnowiec"/>
    <s v="II"/>
    <n v="2279"/>
  </r>
  <r>
    <n v="53"/>
    <s v="Gabriela"/>
    <s v="Kawka"/>
    <x v="4"/>
    <s v="Bezledy"/>
    <s v="II"/>
    <n v="2273"/>
  </r>
  <r>
    <n v="54"/>
    <s v="Klementyna"/>
    <s v="Bobkowicz"/>
    <x v="0"/>
    <s v="Zawiercie"/>
    <s v="III"/>
    <n v="3056"/>
  </r>
  <r>
    <n v="55"/>
    <s v="Artur"/>
    <s v="Bartoszewicz"/>
    <x v="4"/>
    <s v="Slawkow"/>
    <s v="I"/>
    <n v="2177"/>
  </r>
  <r>
    <n v="56"/>
    <s v="Michal"/>
    <s v="Grzesiak"/>
    <x v="3"/>
    <s v="Wroclaw"/>
    <s v="V"/>
    <n v="2239"/>
  </r>
  <r>
    <n v="57"/>
    <s v="Ewelina"/>
    <s v="Korpet"/>
    <x v="0"/>
    <s v="Ustron"/>
    <s v="V"/>
    <n v="2204"/>
  </r>
  <r>
    <n v="58"/>
    <s v="Radomila"/>
    <s v="Bojka"/>
    <x v="4"/>
    <s v="Ledziny"/>
    <s v="III"/>
    <n v="1403"/>
  </r>
  <r>
    <n v="59"/>
    <s v="Maciej"/>
    <s v="Drozdzik"/>
    <x v="3"/>
    <s v="Szczyrk"/>
    <s v="V"/>
    <n v="1142"/>
  </r>
  <r>
    <n v="60"/>
    <s v="Jerzy"/>
    <s v="Przybylski"/>
    <x v="4"/>
    <s v="Swietochlowice"/>
    <s v="I"/>
    <n v="979"/>
  </r>
  <r>
    <n v="61"/>
    <s v="Hanna"/>
    <s v="Baron"/>
    <x v="2"/>
    <s v="Jaslo"/>
    <s v="I"/>
    <n v="2509"/>
  </r>
  <r>
    <n v="62"/>
    <s v="Teresa"/>
    <s v="Bajerska"/>
    <x v="4"/>
    <s v="Tworog"/>
    <s v="II"/>
    <n v="3010"/>
  </r>
  <r>
    <n v="63"/>
    <s v="Danuta"/>
    <s v="Bednar"/>
    <x v="2"/>
    <s v="Zywiec"/>
    <s v="I"/>
    <n v="1933"/>
  </r>
  <r>
    <n v="64"/>
    <s v="Boguslawa"/>
    <s v="Keta"/>
    <x v="2"/>
    <s v="Bedzin"/>
    <s v="II"/>
    <n v="3013"/>
  </r>
  <r>
    <n v="65"/>
    <s v="Beata"/>
    <s v="Grabowska"/>
    <x v="3"/>
    <s v="Ogrodzieniec"/>
    <s v="V"/>
    <n v="2838"/>
  </r>
  <r>
    <n v="66"/>
    <s v="Stefania"/>
    <s v="Zakrzewska"/>
    <x v="3"/>
    <s v="Sucha Beskidzka"/>
    <s v="II"/>
    <n v="420"/>
  </r>
  <r>
    <n v="67"/>
    <s v="Anna"/>
    <s v="Barcikowska"/>
    <x v="3"/>
    <s v="Lubaczow"/>
    <s v="I"/>
    <n v="3099"/>
  </r>
  <r>
    <n v="68"/>
    <s v="Tadeusz"/>
    <s v="Holski"/>
    <x v="2"/>
    <s v="Sosnicowice"/>
    <s v="II"/>
    <n v="1945"/>
  </r>
  <r>
    <n v="69"/>
    <s v="Aleksandra"/>
    <s v="Drabicka"/>
    <x v="0"/>
    <s v="Cieszyn"/>
    <s v="I"/>
    <n v="2163"/>
  </r>
  <r>
    <n v="70"/>
    <s v="Igor"/>
    <s v="Krynicki"/>
    <x v="3"/>
    <s v="Rajcza"/>
    <s v="I"/>
    <n v="1248"/>
  </r>
  <r>
    <n v="71"/>
    <s v="Boleslaw"/>
    <s v="Ludziejewski"/>
    <x v="3"/>
    <s v="Nowy Targ"/>
    <s v="I"/>
    <n v="2979"/>
  </r>
  <r>
    <n v="72"/>
    <s v="Danuta"/>
    <s v="Wojciechowska"/>
    <x v="0"/>
    <s v="Bedzin"/>
    <s v="V"/>
    <n v="1298"/>
  </r>
  <r>
    <n v="73"/>
    <s v="Katarzyna"/>
    <s v="Kausek"/>
    <x v="7"/>
    <s v="Strzelce Opolskie"/>
    <s v="I"/>
    <n v="847"/>
  </r>
  <r>
    <n v="74"/>
    <s v="Maria"/>
    <s v="Swoboda"/>
    <x v="2"/>
    <s v="Leszno"/>
    <s v="I"/>
    <n v="1032"/>
  </r>
  <r>
    <n v="75"/>
    <s v="Witold"/>
    <s v="Basik"/>
    <x v="3"/>
    <s v="Debica"/>
    <s v="II"/>
    <n v="2428"/>
  </r>
  <r>
    <n v="76"/>
    <s v="Brygida"/>
    <s v="Mika"/>
    <x v="2"/>
    <s v="Tarnobrzeg"/>
    <s v="IV"/>
    <n v="562"/>
  </r>
  <r>
    <n v="77"/>
    <s v="Mariola"/>
    <s v="Barszczon"/>
    <x v="7"/>
    <s v="Oswiecim"/>
    <s v="I"/>
    <n v="2664"/>
  </r>
  <r>
    <n v="78"/>
    <s v="Karina"/>
    <s v="Wozniak"/>
    <x v="3"/>
    <s v="Bielsko - Biala"/>
    <s v="V"/>
    <n v="2485"/>
  </r>
  <r>
    <n v="79"/>
    <s v="Michal"/>
    <s v="Kostrzewa"/>
    <x v="3"/>
    <s v="Katowice"/>
    <s v="III"/>
    <n v="2267"/>
  </r>
  <r>
    <n v="80"/>
    <s v="Artur"/>
    <s v="Duszczyk"/>
    <x v="3"/>
    <s v="Zawiercie"/>
    <s v="I"/>
    <n v="715"/>
  </r>
  <r>
    <n v="81"/>
    <s v="Nikodem"/>
    <s v="Nowicki"/>
    <x v="4"/>
    <s v="Jejkowice"/>
    <s v="V"/>
    <n v="1703"/>
  </r>
  <r>
    <n v="82"/>
    <s v="Jadwiga"/>
    <s v="Borek"/>
    <x v="0"/>
    <s v="Naleczow"/>
    <s v="V"/>
    <n v="1634"/>
  </r>
  <r>
    <n v="83"/>
    <s v="Jaroslaw"/>
    <s v="Firek"/>
    <x v="9"/>
    <s v="Jaslo"/>
    <s v="IV"/>
    <n v="2697"/>
  </r>
  <r>
    <n v="84"/>
    <s v="Grzegorz"/>
    <s v="Podsiadly"/>
    <x v="4"/>
    <s v="Swietochlowice"/>
    <s v="I"/>
    <n v="1454"/>
  </r>
  <r>
    <n v="85"/>
    <s v="Wawrzyniec"/>
    <s v="Kalinowski"/>
    <x v="0"/>
    <s v="Ogrodzieniec"/>
    <s v="V"/>
    <n v="875"/>
  </r>
  <r>
    <n v="86"/>
    <s v="Boleslaw"/>
    <s v="Drozdz"/>
    <x v="0"/>
    <s v="Poraj"/>
    <s v="I"/>
    <n v="1233"/>
  </r>
  <r>
    <n v="87"/>
    <s v="Korneliusz"/>
    <s v="Gajos"/>
    <x v="2"/>
    <s v="Otmuchow"/>
    <s v="II"/>
    <n v="1517"/>
  </r>
  <r>
    <n v="88"/>
    <s v="Agnieszka"/>
    <s v="Muszynska"/>
    <x v="0"/>
    <s v="Dabrowa Gornicza"/>
    <s v="I"/>
    <n v="795"/>
  </r>
  <r>
    <n v="89"/>
    <s v="Alicja"/>
    <s v="Bankowska"/>
    <x v="0"/>
    <s v="Swietochlowice"/>
    <s v="I"/>
    <n v="2913"/>
  </r>
  <r>
    <n v="90"/>
    <s v="Barbara"/>
    <s v="Boronowska"/>
    <x v="1"/>
    <s v="Kielce"/>
    <s v="I"/>
    <n v="874"/>
  </r>
  <r>
    <n v="91"/>
    <s v="Ireneusz"/>
    <s v="Pazdziernik"/>
    <x v="2"/>
    <s v="Koszalin"/>
    <s v="II"/>
    <n v="2759"/>
  </r>
  <r>
    <n v="92"/>
    <s v="Maciej"/>
    <s v="Golec"/>
    <x v="3"/>
    <s v="Halinow"/>
    <s v="II"/>
    <n v="1906"/>
  </r>
  <r>
    <n v="93"/>
    <s v="Maciej"/>
    <s v="Slomczynski"/>
    <x v="0"/>
    <s v="Nowy Targ"/>
    <s v="I"/>
    <n v="710"/>
  </r>
  <r>
    <n v="94"/>
    <s v="Tymon"/>
    <s v="Czarna"/>
    <x v="2"/>
    <s v="Monki"/>
    <s v="IV"/>
    <n v="1051"/>
  </r>
  <r>
    <n v="95"/>
    <s v="Janina"/>
    <s v="Lina"/>
    <x v="3"/>
    <s v="Raciborz"/>
    <s v="I"/>
    <n v="2968"/>
  </r>
  <r>
    <n v="96"/>
    <s v="Kaja"/>
    <s v="Kalwas"/>
    <x v="0"/>
    <s v="Nowy Sacz"/>
    <s v="II"/>
    <n v="1600"/>
  </r>
  <r>
    <n v="97"/>
    <s v="Anna"/>
    <s v="Pulka"/>
    <x v="0"/>
    <s v="Jaworzno"/>
    <s v="I"/>
    <n v="1600"/>
  </r>
  <r>
    <n v="98"/>
    <s v="Waclawa"/>
    <s v="Kasperek"/>
    <x v="3"/>
    <s v="Grudziadz"/>
    <s v="II"/>
    <n v="2710"/>
  </r>
  <r>
    <n v="99"/>
    <s v="Cezary"/>
    <s v="Karpowicz"/>
    <x v="3"/>
    <s v="Ogrodzieniec"/>
    <s v="I"/>
    <n v="2993"/>
  </r>
  <r>
    <n v="100"/>
    <s v="Malgorzata"/>
    <s v="Balcerzak"/>
    <x v="3"/>
    <s v="Jaworzynka"/>
    <s v="I"/>
    <n v="748"/>
  </r>
  <r>
    <n v="101"/>
    <s v="Kacper"/>
    <s v="Wosik"/>
    <x v="3"/>
    <s v="Krapkowice"/>
    <s v="I"/>
    <n v="2343"/>
  </r>
  <r>
    <n v="102"/>
    <s v="Stefan"/>
    <s v="Biegajski"/>
    <x v="3"/>
    <s v="Bielsko - Biala"/>
    <s v="II"/>
    <n v="1837"/>
  </r>
  <r>
    <n v="103"/>
    <s v="Tomasz"/>
    <s v="Jasak"/>
    <x v="0"/>
    <s v="Przemysl"/>
    <s v="III"/>
    <n v="923"/>
  </r>
  <r>
    <n v="104"/>
    <s v="Witold"/>
    <s v="Barylkiewicz"/>
    <x v="8"/>
    <s v="Raciborz"/>
    <s v="II"/>
    <n v="632"/>
  </r>
  <r>
    <n v="105"/>
    <s v="Michal"/>
    <s v="Bilski"/>
    <x v="3"/>
    <s v="Kedzierzyn-Kozle"/>
    <s v="II"/>
    <n v="2807"/>
  </r>
  <r>
    <n v="106"/>
    <s v="Kazimierz"/>
    <s v="Sycowski"/>
    <x v="9"/>
    <s v="Nowy Targ"/>
    <s v="I"/>
    <n v="2331"/>
  </r>
  <r>
    <n v="107"/>
    <s v="Marcin"/>
    <s v="Bacz"/>
    <x v="7"/>
    <s v="Gorzow Wielkopolski"/>
    <s v="I"/>
    <n v="2973"/>
  </r>
  <r>
    <n v="108"/>
    <s v="Jolanta"/>
    <s v="Czubacka"/>
    <x v="3"/>
    <s v="Oswiecim"/>
    <s v="I"/>
    <n v="2385"/>
  </r>
  <r>
    <n v="109"/>
    <s v="Andrzej"/>
    <s v="Jurkowski"/>
    <x v="3"/>
    <s v="Szczyrk"/>
    <s v="IV"/>
    <n v="1487"/>
  </r>
  <r>
    <n v="110"/>
    <s v="Ireneusz"/>
    <s v="Alotek"/>
    <x v="3"/>
    <s v="Myslowice"/>
    <s v="I"/>
    <n v="3140"/>
  </r>
  <r>
    <n v="111"/>
    <s v="Janusz"/>
    <s v="Judycki"/>
    <x v="8"/>
    <s v="Kruszwica"/>
    <s v="I"/>
    <n v="1361"/>
  </r>
  <r>
    <n v="112"/>
    <s v="Grazyna"/>
    <s v="Pawlowska"/>
    <x v="2"/>
    <s v="Halinow"/>
    <s v="V"/>
    <n v="2799"/>
  </r>
  <r>
    <n v="113"/>
    <s v="Adam"/>
    <s v="Sliz"/>
    <x v="2"/>
    <s v="Piwniczna-Zdroj"/>
    <s v="I"/>
    <n v="1077"/>
  </r>
  <r>
    <n v="114"/>
    <s v="Damian"/>
    <s v="Bawicz"/>
    <x v="2"/>
    <s v="Kety"/>
    <s v="I"/>
    <n v="1161"/>
  </r>
  <r>
    <n v="115"/>
    <s v="Bronislawa"/>
    <s v="Wegrzyn"/>
    <x v="2"/>
    <s v="Radom"/>
    <s v="IV"/>
    <n v="2404"/>
  </r>
  <r>
    <n v="116"/>
    <s v="Jaromir"/>
    <s v="Gonczyk"/>
    <x v="3"/>
    <s v="Radom"/>
    <s v="III"/>
    <n v="2523"/>
  </r>
  <r>
    <n v="117"/>
    <s v="Amadeusz"/>
    <s v="Toborek"/>
    <x v="2"/>
    <s v="Jedrzejow"/>
    <s v="II"/>
    <n v="2469"/>
  </r>
  <r>
    <n v="118"/>
    <s v="Jakub"/>
    <s v="Socha"/>
    <x v="9"/>
    <s v="Kielce"/>
    <s v="I"/>
    <n v="2025"/>
  </r>
  <r>
    <n v="119"/>
    <s v="Katarzyna"/>
    <s v="Dwornik"/>
    <x v="3"/>
    <s v="Siewierz"/>
    <s v="I"/>
    <n v="2745"/>
  </r>
  <r>
    <n v="120"/>
    <s v="Celina"/>
    <s v="Wisniewska"/>
    <x v="3"/>
    <s v="Tarnow"/>
    <s v="I"/>
    <n v="822"/>
  </r>
  <r>
    <n v="121"/>
    <s v="Konstancja"/>
    <s v="Raszyn"/>
    <x v="3"/>
    <s v="Gorki Male"/>
    <s v="II"/>
    <n v="2946"/>
  </r>
  <r>
    <n v="122"/>
    <s v="Edyta"/>
    <s v="Tomczyk"/>
    <x v="0"/>
    <s v="Deblin"/>
    <s v="II"/>
    <n v="2384"/>
  </r>
  <r>
    <n v="123"/>
    <s v="Jerzy"/>
    <s v="Semeniuk"/>
    <x v="2"/>
    <s v="Zabrze"/>
    <s v="I"/>
    <n v="1482"/>
  </r>
  <r>
    <n v="124"/>
    <s v="Helena"/>
    <s v="Maczynska"/>
    <x v="0"/>
    <s v="Monki"/>
    <s v="I"/>
    <n v="2171"/>
  </r>
  <r>
    <n v="125"/>
    <s v="Jaroslaw"/>
    <s v="Bajda"/>
    <x v="3"/>
    <s v="Klomnice"/>
    <s v="I"/>
    <n v="1182"/>
  </r>
  <r>
    <n v="126"/>
    <s v="Klemens"/>
    <s v="Rokosz"/>
    <x v="2"/>
    <s v="Chyzne"/>
    <s v="I"/>
    <n v="667"/>
  </r>
  <r>
    <n v="127"/>
    <s v="Jakub"/>
    <s v="Wtorek"/>
    <x v="2"/>
    <s v="Chorzow"/>
    <s v="V"/>
    <n v="3263"/>
  </r>
  <r>
    <n v="128"/>
    <s v="Adrianna"/>
    <s v="Brzezinska"/>
    <x v="2"/>
    <s v="Sosnowiec"/>
    <s v="III"/>
    <n v="2913"/>
  </r>
  <r>
    <n v="129"/>
    <s v="Karol"/>
    <s v="Binski"/>
    <x v="2"/>
    <s v="Wadowice"/>
    <s v="I"/>
    <n v="2497"/>
  </r>
  <r>
    <n v="130"/>
    <s v="Iwona"/>
    <s v="Nyska"/>
    <x v="0"/>
    <s v="Katowice"/>
    <s v="I"/>
    <n v="2169"/>
  </r>
  <r>
    <n v="131"/>
    <s v="Cecylia"/>
    <s v="Czylok"/>
    <x v="0"/>
    <s v="Kedzierzyn-Kozle"/>
    <s v="I"/>
    <n v="828"/>
  </r>
  <r>
    <n v="132"/>
    <s v="Mateusz"/>
    <s v="Antoniak"/>
    <x v="2"/>
    <s v="Bytom"/>
    <s v="I"/>
    <n v="2699"/>
  </r>
  <r>
    <n v="133"/>
    <s v="Adam"/>
    <s v="Kaleta"/>
    <x v="0"/>
    <s v="Myslowice"/>
    <s v="I"/>
    <n v="1446"/>
  </r>
  <r>
    <n v="134"/>
    <s v="Michal"/>
    <s v="Salacinski"/>
    <x v="3"/>
    <s v="Lublin"/>
    <s v="II"/>
    <n v="1608"/>
  </r>
  <r>
    <n v="135"/>
    <s v="Krzysztof"/>
    <s v="Krzesinski"/>
    <x v="9"/>
    <s v="Kety"/>
    <s v="I"/>
    <n v="2586"/>
  </r>
  <r>
    <n v="136"/>
    <s v="Zofia"/>
    <s v="Gorajska"/>
    <x v="2"/>
    <s v="Olkusz"/>
    <s v="II"/>
    <n v="2428"/>
  </r>
  <r>
    <n v="137"/>
    <s v="Janusz"/>
    <s v="Aleksandrowicz"/>
    <x v="3"/>
    <s v="Gdynia"/>
    <s v="I"/>
    <n v="2701"/>
  </r>
  <r>
    <n v="138"/>
    <s v="Danuta"/>
    <s v="Zasada"/>
    <x v="3"/>
    <s v="Nowy Sacz"/>
    <s v="I"/>
    <n v="525"/>
  </r>
  <r>
    <n v="139"/>
    <s v="Aleksander"/>
    <s v="Rutkowski"/>
    <x v="3"/>
    <s v="Zakopane"/>
    <s v="IV"/>
    <n v="560"/>
  </r>
  <r>
    <n v="140"/>
    <s v="Karina"/>
    <s v="Mikolajczak"/>
    <x v="3"/>
    <s v="Kruszwica"/>
    <s v="I"/>
    <n v="642"/>
  </r>
  <r>
    <n v="141"/>
    <s v="Aleksy"/>
    <s v="Pobereznik"/>
    <x v="3"/>
    <s v="Jaworzno"/>
    <s v="III"/>
    <n v="3152"/>
  </r>
  <r>
    <n v="142"/>
    <s v="Beata"/>
    <s v="Domnicz"/>
    <x v="2"/>
    <s v="Dzierzoniow"/>
    <s v="V"/>
    <n v="3177"/>
  </r>
  <r>
    <n v="143"/>
    <s v="Juliusz"/>
    <s v="Blazowski"/>
    <x v="3"/>
    <s v="Bransk"/>
    <s v="IV"/>
    <n v="3144"/>
  </r>
  <r>
    <n v="144"/>
    <s v="Kacper"/>
    <s v="Stachowicz"/>
    <x v="0"/>
    <s v="Sucha Beskidzka"/>
    <s v="II"/>
    <n v="775"/>
  </r>
  <r>
    <n v="145"/>
    <s v="Paulina"/>
    <s v="Lewinska"/>
    <x v="0"/>
    <s v="Przemysl"/>
    <s v="I"/>
    <n v="714"/>
  </r>
  <r>
    <n v="146"/>
    <s v="Krzysztof"/>
    <s v="Wroblewski"/>
    <x v="3"/>
    <s v="Piotrkow Trybunalski"/>
    <s v="I"/>
    <n v="919"/>
  </r>
  <r>
    <n v="147"/>
    <s v="Jan"/>
    <s v="Bieniek"/>
    <x v="0"/>
    <s v="Rogoznik"/>
    <s v="I"/>
    <n v="805"/>
  </r>
  <r>
    <n v="148"/>
    <s v="Magdalena"/>
    <s v="Wawrzyn"/>
    <x v="3"/>
    <s v="Ledziny"/>
    <s v="I"/>
    <n v="1189"/>
  </r>
  <r>
    <n v="149"/>
    <s v="Marek"/>
    <s v="Bakucha"/>
    <x v="1"/>
    <s v="Szczyrk"/>
    <s v="I"/>
    <n v="3313"/>
  </r>
  <r>
    <n v="150"/>
    <s v="Teofil"/>
    <s v="Chudy"/>
    <x v="3"/>
    <s v="Mikolow"/>
    <s v="II"/>
    <n v="2530"/>
  </r>
  <r>
    <n v="151"/>
    <s v="Krzysztof"/>
    <s v="Rosiewicz"/>
    <x v="2"/>
    <s v="Ogrodzieniec"/>
    <s v="I"/>
    <n v="680"/>
  </r>
  <r>
    <n v="152"/>
    <s v="Mikolaj"/>
    <s v="Jozwiak"/>
    <x v="2"/>
    <s v="Gieraltowice"/>
    <s v="I"/>
    <n v="1880"/>
  </r>
  <r>
    <n v="153"/>
    <s v="Olga"/>
    <s v="Berus"/>
    <x v="3"/>
    <s v="Jaworzynka"/>
    <s v="I"/>
    <n v="2791"/>
  </r>
  <r>
    <n v="154"/>
    <s v="Halina"/>
    <s v="Haczyk"/>
    <x v="0"/>
    <s v="Pszczyna"/>
    <s v="V"/>
    <n v="3243"/>
  </r>
  <r>
    <n v="155"/>
    <s v="Sebastian"/>
    <s v="Lewandowski"/>
    <x v="8"/>
    <s v="Sosnowiec"/>
    <s v="II"/>
    <n v="1434"/>
  </r>
  <r>
    <n v="156"/>
    <s v="Barbara"/>
    <s v="Kotwicka"/>
    <x v="0"/>
    <s v="Leczyca"/>
    <s v="V"/>
    <n v="2308"/>
  </r>
  <r>
    <n v="157"/>
    <s v="Jerzy"/>
    <s v="Bolkowicz"/>
    <x v="2"/>
    <s v="Rybnik"/>
    <s v="I"/>
    <n v="2451"/>
  </r>
  <r>
    <n v="158"/>
    <s v="Michal"/>
    <s v="Wojciechowski"/>
    <x v="3"/>
    <s v="Swiecko"/>
    <s v="V"/>
    <n v="2423"/>
  </r>
  <r>
    <n v="159"/>
    <s v="Inga"/>
    <s v="Barskacz"/>
    <x v="3"/>
    <s v="Slawkow"/>
    <s v="I"/>
    <n v="2848"/>
  </r>
  <r>
    <n v="160"/>
    <s v="Jerzy"/>
    <s v="Lubec"/>
    <x v="3"/>
    <s v="Slawkow"/>
    <s v="I"/>
    <n v="1599"/>
  </r>
  <r>
    <n v="161"/>
    <s v="Malgorzata"/>
    <s v="Szulim"/>
    <x v="3"/>
    <s v="Debowiec"/>
    <s v="I"/>
    <n v="1899"/>
  </r>
  <r>
    <n v="162"/>
    <s v="Marcin"/>
    <s v="Hebda"/>
    <x v="3"/>
    <s v="Rabka"/>
    <s v="I"/>
    <n v="2725"/>
  </r>
  <r>
    <n v="163"/>
    <s v="Andrzej"/>
    <s v="Wieczorek"/>
    <x v="2"/>
    <s v="Sanok"/>
    <s v="III"/>
    <n v="2555"/>
  </r>
  <r>
    <n v="164"/>
    <s v="Jan"/>
    <s v="Babul"/>
    <x v="0"/>
    <s v="Zywiec"/>
    <s v="I"/>
    <n v="2720"/>
  </r>
  <r>
    <n v="165"/>
    <s v="Kinga"/>
    <s v="Myszograj"/>
    <x v="2"/>
    <s v="Pszczyna"/>
    <s v="IV"/>
    <n v="2155"/>
  </r>
  <r>
    <n v="166"/>
    <s v="Grazyna"/>
    <s v="Chrust"/>
    <x v="3"/>
    <s v="Czestochowa"/>
    <s v="I"/>
    <n v="792"/>
  </r>
  <r>
    <n v="167"/>
    <s v="Dorota"/>
    <s v="Pietrowicz"/>
    <x v="3"/>
    <s v="Wadowice"/>
    <s v="I"/>
    <n v="1071"/>
  </r>
  <r>
    <n v="168"/>
    <s v="Hanna"/>
    <s v="Wrona"/>
    <x v="3"/>
    <s v="Szczekociny"/>
    <s v="V"/>
    <n v="1493"/>
  </r>
  <r>
    <n v="169"/>
    <s v="Janusz"/>
    <s v="Wysocki"/>
    <x v="9"/>
    <s v="Chorzow"/>
    <s v="I"/>
    <n v="1191"/>
  </r>
  <r>
    <n v="170"/>
    <s v="Adam"/>
    <s v="Baryla"/>
    <x v="2"/>
    <s v="Ciechocinek"/>
    <s v="I"/>
    <n v="1347"/>
  </r>
  <r>
    <n v="171"/>
    <s v="Szymon"/>
    <s v="Duda"/>
    <x v="0"/>
    <s v="Zabrodzie"/>
    <s v="I"/>
    <n v="1160"/>
  </r>
  <r>
    <n v="172"/>
    <s v="Anna"/>
    <s v="Bialowas"/>
    <x v="7"/>
    <s v="Szczekociny"/>
    <s v="I"/>
    <n v="1544"/>
  </r>
  <r>
    <n v="173"/>
    <s v="Grzegorz"/>
    <s v="Szlachcic"/>
    <x v="2"/>
    <s v="Olkusz"/>
    <s v="II"/>
    <n v="2675"/>
  </r>
  <r>
    <n v="174"/>
    <s v="Kuba"/>
    <s v="Hauser"/>
    <x v="3"/>
    <s v="Myslowice"/>
    <s v="IV"/>
    <n v="2481"/>
  </r>
  <r>
    <n v="175"/>
    <s v="Dariusz"/>
    <s v="Adamus"/>
    <x v="3"/>
    <s v="Debrzno"/>
    <s v="I"/>
    <n v="813"/>
  </r>
  <r>
    <n v="176"/>
    <s v="Franciszek"/>
    <s v="Bielanski"/>
    <x v="2"/>
    <s v="Ogrodzieniec"/>
    <s v="IV"/>
    <n v="3125"/>
  </r>
  <r>
    <n v="177"/>
    <s v="Adam"/>
    <s v="Konopka"/>
    <x v="0"/>
    <s v="Rybnik"/>
    <s v="V"/>
    <n v="1489"/>
  </r>
  <r>
    <n v="178"/>
    <s v="Monika"/>
    <s v="Lawrynowicz"/>
    <x v="0"/>
    <s v="Nowy Targ"/>
    <s v="I"/>
    <n v="2835"/>
  </r>
  <r>
    <n v="179"/>
    <s v="Kacper"/>
    <s v="Fastnacht"/>
    <x v="3"/>
    <s v="Swietochlowice"/>
    <s v="I"/>
    <n v="998"/>
  </r>
  <r>
    <n v="180"/>
    <s v="Roman"/>
    <s v="Persinski"/>
    <x v="3"/>
    <s v="Gliwice"/>
    <s v="II"/>
    <n v="1431"/>
  </r>
  <r>
    <n v="181"/>
    <s v="Piotr"/>
    <s v="Kuter"/>
    <x v="0"/>
    <s v="Sosnowiec"/>
    <s v="I"/>
    <n v="738"/>
  </r>
  <r>
    <n v="182"/>
    <s v="Wojciech"/>
    <s v="Kujdowicz"/>
    <x v="0"/>
    <s v="Legnica"/>
    <s v="V"/>
    <n v="2637"/>
  </r>
  <r>
    <n v="183"/>
    <s v="Angelika"/>
    <s v="Merak"/>
    <x v="2"/>
    <s v="Zywiec"/>
    <s v="II"/>
    <n v="415"/>
  </r>
  <r>
    <n v="184"/>
    <s v="Anna"/>
    <s v="Owsianka"/>
    <x v="3"/>
    <s v="Lwowek Slaski"/>
    <s v="III"/>
    <n v="429"/>
  </r>
  <r>
    <n v="185"/>
    <s v="Walery"/>
    <s v="Szurkowski"/>
    <x v="7"/>
    <s v="Brzeg Dolny"/>
    <s v="IV"/>
    <n v="352"/>
  </r>
  <r>
    <n v="186"/>
    <s v="Karol"/>
    <s v="Kopycki"/>
    <x v="0"/>
    <s v="Chorzow"/>
    <s v="I"/>
    <n v="794"/>
  </r>
  <r>
    <n v="187"/>
    <s v="Franciszek"/>
    <s v="Szombierski"/>
    <x v="1"/>
    <s v="Wolbrom"/>
    <s v="III"/>
    <n v="698"/>
  </r>
  <r>
    <n v="188"/>
    <s v="Ewelia"/>
    <s v="Michaliska"/>
    <x v="3"/>
    <s v="Zakopane"/>
    <s v="I"/>
    <n v="2309"/>
  </r>
  <r>
    <n v="189"/>
    <s v="Kacper"/>
    <s v="Slawinski"/>
    <x v="9"/>
    <s v="Kedzierzyn-Kozle"/>
    <s v="III"/>
    <n v="1901"/>
  </r>
  <r>
    <n v="190"/>
    <s v="Ewelina"/>
    <s v="Hassan"/>
    <x v="0"/>
    <s v="Kleszczow"/>
    <s v="V"/>
    <n v="2767"/>
  </r>
  <r>
    <n v="191"/>
    <s v="Arkadiusz"/>
    <s v="Godowski"/>
    <x v="0"/>
    <s v="Bialystok"/>
    <s v="II"/>
    <n v="1845"/>
  </r>
  <r>
    <n v="192"/>
    <s v="Tymon"/>
    <s v="Czarnecki"/>
    <x v="2"/>
    <s v="Miedzyrzecze"/>
    <s v="II"/>
    <n v="2025"/>
  </r>
  <r>
    <n v="193"/>
    <s v="Alina"/>
    <s v="Batorek"/>
    <x v="9"/>
    <s v="Pszczyna"/>
    <s v="I"/>
    <n v="1309"/>
  </r>
  <r>
    <n v="194"/>
    <s v="Michal"/>
    <s v="Prazuch"/>
    <x v="3"/>
    <s v="Kielce"/>
    <s v="V"/>
    <n v="2534"/>
  </r>
  <r>
    <n v="195"/>
    <s v="Czeslaw"/>
    <s v="Kos"/>
    <x v="4"/>
    <s v="Ogrodzieniec"/>
    <s v="I"/>
    <n v="1980"/>
  </r>
  <r>
    <n v="196"/>
    <s v="Jan"/>
    <s v="Sikorski"/>
    <x v="3"/>
    <s v="Sosnicowice"/>
    <s v="I"/>
    <n v="2217"/>
  </r>
  <r>
    <n v="197"/>
    <s v="Teresa"/>
    <s v="Polaska"/>
    <x v="3"/>
    <s v="Warszawa"/>
    <s v="II"/>
    <n v="2771"/>
  </r>
  <r>
    <n v="198"/>
    <s v="Damian"/>
    <s v="Kulesza"/>
    <x v="0"/>
    <s v="Rabka"/>
    <s v="I"/>
    <n v="2883"/>
  </r>
  <r>
    <n v="199"/>
    <s v="Robert"/>
    <s v="Chochol"/>
    <x v="0"/>
    <s v="Kleszczow"/>
    <s v="II"/>
    <n v="1680"/>
  </r>
  <r>
    <n v="200"/>
    <s v="Anna"/>
    <s v="ocon"/>
    <x v="2"/>
    <s v="Myszkow"/>
    <s v="III"/>
    <n v="3019"/>
  </r>
  <r>
    <n v="201"/>
    <s v="Maria"/>
    <s v="Wolczynska"/>
    <x v="0"/>
    <s v="Strzelce Opolskie"/>
    <s v="I"/>
    <n v="1862"/>
  </r>
  <r>
    <n v="202"/>
    <s v="Piotr"/>
    <s v="Bros"/>
    <x v="0"/>
    <s v="Mikolow"/>
    <s v="V"/>
    <n v="2849"/>
  </r>
  <r>
    <n v="203"/>
    <s v="Arkadiusz"/>
    <s v="Bracki"/>
    <x v="8"/>
    <s v="Kedzierzyn-Kozle"/>
    <s v="V"/>
    <n v="2665"/>
  </r>
  <r>
    <n v="204"/>
    <s v="Krzysztof"/>
    <s v="Checinski"/>
    <x v="2"/>
    <s v="Bydgoszcz"/>
    <s v="I"/>
    <n v="2484"/>
  </r>
  <r>
    <n v="205"/>
    <s v="Wiktor"/>
    <s v="Gorecki"/>
    <x v="2"/>
    <s v="Pyrzowice"/>
    <s v="II"/>
    <n v="3274"/>
  </r>
  <r>
    <n v="206"/>
    <s v="Malgorzata"/>
    <s v="Stojecka"/>
    <x v="1"/>
    <s v="Bedzin"/>
    <s v="I"/>
    <n v="2932"/>
  </r>
  <r>
    <n v="207"/>
    <s v="Karolina"/>
    <s v="Anuszewska"/>
    <x v="2"/>
    <s v="Wolbrom"/>
    <s v="I"/>
    <n v="1973"/>
  </r>
  <r>
    <n v="208"/>
    <s v="Janusz"/>
    <s v="Chmielowski"/>
    <x v="4"/>
    <s v="Rybnik"/>
    <s v="I"/>
    <n v="2349"/>
  </r>
  <r>
    <n v="209"/>
    <s v="Zofia"/>
    <s v="Bujak"/>
    <x v="9"/>
    <s v="Ogrodzieniec"/>
    <s v="II"/>
    <n v="2484"/>
  </r>
  <r>
    <n v="210"/>
    <s v="Marek"/>
    <s v="Lichwa"/>
    <x v="3"/>
    <s v="Hrebenne"/>
    <s v="V"/>
    <n v="2321"/>
  </r>
  <r>
    <n v="211"/>
    <s v="Bozena"/>
    <s v="Symanska"/>
    <x v="4"/>
    <s v="Zawiercie"/>
    <s v="III"/>
    <n v="873"/>
  </r>
  <r>
    <n v="212"/>
    <s v="Zofia"/>
    <s v="Cedrowska"/>
    <x v="0"/>
    <s v="Jedrzejow"/>
    <s v="II"/>
    <n v="805"/>
  </r>
  <r>
    <n v="213"/>
    <s v="Beata"/>
    <s v="Kowalczyk"/>
    <x v="3"/>
    <s v="Bedzin"/>
    <s v="V"/>
    <n v="2191"/>
  </r>
  <r>
    <n v="214"/>
    <s v="Bartlomiej"/>
    <s v="Stec"/>
    <x v="0"/>
    <s v="Bielsko - Biala"/>
    <s v="I"/>
    <n v="1453"/>
  </r>
  <r>
    <n v="215"/>
    <s v="Katarzyna"/>
    <s v="Schmidt"/>
    <x v="3"/>
    <s v="Myslowice"/>
    <s v="IV"/>
    <n v="2151"/>
  </r>
  <r>
    <n v="216"/>
    <s v="Stefania"/>
    <s v="Stolowska"/>
    <x v="2"/>
    <s v="Koscian"/>
    <s v="II"/>
    <n v="2867"/>
  </r>
  <r>
    <n v="217"/>
    <s v="Adam"/>
    <s v="Rabka"/>
    <x v="0"/>
    <s v="Radom"/>
    <s v="I"/>
    <n v="510"/>
  </r>
  <r>
    <n v="218"/>
    <s v="Maciej"/>
    <s v="Mijak"/>
    <x v="9"/>
    <s v="Katowice"/>
    <s v="V"/>
    <n v="2408"/>
  </r>
  <r>
    <n v="219"/>
    <s v="Piotr"/>
    <s v="Swiezy"/>
    <x v="0"/>
    <s v="Myslowice"/>
    <s v="II"/>
    <n v="558"/>
  </r>
  <r>
    <n v="220"/>
    <s v="Adrianna"/>
    <s v="Gorska"/>
    <x v="3"/>
    <s v="Chelm"/>
    <s v="IV"/>
    <n v="719"/>
  </r>
  <r>
    <n v="221"/>
    <s v="Beata"/>
    <s v="Mikolajczyk"/>
    <x v="6"/>
    <s v="Otmuchow"/>
    <s v="I"/>
    <n v="2862"/>
  </r>
  <r>
    <n v="222"/>
    <s v="Maciej"/>
    <s v="Buzek"/>
    <x v="0"/>
    <s v="Kuznica Bialostocka"/>
    <s v="V"/>
    <n v="1311"/>
  </r>
  <r>
    <n v="223"/>
    <s v="Katarzyna"/>
    <s v="Sokolowska"/>
    <x v="0"/>
    <s v="Zakopane"/>
    <s v="III"/>
    <n v="2656"/>
  </r>
  <r>
    <n v="224"/>
    <s v="Jerzy"/>
    <s v="Kielski"/>
    <x v="0"/>
    <s v="Zory"/>
    <s v="I"/>
    <n v="1258"/>
  </r>
  <r>
    <n v="225"/>
    <s v="Roman"/>
    <s v="Dusza"/>
    <x v="2"/>
    <s v="Chorzow"/>
    <s v="V"/>
    <n v="838"/>
  </r>
  <r>
    <n v="226"/>
    <s v="Agnieszka"/>
    <s v="Korandy"/>
    <x v="8"/>
    <s v="Tarnobrzeg"/>
    <s v="I"/>
    <n v="3222"/>
  </r>
  <r>
    <n v="227"/>
    <s v="Joanna"/>
    <s v="Dymna"/>
    <x v="4"/>
    <s v="Chorzow"/>
    <s v="I"/>
    <n v="2137"/>
  </r>
  <r>
    <n v="228"/>
    <s v="Urszula"/>
    <s v="Legnicka"/>
    <x v="3"/>
    <s v="Sopot"/>
    <s v="II"/>
    <n v="468"/>
  </r>
  <r>
    <n v="229"/>
    <s v="Krystyna"/>
    <s v="Sekocinska"/>
    <x v="0"/>
    <s v="Terespol"/>
    <s v="I"/>
    <n v="979"/>
  </r>
  <r>
    <n v="230"/>
    <s v="Aureliusz"/>
    <s v="Dabrowski "/>
    <x v="3"/>
    <s v="Tarnobrzeg"/>
    <s v="II"/>
    <n v="2910"/>
  </r>
  <r>
    <n v="231"/>
    <s v="Jerzy"/>
    <s v="Bargiel"/>
    <x v="3"/>
    <s v="Rajcza"/>
    <s v="I"/>
    <n v="898"/>
  </r>
  <r>
    <n v="232"/>
    <s v="Tomasz"/>
    <s v="Broniarz"/>
    <x v="3"/>
    <s v="Sopot"/>
    <s v="III"/>
    <n v="1123"/>
  </r>
  <r>
    <n v="233"/>
    <s v="Lucyna"/>
    <s v="Sokolowska"/>
    <x v="0"/>
    <s v="Kepice"/>
    <s v="I"/>
    <n v="2980"/>
  </r>
  <r>
    <n v="234"/>
    <s v="Luiza"/>
    <s v="Pawlak"/>
    <x v="2"/>
    <s v="Zory"/>
    <s v="II"/>
    <n v="1904"/>
  </r>
  <r>
    <n v="235"/>
    <s v="Weronika"/>
    <s v="Stroka"/>
    <x v="2"/>
    <s v="Ruda Slaska"/>
    <s v="II"/>
    <n v="2180"/>
  </r>
  <r>
    <n v="236"/>
    <s v="Walenty"/>
    <s v="Kaczor"/>
    <x v="4"/>
    <s v="Wisla"/>
    <s v="II"/>
    <n v="520"/>
  </r>
  <r>
    <n v="237"/>
    <s v="Szymon"/>
    <s v="Figurski"/>
    <x v="0"/>
    <s v="Tworog"/>
    <s v="II"/>
    <n v="1496"/>
  </r>
  <r>
    <n v="238"/>
    <s v="Jadwiga"/>
    <s v="Grobelny"/>
    <x v="2"/>
    <s v="Zory"/>
    <s v="III"/>
    <n v="2635"/>
  </r>
  <r>
    <n v="239"/>
    <s v="Piotr"/>
    <s v="Nowicki"/>
    <x v="3"/>
    <s v="Glucholazy"/>
    <s v="IV"/>
    <n v="1121"/>
  </r>
  <r>
    <n v="240"/>
    <s v="Franciszek"/>
    <s v="Bebenek"/>
    <x v="0"/>
    <s v="Tworog"/>
    <s v="I"/>
    <n v="2572"/>
  </r>
  <r>
    <n v="241"/>
    <s v="Anna"/>
    <s v="Trzebnicka"/>
    <x v="1"/>
    <s v="Olkusz"/>
    <s v="I"/>
    <n v="1151"/>
  </r>
  <r>
    <n v="242"/>
    <s v="Adam"/>
    <s v="Witczak"/>
    <x v="0"/>
    <s v="Bedzin"/>
    <s v="III"/>
    <n v="735"/>
  </r>
  <r>
    <n v="243"/>
    <s v="Natalia"/>
    <s v="Chlopecka"/>
    <x v="2"/>
    <s v="Piwniczna-Zdroj"/>
    <s v="I"/>
    <n v="2101"/>
  </r>
  <r>
    <n v="244"/>
    <s v="Jacek"/>
    <s v="Andrzejewski"/>
    <x v="0"/>
    <s v="Ruda Slaska"/>
    <s v="III"/>
    <n v="2241"/>
  </r>
  <r>
    <n v="245"/>
    <s v="Agnieszka"/>
    <s v="Malbolrska"/>
    <x v="2"/>
    <s v="Chyzne"/>
    <s v="I"/>
    <n v="2814"/>
  </r>
  <r>
    <n v="246"/>
    <s v="Karolina"/>
    <s v="Rosiak"/>
    <x v="0"/>
    <s v="Gliwice"/>
    <s v="I"/>
    <n v="1417"/>
  </r>
  <r>
    <n v="247"/>
    <s v="Aneta"/>
    <s v="Klucha"/>
    <x v="0"/>
    <s v="Dabrowa Gornicza"/>
    <s v="I"/>
    <n v="1165"/>
  </r>
  <r>
    <n v="248"/>
    <s v="Bartosz"/>
    <s v="Adamiec"/>
    <x v="2"/>
    <s v="Koniakow"/>
    <s v="I"/>
    <n v="2668"/>
  </r>
  <r>
    <n v="249"/>
    <s v="Piotr"/>
    <s v="Garncarz"/>
    <x v="0"/>
    <s v="Brzeg Dolny"/>
    <s v="III"/>
    <n v="863"/>
  </r>
  <r>
    <n v="250"/>
    <s v="Kamil"/>
    <s v="Dabrowski"/>
    <x v="3"/>
    <s v="Chorzow"/>
    <s v="I"/>
    <n v="749"/>
  </r>
  <r>
    <n v="251"/>
    <s v="Marek"/>
    <s v="Majchrowicz"/>
    <x v="2"/>
    <s v="Lubliniec"/>
    <s v="I"/>
    <n v="2405"/>
  </r>
  <r>
    <n v="252"/>
    <s v="Olgierd"/>
    <s v="Dudzinski"/>
    <x v="0"/>
    <s v="Poznan"/>
    <s v="I"/>
    <n v="3136"/>
  </r>
  <r>
    <n v="253"/>
    <s v="Anna"/>
    <s v="Sawiciak"/>
    <x v="8"/>
    <s v="Wolbrom"/>
    <s v="I"/>
    <n v="2285"/>
  </r>
  <r>
    <n v="254"/>
    <s v="Paulina"/>
    <s v="Raszczyk"/>
    <x v="0"/>
    <s v="Deblin"/>
    <s v="I"/>
    <n v="2678"/>
  </r>
  <r>
    <n v="255"/>
    <s v="Fryderyka"/>
    <s v="Slowik"/>
    <x v="3"/>
    <s v="Zgorzelec"/>
    <s v="IV"/>
    <n v="438"/>
  </r>
  <r>
    <n v="256"/>
    <s v="Mieszko"/>
    <s v="Cisna"/>
    <x v="0"/>
    <s v="Sosnowiec"/>
    <s v="II"/>
    <n v="3313"/>
  </r>
  <r>
    <n v="257"/>
    <s v="Janusz"/>
    <s v="Waz"/>
    <x v="8"/>
    <s v="Tarnobrzeg"/>
    <s v="I"/>
    <n v="2917"/>
  </r>
  <r>
    <n v="258"/>
    <s v="Wojciech"/>
    <s v="Bugaj"/>
    <x v="3"/>
    <s v="Ruda Slaska"/>
    <s v="I"/>
    <n v="2657"/>
  </r>
  <r>
    <n v="259"/>
    <s v="Marcin"/>
    <s v="Slomczynski"/>
    <x v="0"/>
    <s v="Sosnicowice"/>
    <s v="II"/>
    <n v="1869"/>
  </r>
  <r>
    <n v="260"/>
    <s v="Franciszek"/>
    <s v="Laczynski"/>
    <x v="0"/>
    <s v="Wadowice"/>
    <s v="V"/>
    <n v="2881"/>
  </r>
  <r>
    <n v="261"/>
    <s v="Korneliusz"/>
    <s v="Adamecki"/>
    <x v="5"/>
    <s v="Sucha Beskidzka"/>
    <s v="III"/>
    <n v="1726"/>
  </r>
  <r>
    <n v="262"/>
    <s v="Wawrzyniec"/>
    <s v="Kozina"/>
    <x v="3"/>
    <s v="Gdansk"/>
    <s v="I"/>
    <n v="2700"/>
  </r>
  <r>
    <n v="263"/>
    <s v="Pawel"/>
    <s v="Wojcicki"/>
    <x v="0"/>
    <s v="Rajcza"/>
    <s v="V"/>
    <n v="1981"/>
  </r>
  <r>
    <n v="264"/>
    <s v="Klemens"/>
    <s v="Radzik"/>
    <x v="0"/>
    <s v="Lublin"/>
    <s v="II"/>
    <n v="672"/>
  </r>
  <r>
    <n v="265"/>
    <s v="Karol"/>
    <s v="Mazurowski"/>
    <x v="0"/>
    <s v="Wojkowice"/>
    <s v="IV"/>
    <n v="719"/>
  </r>
  <r>
    <n v="266"/>
    <s v="Krzysztof"/>
    <s v="Antczak"/>
    <x v="8"/>
    <s v="Gieraltowice"/>
    <s v="I"/>
    <n v="2472"/>
  </r>
  <r>
    <n v="267"/>
    <s v="Jerzy"/>
    <s v="Orowski"/>
    <x v="2"/>
    <s v="Wisla"/>
    <s v="III"/>
    <n v="796"/>
  </r>
  <r>
    <n v="268"/>
    <s v="Alicja"/>
    <s v="Kobus"/>
    <x v="3"/>
    <s v="Rajcza"/>
    <s v="I"/>
    <n v="2409"/>
  </r>
  <r>
    <n v="269"/>
    <s v="Adam"/>
    <s v="Michalak"/>
    <x v="7"/>
    <s v="Sosnicowice"/>
    <s v="I"/>
    <n v="1259"/>
  </r>
  <r>
    <n v="270"/>
    <s v="Norbert"/>
    <s v="Boronski"/>
    <x v="3"/>
    <s v="Wadowice"/>
    <s v="I"/>
    <n v="1317"/>
  </r>
  <r>
    <n v="271"/>
    <s v="Seweryn"/>
    <s v="Wawa"/>
    <x v="3"/>
    <s v="Kostrzyn"/>
    <s v="IV"/>
    <n v="1309"/>
  </r>
  <r>
    <n v="272"/>
    <s v="Renata"/>
    <s v="Kaluza"/>
    <x v="9"/>
    <s v="Kuznia Raciborska"/>
    <s v="II"/>
    <n v="2790"/>
  </r>
  <r>
    <n v="273"/>
    <s v="Ewa"/>
    <s v="Berak"/>
    <x v="0"/>
    <s v="Gorki Male"/>
    <s v="I"/>
    <n v="2110"/>
  </r>
  <r>
    <n v="274"/>
    <s v="Marcin"/>
    <s v="Bajdak"/>
    <x v="2"/>
    <s v="Tarnow"/>
    <s v="I"/>
    <n v="2485"/>
  </r>
  <r>
    <n v="275"/>
    <s v="Iwona"/>
    <s v="Wegier"/>
    <x v="3"/>
    <s v="Zawiercie"/>
    <s v="I"/>
    <n v="1344"/>
  </r>
  <r>
    <n v="276"/>
    <s v="Franciszek"/>
    <s v="Kusch"/>
    <x v="7"/>
    <s v="Deblin"/>
    <s v="V"/>
    <n v="1802"/>
  </r>
  <r>
    <n v="277"/>
    <s v="Lukasz"/>
    <s v="Klos"/>
    <x v="0"/>
    <s v="Mikolajki"/>
    <s v="III"/>
    <n v="2482"/>
  </r>
  <r>
    <n v="278"/>
    <s v="Karolina"/>
    <s v="Weiss"/>
    <x v="3"/>
    <s v="Legnica"/>
    <s v="I"/>
    <n v="871"/>
  </r>
  <r>
    <n v="279"/>
    <s v="Tadeusz"/>
    <s v="Regulski"/>
    <x v="3"/>
    <s v="Gryfice"/>
    <s v="I"/>
    <n v="1075"/>
  </r>
  <r>
    <n v="280"/>
    <s v="Beata"/>
    <s v="Jasinska"/>
    <x v="9"/>
    <s v="Siemianowice Slaskie"/>
    <s v="I"/>
    <n v="968"/>
  </r>
  <r>
    <n v="281"/>
    <s v="Aleksander"/>
    <s v="Ogonowski"/>
    <x v="9"/>
    <s v="Koniakow"/>
    <s v="I"/>
    <n v="1229"/>
  </r>
  <r>
    <n v="282"/>
    <s v="Eleonora"/>
    <s v="Kosa"/>
    <x v="3"/>
    <s v="Sanok"/>
    <s v="I"/>
    <n v="455"/>
  </r>
  <r>
    <n v="283"/>
    <s v="Adrian"/>
    <s v="Baka"/>
    <x v="3"/>
    <s v="Ruda Slaska"/>
    <s v="I"/>
    <n v="3195"/>
  </r>
  <r>
    <n v="284"/>
    <s v="Czeslawa"/>
    <s v="Bochenek"/>
    <x v="2"/>
    <s v="Ogrodniki"/>
    <s v="I"/>
    <n v="1883"/>
  </r>
  <r>
    <n v="285"/>
    <s v="Tomasz"/>
    <s v="Leganowski"/>
    <x v="2"/>
    <s v="Bielsko - Biala"/>
    <s v="IV"/>
    <n v="2018"/>
  </r>
  <r>
    <n v="286"/>
    <s v="Sebastian"/>
    <s v="Adalewski"/>
    <x v="1"/>
    <s v="Chalupki"/>
    <s v="II"/>
    <n v="2821"/>
  </r>
  <r>
    <n v="287"/>
    <s v="Bronislawa"/>
    <s v="Chmielewska"/>
    <x v="9"/>
    <s v="Glubczyce"/>
    <s v="IV"/>
    <n v="2931"/>
  </r>
  <r>
    <n v="288"/>
    <s v="Daria"/>
    <s v="Dyrbusz"/>
    <x v="0"/>
    <s v="Alwernia"/>
    <s v="I"/>
    <n v="1779"/>
  </r>
  <r>
    <n v="289"/>
    <s v="Olga"/>
    <s v="Gonerska"/>
    <x v="0"/>
    <s v="Ledziny"/>
    <s v="I"/>
    <n v="1990"/>
  </r>
  <r>
    <n v="290"/>
    <s v="Radoslaw"/>
    <s v="Niedziela"/>
    <x v="2"/>
    <s v="Rabka"/>
    <s v="II"/>
    <n v="2283"/>
  </r>
  <r>
    <n v="291"/>
    <s v="Arkadiusz"/>
    <s v="Sokolowski"/>
    <x v="2"/>
    <s v="Bytom"/>
    <s v="I"/>
    <n v="1964"/>
  </r>
  <r>
    <n v="292"/>
    <s v="Zofia"/>
    <s v="Bylska"/>
    <x v="1"/>
    <s v="Dzierzoniow"/>
    <s v="II"/>
    <n v="1822"/>
  </r>
  <r>
    <n v="293"/>
    <s v="Slawomir"/>
    <s v="Rojek"/>
    <x v="0"/>
    <s v="Plock"/>
    <s v="III"/>
    <n v="1093"/>
  </r>
  <r>
    <n v="294"/>
    <s v="Robert"/>
    <s v="Pilski"/>
    <x v="3"/>
    <s v="Ruda Slaska"/>
    <s v="II"/>
    <n v="1756"/>
  </r>
  <r>
    <n v="295"/>
    <s v="Janina"/>
    <s v="Bernacik"/>
    <x v="8"/>
    <s v="Katowice"/>
    <s v="I"/>
    <n v="2356"/>
  </r>
  <r>
    <n v="296"/>
    <s v="Mateusz"/>
    <s v="Swierszczynski"/>
    <x v="9"/>
    <s v="Ustron"/>
    <s v="V"/>
    <n v="3080"/>
  </r>
  <r>
    <n v="297"/>
    <s v="Tomasz"/>
    <s v="Wan"/>
    <x v="0"/>
    <s v="Bochnia"/>
    <s v="II"/>
    <n v="1258"/>
  </r>
  <r>
    <n v="298"/>
    <s v="Alicja"/>
    <s v="Miskowiec"/>
    <x v="3"/>
    <s v="Koniakow"/>
    <s v="V"/>
    <n v="2730"/>
  </r>
  <r>
    <n v="299"/>
    <s v="Piotr"/>
    <s v="Piwnik"/>
    <x v="2"/>
    <s v="Katowice"/>
    <s v="I"/>
    <n v="1592"/>
  </r>
  <r>
    <n v="300"/>
    <s v="Jan"/>
    <s v="Bator"/>
    <x v="2"/>
    <s v="Katowice"/>
    <s v="I"/>
    <n v="2738"/>
  </r>
  <r>
    <n v="301"/>
    <s v="Eleonora"/>
    <s v="Mrowka"/>
    <x v="3"/>
    <s v="Kuznia Raciborska"/>
    <s v="I"/>
    <n v="2064"/>
  </r>
  <r>
    <n v="302"/>
    <s v="Andrzej"/>
    <s v="Beki"/>
    <x v="2"/>
    <s v="Tychy"/>
    <s v="I"/>
    <n v="465"/>
  </r>
  <r>
    <n v="303"/>
    <s v="Boleslawa"/>
    <s v="Kucharska"/>
    <x v="0"/>
    <s v="Gliwice"/>
    <s v="V"/>
    <n v="1291"/>
  </r>
  <r>
    <n v="304"/>
    <s v="Wojciech"/>
    <s v="Fujarewicz"/>
    <x v="3"/>
    <s v="Zabrze"/>
    <s v="II"/>
    <n v="2125"/>
  </r>
  <r>
    <n v="305"/>
    <s v="Iwona"/>
    <s v="Grzybek"/>
    <x v="2"/>
    <s v="Chorzow"/>
    <s v="I"/>
    <n v="787"/>
  </r>
  <r>
    <n v="306"/>
    <s v="Maria"/>
    <s v="Zwojec"/>
    <x v="0"/>
    <s v="Sosnowiec"/>
    <s v="I"/>
    <n v="2155"/>
  </r>
  <r>
    <n v="307"/>
    <s v="Mateusz"/>
    <s v="Kandora"/>
    <x v="0"/>
    <s v="Bedzin"/>
    <s v="I"/>
    <n v="3218"/>
  </r>
  <r>
    <n v="308"/>
    <s v="Daniel"/>
    <s v="Barszcz"/>
    <x v="0"/>
    <s v="Sanok"/>
    <s v="I"/>
    <n v="2273"/>
  </r>
  <r>
    <n v="309"/>
    <s v="Teresa"/>
    <s v="Grudzinska"/>
    <x v="0"/>
    <s v="Swietochlowice"/>
    <s v="II"/>
    <n v="1283"/>
  </r>
  <r>
    <n v="310"/>
    <s v="Franciszka"/>
    <s v="Nowicka"/>
    <x v="0"/>
    <s v="Bytom"/>
    <s v="II"/>
    <n v="1863"/>
  </r>
  <r>
    <n v="311"/>
    <s v="Karolina"/>
    <s v="Bajerowicz"/>
    <x v="0"/>
    <s v="Naleczow"/>
    <s v="I"/>
    <n v="1965"/>
  </r>
  <r>
    <n v="312"/>
    <s v="Barbara"/>
    <s v="Wszedobyl"/>
    <x v="7"/>
    <s v="Chalupki"/>
    <s v="I"/>
    <n v="1182"/>
  </r>
  <r>
    <n v="313"/>
    <s v="Izolda"/>
    <s v="Jaros"/>
    <x v="3"/>
    <s v="Jakuszyce"/>
    <s v="I"/>
    <n v="2207"/>
  </r>
  <r>
    <n v="314"/>
    <s v="Grazyna"/>
    <s v="Gorska"/>
    <x v="2"/>
    <s v="Zyrardow"/>
    <s v="V"/>
    <n v="1453"/>
  </r>
  <r>
    <n v="315"/>
    <s v="Piotr"/>
    <s v="Kacprzak"/>
    <x v="0"/>
    <s v="Bielsko - Biala"/>
    <s v="I"/>
    <n v="983"/>
  </r>
  <r>
    <n v="316"/>
    <s v="Grzegorz"/>
    <s v="Balon"/>
    <x v="3"/>
    <s v="Zakopane"/>
    <s v="III"/>
    <n v="917"/>
  </r>
  <r>
    <n v="317"/>
    <s v="Zdzislawa"/>
    <s v="Modrzewska"/>
    <x v="2"/>
    <s v="Mlynarze"/>
    <s v="III"/>
    <n v="2124"/>
  </r>
  <r>
    <n v="318"/>
    <s v="Aleksander"/>
    <s v="Biborski"/>
    <x v="3"/>
    <s v="Czestochowa"/>
    <s v="III"/>
    <n v="3254"/>
  </r>
  <r>
    <n v="319"/>
    <s v="Dominik"/>
    <s v="Felinski"/>
    <x v="3"/>
    <s v="Ogrodzieniec"/>
    <s v="V"/>
    <n v="2842"/>
  </r>
  <r>
    <n v="320"/>
    <s v="Arkadiusz"/>
    <s v="Maciejewski"/>
    <x v="3"/>
    <s v="Zamosc"/>
    <s v="IV"/>
    <n v="1879"/>
  </r>
  <r>
    <n v="321"/>
    <s v="Milosz"/>
    <s v="Ostrowski"/>
    <x v="0"/>
    <s v="Limanowa"/>
    <s v="I"/>
    <n v="978"/>
  </r>
  <r>
    <n v="322"/>
    <s v="Marzena"/>
    <s v="Skrzypek"/>
    <x v="4"/>
    <s v="Lazy"/>
    <s v="V"/>
    <n v="2409"/>
  </r>
  <r>
    <n v="323"/>
    <s v="Tomasz"/>
    <s v="Krawczyk"/>
    <x v="3"/>
    <s v="Sanok"/>
    <s v="II"/>
    <n v="1655"/>
  </r>
  <r>
    <n v="324"/>
    <s v="Andrzej"/>
    <s v="Knot"/>
    <x v="7"/>
    <s v="Jastrzebie-Zdroj"/>
    <s v="I"/>
    <n v="356"/>
  </r>
  <r>
    <n v="325"/>
    <s v="Mateusz"/>
    <s v="Buczek"/>
    <x v="2"/>
    <s v="Oswiecim"/>
    <s v="I"/>
    <n v="2275"/>
  </r>
  <r>
    <n v="326"/>
    <s v="Piotr"/>
    <s v="Tyborowski"/>
    <x v="0"/>
    <s v="Katowice"/>
    <s v="III"/>
    <n v="2325"/>
  </r>
  <r>
    <n v="327"/>
    <s v="Klaudia"/>
    <s v="Kotowicz"/>
    <x v="3"/>
    <s v="Katowice"/>
    <s v="I"/>
    <n v="1950"/>
  </r>
  <r>
    <n v="328"/>
    <s v="Mateusz"/>
    <s v="Bartoszewski"/>
    <x v="3"/>
    <s v="Mikolow"/>
    <s v="I"/>
    <n v="2149"/>
  </r>
  <r>
    <n v="329"/>
    <s v="Michal"/>
    <s v="Antkowicz"/>
    <x v="0"/>
    <s v="Gliwice"/>
    <s v="I"/>
    <n v="2265"/>
  </r>
  <r>
    <n v="330"/>
    <s v="Barbara"/>
    <s v="Bakan"/>
    <x v="3"/>
    <s v="Radom"/>
    <s v="I"/>
    <n v="1218"/>
  </r>
  <r>
    <n v="331"/>
    <s v="Grzegorz"/>
    <s v="Styczen"/>
    <x v="2"/>
    <s v="Szczecinek"/>
    <s v="III"/>
    <n v="931"/>
  </r>
  <r>
    <n v="332"/>
    <s v="Agata"/>
    <s v="Babulak"/>
    <x v="2"/>
    <s v="Lwowek Slaski"/>
    <s v="I"/>
    <n v="2170"/>
  </r>
  <r>
    <n v="333"/>
    <s v="Ewelina"/>
    <s v="Kocharyan"/>
    <x v="3"/>
    <s v="Zory"/>
    <s v="I"/>
    <n v="1118"/>
  </r>
  <r>
    <n v="334"/>
    <s v="Barbara"/>
    <s v="Solska"/>
    <x v="4"/>
    <s v="Rogoznik"/>
    <s v="I"/>
    <n v="678"/>
  </r>
  <r>
    <n v="335"/>
    <s v="Dominik"/>
    <s v="Kondratowicz"/>
    <x v="0"/>
    <s v="Pszczyna"/>
    <s v="V"/>
    <n v="2209"/>
  </r>
  <r>
    <n v="336"/>
    <s v="Kacper"/>
    <s v="Wozniak"/>
    <x v="7"/>
    <s v="Lublin"/>
    <s v="V"/>
    <n v="1897"/>
  </r>
  <r>
    <n v="337"/>
    <s v="Jagna"/>
    <s v="Meller"/>
    <x v="3"/>
    <s v="Koniakow"/>
    <s v="V"/>
    <n v="3247"/>
  </r>
  <r>
    <n v="338"/>
    <s v="Gabriela"/>
    <s v="Mroz"/>
    <x v="0"/>
    <s v="Siemianowice Slaskie"/>
    <s v="I"/>
    <n v="1033"/>
  </r>
  <r>
    <n v="339"/>
    <s v="Mateusz"/>
    <s v="Bernacki"/>
    <x v="0"/>
    <s v="Wroclaw"/>
    <s v="III"/>
    <n v="846"/>
  </r>
  <r>
    <n v="340"/>
    <s v="Anna"/>
    <s v="Cender"/>
    <x v="7"/>
    <s v="Miechow"/>
    <s v="I"/>
    <n v="2190"/>
  </r>
  <r>
    <n v="341"/>
    <s v="Ewa"/>
    <s v="Seweryn"/>
    <x v="0"/>
    <s v="Raciborz"/>
    <s v="I"/>
    <n v="1206"/>
  </r>
  <r>
    <n v="342"/>
    <s v="Roza"/>
    <s v="Biernaczyk"/>
    <x v="2"/>
    <s v="Rybnik"/>
    <s v="IV"/>
    <n v="378"/>
  </r>
  <r>
    <n v="343"/>
    <s v="Andrzej"/>
    <s v="Pyza"/>
    <x v="2"/>
    <s v="Nowy Sacz"/>
    <s v="I"/>
    <n v="788"/>
  </r>
  <r>
    <n v="344"/>
    <s v="Henryk"/>
    <s v="Mordyan"/>
    <x v="3"/>
    <s v="Tarnobrzeg"/>
    <s v="I"/>
    <n v="1126"/>
  </r>
  <r>
    <n v="345"/>
    <s v="Oskar"/>
    <s v="Szanca"/>
    <x v="2"/>
    <s v="Raciborz"/>
    <s v="I"/>
    <n v="2257"/>
  </r>
  <r>
    <n v="346"/>
    <s v="Jakub"/>
    <s v="Kucharski"/>
    <x v="2"/>
    <s v="Szamotuly"/>
    <s v="III"/>
    <n v="2144"/>
  </r>
  <r>
    <n v="347"/>
    <s v="Jan"/>
    <s v="Krzyzewski"/>
    <x v="9"/>
    <s v="Ogrodzieniec"/>
    <s v="II"/>
    <n v="1379"/>
  </r>
  <r>
    <n v="348"/>
    <s v="Jan"/>
    <s v="Dziekan"/>
    <x v="2"/>
    <s v="Siemianowice Slaskie"/>
    <s v="I"/>
    <n v="2815"/>
  </r>
  <r>
    <n v="349"/>
    <s v="Zofia"/>
    <s v="Kajzer"/>
    <x v="9"/>
    <s v="Debowiec"/>
    <s v="II"/>
    <n v="905"/>
  </r>
  <r>
    <n v="350"/>
    <s v="Iwona"/>
    <s v="Pawlowska"/>
    <x v="8"/>
    <s v="Lublin"/>
    <s v="III"/>
    <n v="2942"/>
  </r>
  <r>
    <n v="351"/>
    <s v="Oktawian"/>
    <s v="Kadej"/>
    <x v="1"/>
    <s v="Ogrodniki"/>
    <s v="I"/>
    <n v="2668"/>
  </r>
  <r>
    <n v="352"/>
    <s v="Jadwiga"/>
    <s v="Beben"/>
    <x v="3"/>
    <s v="Kuznia Raciborska"/>
    <s v="V"/>
    <n v="2998"/>
  </r>
  <r>
    <n v="353"/>
    <s v="Katarzyna"/>
    <s v="Czader"/>
    <x v="2"/>
    <s v="Nowy Sacz"/>
    <s v="I"/>
    <n v="353"/>
  </r>
  <r>
    <n v="354"/>
    <s v="Zuzanna"/>
    <s v="Rutkowska"/>
    <x v="3"/>
    <s v="Rybnik"/>
    <s v="I"/>
    <n v="2320"/>
  </r>
  <r>
    <n v="355"/>
    <s v="Franciszek"/>
    <s v="Mikulski"/>
    <x v="3"/>
    <s v="Wojkowice"/>
    <s v="II"/>
    <n v="598"/>
  </r>
  <r>
    <n v="356"/>
    <s v="Aleksander"/>
    <s v="Chinski"/>
    <x v="3"/>
    <s v="Wroclaw"/>
    <s v="I"/>
    <n v="3251"/>
  </r>
  <r>
    <n v="357"/>
    <s v="Bartlomiej"/>
    <s v="Kardys"/>
    <x v="0"/>
    <s v="Izbica Kujawska"/>
    <s v="I"/>
    <n v="1646"/>
  </r>
  <r>
    <n v="358"/>
    <s v="Katarzyna"/>
    <s v="Pakulska"/>
    <x v="0"/>
    <s v="Jaworzynka"/>
    <s v="I"/>
    <n v="767"/>
  </r>
  <r>
    <n v="359"/>
    <s v="Jakub"/>
    <s v="Piotrowski"/>
    <x v="3"/>
    <s v="Tychy"/>
    <s v="III"/>
    <n v="513"/>
  </r>
  <r>
    <n v="360"/>
    <s v="Irena"/>
    <s v="Fudecka"/>
    <x v="3"/>
    <s v="Pilica"/>
    <s v="I"/>
    <n v="3215"/>
  </r>
  <r>
    <n v="361"/>
    <s v="Krzysztof"/>
    <s v="Lis"/>
    <x v="3"/>
    <s v="Gliwice"/>
    <s v="I"/>
    <n v="2032"/>
  </r>
  <r>
    <n v="362"/>
    <s v="Grazyna"/>
    <s v="Chojacka"/>
    <x v="3"/>
    <s v="Ogrodzieniec"/>
    <s v="I"/>
    <n v="2543"/>
  </r>
  <r>
    <n v="363"/>
    <s v="Kamil"/>
    <s v="Tokarz"/>
    <x v="9"/>
    <s v="Szczecinek"/>
    <s v="V"/>
    <n v="880"/>
  </r>
  <r>
    <n v="364"/>
    <s v="Agnieszka"/>
    <s v="Nawrot"/>
    <x v="3"/>
    <s v="Przemysl"/>
    <s v="I"/>
    <n v="1142"/>
  </r>
  <r>
    <n v="365"/>
    <s v="Ewa"/>
    <s v="Chiluta"/>
    <x v="2"/>
    <s v="Nowy Targ"/>
    <s v="I"/>
    <n v="1924"/>
  </r>
  <r>
    <n v="366"/>
    <s v="Joanna"/>
    <s v="Chodyra"/>
    <x v="2"/>
    <s v="Koniakow"/>
    <s v="I"/>
    <n v="3225"/>
  </r>
  <r>
    <n v="367"/>
    <s v="Jacek"/>
    <s v="Winogrodzki"/>
    <x v="3"/>
    <s v="Ogrodniki"/>
    <s v="I"/>
    <n v="1004"/>
  </r>
  <r>
    <n v="368"/>
    <s v="Karol"/>
    <s v="Anarchista"/>
    <x v="3"/>
    <s v="Dabrowa Gornicza"/>
    <s v="II"/>
    <n v="2716"/>
  </r>
  <r>
    <n v="369"/>
    <s v="Walery"/>
    <s v="Latka"/>
    <x v="3"/>
    <s v="Plock"/>
    <s v="V"/>
    <n v="1126"/>
  </r>
  <r>
    <n v="370"/>
    <s v="Jaroslaw"/>
    <s v="Sierpien"/>
    <x v="3"/>
    <s v="Tarnowskie Gory"/>
    <s v="III"/>
    <n v="831"/>
  </r>
  <r>
    <n v="371"/>
    <s v="Kaja"/>
    <s v="Karnawal"/>
    <x v="3"/>
    <s v="Klomnice"/>
    <s v="IV"/>
    <n v="2377"/>
  </r>
  <r>
    <n v="372"/>
    <s v="Andrzej"/>
    <s v="Smietanka"/>
    <x v="0"/>
    <s v="Szczekociny"/>
    <s v="I"/>
    <n v="1447"/>
  </r>
  <r>
    <n v="373"/>
    <s v="Eustachy"/>
    <s v="Banaszek"/>
    <x v="0"/>
    <s v="Siemianowice Slaskie"/>
    <s v="I"/>
    <n v="2407"/>
  </r>
  <r>
    <n v="374"/>
    <s v="Barbara"/>
    <s v="Marczak"/>
    <x v="3"/>
    <s v="Sosnowiec"/>
    <s v="I"/>
    <n v="1566"/>
  </r>
  <r>
    <n v="375"/>
    <s v="Jaroslaw"/>
    <s v="Kata"/>
    <x v="8"/>
    <s v="Lublin"/>
    <s v="I"/>
    <n v="2437"/>
  </r>
  <r>
    <n v="376"/>
    <s v="Urszula"/>
    <s v="Wawrzynczyk"/>
    <x v="3"/>
    <s v="Katowice"/>
    <s v="II"/>
    <n v="856"/>
  </r>
  <r>
    <n v="377"/>
    <s v="Anita"/>
    <s v="Wiwatowicz"/>
    <x v="3"/>
    <s v="Rabka"/>
    <s v="I"/>
    <n v="399"/>
  </r>
  <r>
    <n v="378"/>
    <s v="Weronika"/>
    <s v="Zawadzka"/>
    <x v="0"/>
    <s v="Ciechanow"/>
    <s v="I"/>
    <n v="1859"/>
  </r>
  <r>
    <n v="379"/>
    <s v="Wioletta"/>
    <s v="Kucharska"/>
    <x v="2"/>
    <s v="Baborow"/>
    <s v="II"/>
    <n v="1209"/>
  </r>
  <r>
    <n v="380"/>
    <s v="Piotr"/>
    <s v="Banalow"/>
    <x v="4"/>
    <s v="Zamosc"/>
    <s v="I"/>
    <n v="1025"/>
  </r>
  <r>
    <n v="381"/>
    <s v="Anna"/>
    <s v="Kaczmarek"/>
    <x v="3"/>
    <s v="Terespol"/>
    <s v="III"/>
    <n v="2076"/>
  </r>
  <r>
    <n v="382"/>
    <s v="Ewelina"/>
    <s v="Ewertowska"/>
    <x v="3"/>
    <s v="Pyrzowice"/>
    <s v="I"/>
    <n v="2601"/>
  </r>
  <r>
    <n v="383"/>
    <s v="Slawomira"/>
    <s v="Czerwiec"/>
    <x v="0"/>
    <s v="Chelm"/>
    <s v="V"/>
    <n v="2207"/>
  </r>
  <r>
    <n v="384"/>
    <s v="Ewa"/>
    <s v="Skrzeliczka"/>
    <x v="4"/>
    <s v="Sosnowiec"/>
    <s v="I"/>
    <n v="2312"/>
  </r>
  <r>
    <n v="385"/>
    <s v="Martyna"/>
    <s v="Piotrkowska"/>
    <x v="0"/>
    <s v="Myszkow"/>
    <s v="I"/>
    <n v="1137"/>
  </r>
  <r>
    <n v="386"/>
    <s v="Tomasz"/>
    <s v="Nawrot"/>
    <x v="3"/>
    <s v="Leszno"/>
    <s v="II"/>
    <n v="383"/>
  </r>
  <r>
    <n v="387"/>
    <s v="Kamil"/>
    <s v="Kildarewicz"/>
    <x v="0"/>
    <s v="Tomaszow Lubelski"/>
    <s v="I"/>
    <n v="1834"/>
  </r>
  <r>
    <n v="388"/>
    <s v="Wlodzimierz"/>
    <s v="Komik"/>
    <x v="3"/>
    <s v="Radom"/>
    <s v="III"/>
    <n v="1032"/>
  </r>
  <r>
    <n v="389"/>
    <s v="Bartlomiej"/>
    <s v="Wrzesien"/>
    <x v="0"/>
    <s v="Swietochlowice"/>
    <s v="IV"/>
    <n v="2639"/>
  </r>
  <r>
    <n v="390"/>
    <s v="Emilia"/>
    <s v="Katanak"/>
    <x v="3"/>
    <s v="Gliwice"/>
    <s v="I"/>
    <n v="1422"/>
  </r>
  <r>
    <n v="391"/>
    <s v="Bartosz"/>
    <s v="Pawlowski"/>
    <x v="3"/>
    <s v="Zambrow"/>
    <s v="I"/>
    <n v="1150"/>
  </r>
  <r>
    <n v="392"/>
    <s v="Krzysztof"/>
    <s v="Nisiewicz"/>
    <x v="0"/>
    <s v="Oborniki"/>
    <s v="I"/>
    <n v="1280"/>
  </r>
  <r>
    <n v="393"/>
    <s v="Barbara"/>
    <s v="Mianowska"/>
    <x v="3"/>
    <s v="Sosnowiec"/>
    <s v="I"/>
    <n v="486"/>
  </r>
  <r>
    <n v="394"/>
    <s v="Adam"/>
    <s v="Loziczonek"/>
    <x v="3"/>
    <s v="Kuznia Raciborska"/>
    <s v="II"/>
    <n v="2100"/>
  </r>
  <r>
    <n v="395"/>
    <s v="Karol"/>
    <s v="Antonowicz"/>
    <x v="3"/>
    <s v="Siedlce"/>
    <s v="I"/>
    <n v="654"/>
  </r>
  <r>
    <n v="396"/>
    <s v="Anna"/>
    <s v="Klemczak"/>
    <x v="3"/>
    <s v="Rabka"/>
    <s v="I"/>
    <n v="1814"/>
  </r>
  <r>
    <n v="397"/>
    <s v="Mieczyslawa"/>
    <s v="Szymczyk"/>
    <x v="3"/>
    <s v="Tychy"/>
    <s v="I"/>
    <n v="1136"/>
  </r>
  <r>
    <n v="398"/>
    <s v="Karol"/>
    <s v="Zalewski"/>
    <x v="3"/>
    <s v="Leszno"/>
    <s v="I"/>
    <n v="2978"/>
  </r>
  <r>
    <n v="399"/>
    <s v="Seweryna"/>
    <s v="Kotek"/>
    <x v="3"/>
    <s v="Bielsko - Biala"/>
    <s v="II"/>
    <n v="949"/>
  </r>
  <r>
    <n v="400"/>
    <s v="Jowita"/>
    <s v="Adamska"/>
    <x v="3"/>
    <s v="Elblag"/>
    <s v="IV"/>
    <n v="1771"/>
  </r>
  <r>
    <n v="401"/>
    <s v="Tomasz"/>
    <s v="Niczyj"/>
    <x v="2"/>
    <s v="Naleczow"/>
    <s v="V"/>
    <n v="3295"/>
  </r>
  <r>
    <n v="402"/>
    <s v="Maja"/>
    <s v="Mazurkiewicz"/>
    <x v="2"/>
    <s v="Istebna"/>
    <s v="I"/>
    <n v="511"/>
  </r>
  <r>
    <n v="403"/>
    <s v="Alicja"/>
    <s v="Fedoruk"/>
    <x v="2"/>
    <s v="Sanok"/>
    <s v="I"/>
    <n v="2482"/>
  </r>
  <r>
    <n v="404"/>
    <s v="Jan"/>
    <s v="Ciebiera"/>
    <x v="3"/>
    <s v="Katowice"/>
    <s v="I"/>
    <n v="2898"/>
  </r>
  <r>
    <n v="405"/>
    <s v="Urszula"/>
    <s v="Sielecka"/>
    <x v="0"/>
    <s v="Bozewo"/>
    <s v="II"/>
    <n v="435"/>
  </r>
  <r>
    <n v="406"/>
    <s v="Ewelina"/>
    <s v="Katowicka"/>
    <x v="3"/>
    <s v="Chyzne"/>
    <s v="I"/>
    <n v="2357"/>
  </r>
  <r>
    <n v="407"/>
    <s v="Kinga"/>
    <s v="Wronska"/>
    <x v="3"/>
    <s v="Lubaczow"/>
    <s v="II"/>
    <n v="3271"/>
  </r>
  <r>
    <n v="408"/>
    <s v="Ewa"/>
    <s v="Gruszczynska"/>
    <x v="5"/>
    <s v="Olkusz"/>
    <s v="I"/>
    <n v="3337"/>
  </r>
  <r>
    <n v="409"/>
    <s v="Jan"/>
    <s v="Urbanski"/>
    <x v="5"/>
    <s v="Czestochowa"/>
    <s v="I"/>
    <n v="2124"/>
  </r>
  <r>
    <n v="410"/>
    <s v="Leslaw"/>
    <s v="Pawlica"/>
    <x v="2"/>
    <s v="Szczekociny"/>
    <s v="I"/>
    <n v="3258"/>
  </r>
  <r>
    <n v="411"/>
    <s v="Barbara"/>
    <s v="Przybylek"/>
    <x v="4"/>
    <s v="Izbica Kujawska"/>
    <s v="III"/>
    <n v="2187"/>
  </r>
  <r>
    <n v="412"/>
    <s v="Roza"/>
    <s v="Szklarczyk"/>
    <x v="3"/>
    <s v="Pyrzyce"/>
    <s v="II"/>
    <n v="2605"/>
  </r>
  <r>
    <n v="413"/>
    <s v="Anastazja"/>
    <s v="Gruzin"/>
    <x v="3"/>
    <s v="Kedzierzyn-Kozle"/>
    <s v="V"/>
    <n v="983"/>
  </r>
  <r>
    <n v="414"/>
    <s v="Dawid"/>
    <s v="Trzebiatowski"/>
    <x v="3"/>
    <s v="Przasnysz"/>
    <s v="I"/>
    <n v="2037"/>
  </r>
  <r>
    <n v="415"/>
    <s v="Roman"/>
    <s v="Hajtowicz"/>
    <x v="0"/>
    <s v="Myszkow"/>
    <s v="III"/>
    <n v="751"/>
  </r>
  <r>
    <n v="416"/>
    <s v="Ewelia"/>
    <s v="Kolanko"/>
    <x v="0"/>
    <s v="Dabrowa Gornicza"/>
    <s v="I"/>
    <n v="3336"/>
  </r>
  <r>
    <n v="417"/>
    <s v="Mateusz"/>
    <s v="Majewski"/>
    <x v="3"/>
    <s v="Gliwice"/>
    <s v="II"/>
    <n v="2270"/>
  </r>
  <r>
    <n v="418"/>
    <s v="Jaroslaw"/>
    <s v="Krema"/>
    <x v="3"/>
    <s v="Chorzow"/>
    <s v="V"/>
    <n v="1777"/>
  </r>
  <r>
    <n v="419"/>
    <s v="Lucyna"/>
    <s v="Arabas"/>
    <x v="2"/>
    <s v="Zamosc"/>
    <s v="I"/>
    <n v="1000"/>
  </r>
  <r>
    <n v="420"/>
    <s v="Mateusz"/>
    <s v="Orlicki"/>
    <x v="3"/>
    <s v="Kedzierzyn-Kozle"/>
    <s v="I"/>
    <n v="2467"/>
  </r>
  <r>
    <n v="421"/>
    <s v="Sebastian"/>
    <s v="Alot"/>
    <x v="3"/>
    <s v="Ostroleka"/>
    <s v="II"/>
    <n v="634"/>
  </r>
  <r>
    <n v="422"/>
    <s v="Jadwiga"/>
    <s v="Bober"/>
    <x v="4"/>
    <s v="Naleczow"/>
    <s v="IV"/>
    <n v="3025"/>
  </r>
  <r>
    <n v="423"/>
    <s v="Gracja"/>
    <s v="Kozlowska"/>
    <x v="0"/>
    <s v="Limanowa"/>
    <s v="I"/>
    <n v="3330"/>
  </r>
  <r>
    <n v="424"/>
    <s v="Tomasz"/>
    <s v="Bronikowski"/>
    <x v="3"/>
    <s v="Konin"/>
    <s v="I"/>
    <n v="1304"/>
  </r>
  <r>
    <n v="425"/>
    <s v="Andrzej"/>
    <s v="Latacki"/>
    <x v="0"/>
    <s v="Pilica"/>
    <s v="II"/>
    <n v="1518"/>
  </r>
  <r>
    <n v="426"/>
    <s v="Kamil"/>
    <s v="Babula"/>
    <x v="3"/>
    <s v="Rybnik"/>
    <s v="I"/>
    <n v="1058"/>
  </r>
  <r>
    <n v="427"/>
    <s v="Czeslaw"/>
    <s v="Augustyneczek"/>
    <x v="2"/>
    <s v="Tychy"/>
    <s v="I"/>
    <n v="524"/>
  </r>
  <r>
    <n v="428"/>
    <s v="Anna"/>
    <s v="Hebda"/>
    <x v="3"/>
    <s v="Wroclaw"/>
    <s v="V"/>
    <n v="1070"/>
  </r>
  <r>
    <n v="429"/>
    <s v="Bartosz"/>
    <s v="Bonkowski"/>
    <x v="3"/>
    <s v="Swietochlowice"/>
    <s v="I"/>
    <n v="983"/>
  </r>
  <r>
    <n v="430"/>
    <s v="Jozefa"/>
    <s v="Wysocka"/>
    <x v="3"/>
    <s v="Wroclaw"/>
    <s v="II"/>
    <n v="2497"/>
  </r>
  <r>
    <n v="431"/>
    <s v="Justyna"/>
    <s v="Firlej"/>
    <x v="9"/>
    <s v="Prudnik"/>
    <s v="I"/>
    <n v="1919"/>
  </r>
  <r>
    <n v="432"/>
    <s v="Jadwiga"/>
    <s v="Wawer"/>
    <x v="0"/>
    <s v="Sosnicowice"/>
    <s v="II"/>
    <n v="2672"/>
  </r>
  <r>
    <n v="433"/>
    <s v="Michal"/>
    <s v="Klimisz"/>
    <x v="3"/>
    <s v="Tarnow"/>
    <s v="III"/>
    <n v="3092"/>
  </r>
  <r>
    <n v="434"/>
    <s v="Agnieszka"/>
    <s v="Bartkowiak"/>
    <x v="3"/>
    <s v="Zawiercie"/>
    <s v="I"/>
    <n v="3034"/>
  </r>
  <r>
    <n v="435"/>
    <s v="Ryszard"/>
    <s v="Siennicki"/>
    <x v="8"/>
    <s v="Wojkowice"/>
    <s v="II"/>
    <n v="2978"/>
  </r>
  <r>
    <n v="436"/>
    <s v="Marta"/>
    <s v="Gilowska"/>
    <x v="3"/>
    <s v="Jaslo"/>
    <s v="I"/>
    <n v="1572"/>
  </r>
  <r>
    <n v="437"/>
    <s v="Honorata"/>
    <s v="Caban"/>
    <x v="3"/>
    <s v="Kogutek"/>
    <s v="II"/>
    <n v="689"/>
  </r>
  <r>
    <n v="438"/>
    <s v="Franciszek"/>
    <s v="Szybinski"/>
    <x v="2"/>
    <s v="Lublin"/>
    <s v="V"/>
    <n v="1776"/>
  </r>
  <r>
    <n v="439"/>
    <s v="Emila"/>
    <s v="Nikiel"/>
    <x v="0"/>
    <s v="Rajcza"/>
    <s v="I"/>
    <n v="1849"/>
  </r>
  <r>
    <n v="440"/>
    <s v="Jan"/>
    <s v="Jasinski"/>
    <x v="2"/>
    <s v="Swiecko"/>
    <s v="I"/>
    <n v="962"/>
  </r>
  <r>
    <n v="441"/>
    <s v="Halina"/>
    <s v="Lakomska"/>
    <x v="0"/>
    <s v="Brzesko"/>
    <s v="I"/>
    <n v="863"/>
  </r>
  <r>
    <n v="442"/>
    <s v="Teofil"/>
    <s v="Wina"/>
    <x v="2"/>
    <s v="Rzeszow"/>
    <s v="IV"/>
    <n v="1963"/>
  </r>
  <r>
    <n v="443"/>
    <s v="Teresa"/>
    <s v="Krzesaj"/>
    <x v="3"/>
    <s v="Siemianowice Slaskie"/>
    <s v="II"/>
    <n v="2126"/>
  </r>
  <r>
    <n v="444"/>
    <s v="Karol"/>
    <s v="Mroczek"/>
    <x v="3"/>
    <s v="Jaworzynka"/>
    <s v="V"/>
    <n v="2947"/>
  </r>
  <r>
    <n v="445"/>
    <s v="Jagna"/>
    <s v="Urban"/>
    <x v="2"/>
    <s v="Olsztyn"/>
    <s v="I"/>
    <n v="1098"/>
  </r>
  <r>
    <n v="446"/>
    <s v="Szymon"/>
    <s v="Maron"/>
    <x v="2"/>
    <s v="Mikolow"/>
    <s v="IV"/>
    <n v="2372"/>
  </r>
  <r>
    <n v="447"/>
    <s v="Lucjusz"/>
    <s v="Tokarczyk"/>
    <x v="3"/>
    <s v="Mikolajki"/>
    <s v="II"/>
    <n v="985"/>
  </r>
  <r>
    <n v="448"/>
    <s v="Krzysztof"/>
    <s v="Badura"/>
    <x v="8"/>
    <s v="Mikolow"/>
    <s v="I"/>
    <n v="637"/>
  </r>
  <r>
    <n v="449"/>
    <s v="Konstanty"/>
    <s v="Banasikowski"/>
    <x v="3"/>
    <s v="Alwernia"/>
    <s v="I"/>
    <n v="2568"/>
  </r>
  <r>
    <n v="450"/>
    <s v="Krzysztof"/>
    <s v="Lipinski"/>
    <x v="6"/>
    <s v="Naleczow"/>
    <s v="I"/>
    <n v="2635"/>
  </r>
  <r>
    <n v="451"/>
    <s v="Anna"/>
    <s v="Dworecka"/>
    <x v="2"/>
    <s v="Walbrzych"/>
    <s v="I"/>
    <n v="2106"/>
  </r>
  <r>
    <n v="452"/>
    <s v="Kinga"/>
    <s v="Celeborska"/>
    <x v="3"/>
    <s v="Gostyn"/>
    <s v="I"/>
    <n v="940"/>
  </r>
  <r>
    <n v="453"/>
    <s v="Mateusz"/>
    <s v="Bednarek"/>
    <x v="3"/>
    <s v="Legionowo"/>
    <s v="I"/>
    <n v="507"/>
  </r>
  <r>
    <n v="454"/>
    <s v="Stanislaw"/>
    <s v="Anczewski"/>
    <x v="3"/>
    <s v="Swietochlowice"/>
    <s v="II"/>
    <n v="2305"/>
  </r>
  <r>
    <n v="455"/>
    <s v="Szymon"/>
    <s v="Wawron"/>
    <x v="0"/>
    <s v="Katowice"/>
    <s v="II"/>
    <n v="3312"/>
  </r>
  <r>
    <n v="456"/>
    <s v="Danuta"/>
    <s v="Banaszczykiewicz"/>
    <x v="3"/>
    <s v="Ogrodzieniec"/>
    <s v="I"/>
    <n v="2423"/>
  </r>
  <r>
    <n v="457"/>
    <s v="Tymon"/>
    <s v="Abacki"/>
    <x v="8"/>
    <s v="Kedzierzyn-Kozle"/>
    <s v="III"/>
    <n v="963"/>
  </r>
  <r>
    <n v="458"/>
    <s v="Ewelina"/>
    <s v="Blada"/>
    <x v="3"/>
    <s v="Terespol"/>
    <s v="IV"/>
    <n v="1961"/>
  </r>
  <r>
    <n v="459"/>
    <s v="Wieslawa"/>
    <s v="Bedynska"/>
    <x v="0"/>
    <s v="Koniakow"/>
    <s v="II"/>
    <n v="593"/>
  </r>
  <r>
    <n v="460"/>
    <s v="Bartosz"/>
    <s v="Dudek"/>
    <x v="3"/>
    <s v="Swiecko"/>
    <s v="IV"/>
    <n v="2948"/>
  </r>
  <r>
    <n v="461"/>
    <s v="Tomasz"/>
    <s v="Kaczmarek"/>
    <x v="8"/>
    <s v="Wodzislaw Slaski"/>
    <s v="I"/>
    <n v="1140"/>
  </r>
  <r>
    <n v="462"/>
    <s v="Aleksander"/>
    <s v="Adamczyk"/>
    <x v="9"/>
    <s v="Mirow"/>
    <s v="V"/>
    <n v="1260"/>
  </r>
  <r>
    <n v="463"/>
    <s v="Kinga"/>
    <s v="Kawka"/>
    <x v="0"/>
    <s v="Olkusz"/>
    <s v="I"/>
    <n v="2512"/>
  </r>
  <r>
    <n v="464"/>
    <s v="Morfeusz"/>
    <s v="Grodecki"/>
    <x v="1"/>
    <s v="Chelm"/>
    <s v="I"/>
    <n v="1713"/>
  </r>
  <r>
    <n v="465"/>
    <s v="Jerzy"/>
    <s v="Bodnarczyk"/>
    <x v="3"/>
    <s v="Piechowice"/>
    <s v="I"/>
    <n v="3260"/>
  </r>
  <r>
    <n v="466"/>
    <s v="Paulina"/>
    <s v="Dykiel"/>
    <x v="3"/>
    <s v="Jastrzebie-Zdroj"/>
    <s v="I"/>
    <n v="1995"/>
  </r>
  <r>
    <n v="467"/>
    <s v="Adam"/>
    <s v="Bednarczyk"/>
    <x v="3"/>
    <s v="Krapkowice"/>
    <s v="I"/>
    <n v="1303"/>
  </r>
  <r>
    <n v="468"/>
    <s v="Barbara"/>
    <s v="Olszewska"/>
    <x v="0"/>
    <s v="Baborow"/>
    <s v="IV"/>
    <n v="1528"/>
  </r>
  <r>
    <n v="469"/>
    <s v="Wieslawa"/>
    <s v="Barcisz"/>
    <x v="2"/>
    <s v="Oswiecim"/>
    <s v="II"/>
    <n v="1278"/>
  </r>
  <r>
    <n v="470"/>
    <s v="Pawel"/>
    <s v="Kowal"/>
    <x v="0"/>
    <s v="Wadowice"/>
    <s v="V"/>
    <n v="3125"/>
  </r>
  <r>
    <n v="471"/>
    <s v="Monika"/>
    <s v="Rybicka"/>
    <x v="8"/>
    <s v="Kedzierzyn-Kozle"/>
    <s v="I"/>
    <n v="1111"/>
  </r>
  <r>
    <n v="472"/>
    <s v="Adam"/>
    <s v="Grabczak"/>
    <x v="9"/>
    <s v="Limanowa"/>
    <s v="IV"/>
    <n v="1116"/>
  </r>
  <r>
    <n v="473"/>
    <s v="Jan"/>
    <s v="Kozak"/>
    <x v="7"/>
    <s v="Elk"/>
    <s v="III"/>
    <n v="3021"/>
  </r>
  <r>
    <n v="474"/>
    <s v="Wiera"/>
    <s v="Augustowska"/>
    <x v="3"/>
    <s v="Klomnice"/>
    <s v="II"/>
    <n v="872"/>
  </r>
  <r>
    <n v="475"/>
    <s v="Lew"/>
    <s v="Wiejski"/>
    <x v="1"/>
    <s v="Katowice"/>
    <s v="I"/>
    <n v="1787"/>
  </r>
  <r>
    <n v="476"/>
    <s v="Boguslawa"/>
    <s v="Sobota"/>
    <x v="3"/>
    <s v="Siemianowice Slaskie"/>
    <s v="II"/>
    <n v="2866"/>
  </r>
  <r>
    <n v="477"/>
    <s v="Miroslaw"/>
    <s v="Chochowski"/>
    <x v="1"/>
    <s v="Tarnobrzeg"/>
    <s v="I"/>
    <n v="2625"/>
  </r>
  <r>
    <n v="478"/>
    <s v="Halina"/>
    <s v="Kuchar"/>
    <x v="2"/>
    <s v="Katowice"/>
    <s v="I"/>
    <n v="859"/>
  </r>
  <r>
    <n v="479"/>
    <s v="Zbigniew"/>
    <s v="Zajac"/>
    <x v="0"/>
    <s v="Wadowice"/>
    <s v="V"/>
    <n v="1589"/>
  </r>
  <r>
    <n v="480"/>
    <s v="Edyta"/>
    <s v="Klan"/>
    <x v="2"/>
    <s v="Sosnowiec"/>
    <s v="V"/>
    <n v="1683"/>
  </r>
  <r>
    <n v="481"/>
    <s v="Celina"/>
    <s v="Krotoszyn"/>
    <x v="0"/>
    <s v="Bedzin"/>
    <s v="III"/>
    <n v="3139"/>
  </r>
  <r>
    <n v="482"/>
    <s v="Katarzyna"/>
    <s v="Skutnik"/>
    <x v="3"/>
    <s v="Siedlce"/>
    <s v="I"/>
    <n v="3124"/>
  </r>
  <r>
    <n v="483"/>
    <s v="Krzysztof"/>
    <s v="But"/>
    <x v="2"/>
    <s v="Rybnik"/>
    <s v="IV"/>
    <n v="2273"/>
  </r>
  <r>
    <n v="484"/>
    <s v="Bartosz"/>
    <s v="Zalecki"/>
    <x v="3"/>
    <s v="Bytom"/>
    <s v="I"/>
    <n v="1127"/>
  </r>
  <r>
    <n v="485"/>
    <s v="Irena"/>
    <s v="Tarnowska"/>
    <x v="7"/>
    <s v="Suwalki"/>
    <s v="I"/>
    <n v="2158"/>
  </r>
  <r>
    <n v="486"/>
    <s v="Piotr"/>
    <s v="Murarz"/>
    <x v="2"/>
    <s v="Nysa"/>
    <s v="III"/>
    <n v="2893"/>
  </r>
  <r>
    <n v="487"/>
    <s v="Justyna"/>
    <s v="Biegaj"/>
    <x v="2"/>
    <s v="Swinoujscie"/>
    <s v="I"/>
    <n v="1770"/>
  </r>
  <r>
    <n v="488"/>
    <s v="Bohdan"/>
    <s v="Mrozowski"/>
    <x v="3"/>
    <s v="Piwniczna-Zdroj"/>
    <s v="I"/>
    <n v="2851"/>
  </r>
  <r>
    <n v="489"/>
    <s v="Karina"/>
    <s v="Kwiatkowska"/>
    <x v="3"/>
    <s v="Biala Podlaska"/>
    <s v="IV"/>
    <n v="2751"/>
  </r>
  <r>
    <n v="490"/>
    <s v="Katarzyna"/>
    <s v="Kruczek"/>
    <x v="3"/>
    <s v="Tomaszow Lubelski"/>
    <s v="I"/>
    <n v="2107"/>
  </r>
  <r>
    <n v="491"/>
    <s v="Anna"/>
    <s v="Barska"/>
    <x v="3"/>
    <s v="Ogrodzieniec"/>
    <s v="II"/>
    <n v="1047"/>
  </r>
  <r>
    <n v="492"/>
    <s v="Marek"/>
    <s v="Piec"/>
    <x v="0"/>
    <s v="Kruszwica"/>
    <s v="V"/>
    <n v="3259"/>
  </r>
  <r>
    <n v="493"/>
    <s v="Marek"/>
    <s v="Grzeszczak"/>
    <x v="0"/>
    <s v="Mikolow"/>
    <s v="I"/>
    <n v="508"/>
  </r>
  <r>
    <n v="494"/>
    <s v="Leslaw"/>
    <s v="Bak"/>
    <x v="2"/>
    <s v="Ustron"/>
    <s v="I"/>
    <n v="2799"/>
  </r>
  <r>
    <n v="495"/>
    <s v="Franciszka"/>
    <s v="Czemisow"/>
    <x v="3"/>
    <s v="Gorki Male"/>
    <s v="II"/>
    <n v="456"/>
  </r>
  <r>
    <n v="496"/>
    <s v="Michal"/>
    <s v="Sawicki"/>
    <x v="3"/>
    <s v="Olkusz"/>
    <s v="II"/>
    <n v="451"/>
  </r>
  <r>
    <n v="497"/>
    <s v="Sabina"/>
    <s v="Balcerek"/>
    <x v="0"/>
    <s v="Jaslo"/>
    <s v="II"/>
    <n v="1840"/>
  </r>
  <r>
    <n v="498"/>
    <s v="Aleksandra"/>
    <s v="Cichawacz"/>
    <x v="2"/>
    <s v="Swieradow-Zdroj"/>
    <s v="I"/>
    <n v="3169"/>
  </r>
  <r>
    <n v="499"/>
    <s v="Kinga"/>
    <s v="Mlynarczyk"/>
    <x v="0"/>
    <s v="Sosnowiec"/>
    <s v="II"/>
    <n v="2543"/>
  </r>
  <r>
    <n v="500"/>
    <s v="Witold"/>
    <s v="Kupis"/>
    <x v="0"/>
    <s v="Slawkow"/>
    <s v="II"/>
    <n v="1760"/>
  </r>
  <r>
    <n v="501"/>
    <s v="Janusz"/>
    <s v="Bokowski"/>
    <x v="7"/>
    <s v="Bielsko - Biala"/>
    <s v="I"/>
    <n v="2891"/>
  </r>
  <r>
    <n v="502"/>
    <s v="Elzbieta"/>
    <s v="Jaworska"/>
    <x v="1"/>
    <s v="Glucholazy"/>
    <s v="II"/>
    <n v="804"/>
  </r>
  <r>
    <n v="503"/>
    <s v="Marzena"/>
    <s v="Por"/>
    <x v="0"/>
    <s v="Rajcza"/>
    <s v="II"/>
    <n v="2715"/>
  </r>
  <r>
    <n v="504"/>
    <s v="Beata"/>
    <s v="Wittek"/>
    <x v="3"/>
    <s v="Tarnobrzeg"/>
    <s v="V"/>
    <n v="1008"/>
  </r>
  <r>
    <n v="505"/>
    <s v="Wojciech"/>
    <s v="Rydawski"/>
    <x v="2"/>
    <s v="Walbrzych"/>
    <s v="II"/>
    <n v="2711"/>
  </r>
  <r>
    <n v="506"/>
    <s v="Nikodem"/>
    <s v="Dyzma"/>
    <x v="3"/>
    <s v="Rogoznik"/>
    <s v="II"/>
    <n v="3079"/>
  </r>
  <r>
    <n v="507"/>
    <s v="Wanda"/>
    <s v="Szalobryt"/>
    <x v="2"/>
    <s v="Bielsko - Biala"/>
    <s v="II"/>
    <n v="701"/>
  </r>
  <r>
    <n v="508"/>
    <s v="Andrzej"/>
    <s v="Okon"/>
    <x v="2"/>
    <s v="Szczyrk"/>
    <s v="III"/>
    <n v="1556"/>
  </r>
  <r>
    <n v="509"/>
    <s v="Anita"/>
    <s v="Chalbinska"/>
    <x v="3"/>
    <s v="Witonia"/>
    <s v="I"/>
    <n v="1772"/>
  </r>
  <r>
    <n v="510"/>
    <s v="Agnieszka"/>
    <s v="Badowska"/>
    <x v="2"/>
    <s v="Nowy Targ"/>
    <s v="I"/>
    <n v="1372"/>
  </r>
  <r>
    <n v="511"/>
    <s v="Tomasz"/>
    <s v="Kajdasiewicz"/>
    <x v="3"/>
    <s v="Czestochowa"/>
    <s v="III"/>
    <n v="1486"/>
  </r>
  <r>
    <n v="512"/>
    <s v="Piotr"/>
    <s v="Januszewski"/>
    <x v="2"/>
    <s v="Przemysl"/>
    <s v="I"/>
    <n v="1613"/>
  </r>
  <r>
    <n v="513"/>
    <s v="Edyta"/>
    <s v="Styczen"/>
    <x v="0"/>
    <s v="Bydgoszcz"/>
    <s v="V"/>
    <n v="3105"/>
  </r>
  <r>
    <n v="514"/>
    <s v="Iwona"/>
    <s v="Andrzejewska"/>
    <x v="0"/>
    <s v="Ruda Slaska"/>
    <s v="I"/>
    <n v="2241"/>
  </r>
  <r>
    <n v="515"/>
    <s v="Danuta"/>
    <s v="Kapusta"/>
    <x v="3"/>
    <s v="Myszkow"/>
    <s v="I"/>
    <n v="2708"/>
  </r>
  <r>
    <n v="516"/>
    <s v="Ruta"/>
    <s v="Sawa"/>
    <x v="0"/>
    <s v="Myslowice"/>
    <s v="II"/>
    <n v="2726"/>
  </r>
  <r>
    <n v="517"/>
    <s v="Izabella"/>
    <s v="Cieslak"/>
    <x v="8"/>
    <s v="Suraz"/>
    <s v="I"/>
    <n v="1100"/>
  </r>
  <r>
    <n v="518"/>
    <s v="Tadeusz"/>
    <s v="Krason"/>
    <x v="3"/>
    <s v="Mlynarze"/>
    <s v="IV"/>
    <n v="1894"/>
  </r>
  <r>
    <n v="519"/>
    <s v="Marcin"/>
    <s v="Gorgon"/>
    <x v="2"/>
    <s v="Pyrzowice"/>
    <s v="V"/>
    <n v="2681"/>
  </r>
  <r>
    <n v="520"/>
    <s v="Witold"/>
    <s v="Halama"/>
    <x v="0"/>
    <s v="Gryfice"/>
    <s v="II"/>
    <n v="1557"/>
  </r>
  <r>
    <n v="521"/>
    <s v="Teresa"/>
    <s v="Gryglak"/>
    <x v="3"/>
    <s v="Limanowa"/>
    <s v="II"/>
    <n v="3117"/>
  </r>
  <r>
    <n v="522"/>
    <s v="Jolanta"/>
    <s v="Turlej"/>
    <x v="3"/>
    <s v="Elk"/>
    <s v="V"/>
    <n v="3344"/>
  </r>
  <r>
    <n v="523"/>
    <s v="Kamil"/>
    <s v="Gruca"/>
    <x v="0"/>
    <s v="Karniewo"/>
    <s v="I"/>
    <n v="3300"/>
  </r>
  <r>
    <n v="524"/>
    <s v="Daniel"/>
    <s v="Filipek"/>
    <x v="3"/>
    <s v="Katowice"/>
    <s v="I"/>
    <n v="2302"/>
  </r>
  <r>
    <n v="525"/>
    <s v="Beata"/>
    <s v="Dabrowska"/>
    <x v="3"/>
    <s v="Katowice"/>
    <s v="II"/>
    <n v="2576"/>
  </r>
  <r>
    <n v="526"/>
    <s v="Krzysztof"/>
    <s v="Cebula"/>
    <x v="0"/>
    <s v="Olkusz"/>
    <s v="I"/>
    <n v="3155"/>
  </r>
  <r>
    <n v="527"/>
    <s v="Anna"/>
    <s v="Horbacz"/>
    <x v="2"/>
    <s v="Chorzow"/>
    <s v="I"/>
    <n v="1079"/>
  </r>
  <r>
    <n v="528"/>
    <s v="Krzysztof"/>
    <s v="Barski"/>
    <x v="0"/>
    <s v="Ogrodzieniec"/>
    <s v="I"/>
    <n v="1047"/>
  </r>
  <r>
    <n v="529"/>
    <s v="Wanda"/>
    <s v="Pacula"/>
    <x v="9"/>
    <s v="Katowice"/>
    <s v="II"/>
    <n v="2350"/>
  </r>
  <r>
    <n v="530"/>
    <s v="Ewa"/>
    <s v="Barwicka"/>
    <x v="0"/>
    <s v="Nowy Sacz"/>
    <s v="I"/>
    <n v="600"/>
  </r>
  <r>
    <n v="531"/>
    <s v="Katarzyna"/>
    <s v="Bartecka"/>
    <x v="2"/>
    <s v="Chorzow"/>
    <s v="I"/>
    <n v="350"/>
  </r>
  <r>
    <n v="532"/>
    <s v="Natalia"/>
    <s v="Pypno"/>
    <x v="3"/>
    <s v="Radom"/>
    <s v="I"/>
    <n v="1139"/>
  </r>
  <r>
    <n v="533"/>
    <s v="Maciej"/>
    <s v="Knapik"/>
    <x v="3"/>
    <s v="Istebna"/>
    <s v="IV"/>
    <n v="1056"/>
  </r>
  <r>
    <n v="534"/>
    <s v="Katarzyna"/>
    <s v="Ochocka"/>
    <x v="0"/>
    <s v="Siewierz"/>
    <s v="I"/>
    <n v="750"/>
  </r>
  <r>
    <n v="535"/>
    <s v="Agnieszka"/>
    <s v="Otwocka"/>
    <x v="3"/>
    <s v="Raciborz"/>
    <s v="I"/>
    <n v="3176"/>
  </r>
  <r>
    <n v="536"/>
    <s v="Bozena"/>
    <s v="Chmielewska"/>
    <x v="3"/>
    <s v="Istebna"/>
    <s v="II"/>
    <n v="1835"/>
  </r>
  <r>
    <n v="537"/>
    <s v="Maria"/>
    <s v="Krasiczynska"/>
    <x v="0"/>
    <s v="Tarnobrzeg"/>
    <s v="I"/>
    <n v="1623"/>
  </r>
  <r>
    <n v="538"/>
    <s v="Katarzyna"/>
    <s v="Budziak"/>
    <x v="0"/>
    <s v="Nowy Targ"/>
    <s v="II"/>
    <n v="1153"/>
  </r>
  <r>
    <n v="539"/>
    <s v="Adam"/>
    <s v="Gumowski"/>
    <x v="3"/>
    <s v="Zamosc"/>
    <s v="I"/>
    <n v="3059"/>
  </r>
  <r>
    <n v="540"/>
    <s v="Alina"/>
    <s v="Charemska"/>
    <x v="3"/>
    <s v="Myslowice"/>
    <s v="I"/>
    <n v="1847"/>
  </r>
  <r>
    <n v="541"/>
    <s v="Zbigniew"/>
    <s v="Jaworski"/>
    <x v="0"/>
    <s v="Myslowice"/>
    <s v="III"/>
    <n v="3238"/>
  </r>
  <r>
    <n v="542"/>
    <s v="Marcin"/>
    <s v="Grabysz"/>
    <x v="4"/>
    <s v="Bielsko - Biala"/>
    <s v="I"/>
    <n v="2125"/>
  </r>
  <r>
    <n v="543"/>
    <s v="Jan"/>
    <s v="Chylak"/>
    <x v="3"/>
    <s v="Gliwice"/>
    <s v="I"/>
    <n v="1224"/>
  </r>
  <r>
    <n v="544"/>
    <s v="Grzegorz"/>
    <s v="Sokolowski"/>
    <x v="2"/>
    <s v="Pulawy"/>
    <s v="III"/>
    <n v="606"/>
  </r>
  <r>
    <n v="545"/>
    <s v="Anna"/>
    <s v="Smela"/>
    <x v="3"/>
    <s v="Sosnicowice"/>
    <s v="I"/>
    <n v="1375"/>
  </r>
  <r>
    <n v="546"/>
    <s v="Maria"/>
    <s v="Kolka"/>
    <x v="9"/>
    <s v="Sosnicowice"/>
    <s v="II"/>
    <n v="790"/>
  </r>
  <r>
    <n v="547"/>
    <s v="Krzysztof"/>
    <s v="Groza"/>
    <x v="2"/>
    <s v="Strzelce Opolskie"/>
    <s v="I"/>
    <n v="2014"/>
  </r>
  <r>
    <n v="548"/>
    <s v="Katarzyna"/>
    <s v="Friedek"/>
    <x v="2"/>
    <s v="Wisla"/>
    <s v="I"/>
    <n v="898"/>
  </r>
  <r>
    <n v="549"/>
    <s v="Piotr"/>
    <s v="Szczerek"/>
    <x v="0"/>
    <s v="Rajcza"/>
    <s v="III"/>
    <n v="2896"/>
  </r>
  <r>
    <n v="550"/>
    <s v="Edward"/>
    <s v="Bebanek"/>
    <x v="0"/>
    <s v="Bielsko - Biala"/>
    <s v="I"/>
    <n v="1580"/>
  </r>
  <r>
    <n v="551"/>
    <s v="Grzegorz"/>
    <s v="Kinski"/>
    <x v="3"/>
    <s v="Myslowice"/>
    <s v="I"/>
    <n v="3000"/>
  </r>
  <r>
    <n v="552"/>
    <s v="Patryk"/>
    <s v="Brylok"/>
    <x v="3"/>
    <s v="Suwalki"/>
    <s v="I"/>
    <n v="3007"/>
  </r>
  <r>
    <n v="553"/>
    <s v="Ewa"/>
    <s v="Oszczudlowska"/>
    <x v="8"/>
    <s v="Przemysl"/>
    <s v="I"/>
    <n v="1141"/>
  </r>
  <r>
    <n v="554"/>
    <s v="Irma"/>
    <s v="Iwasiow"/>
    <x v="2"/>
    <s v="Rogoznik"/>
    <s v="I"/>
    <n v="1201"/>
  </r>
  <r>
    <n v="555"/>
    <s v="Tomasz"/>
    <s v="Muc"/>
    <x v="9"/>
    <s v="Cieszyn"/>
    <s v="IV"/>
    <n v="1243"/>
  </r>
  <r>
    <n v="556"/>
    <s v="Piotr"/>
    <s v="Cholewa"/>
    <x v="7"/>
    <s v="Hrebenne"/>
    <s v="II"/>
    <n v="2318"/>
  </r>
  <r>
    <n v="557"/>
    <s v="Antoni"/>
    <s v="Chmielacz"/>
    <x v="9"/>
    <s v="Strzelce Opolskie"/>
    <s v="I"/>
    <n v="2952"/>
  </r>
  <r>
    <n v="558"/>
    <s v="Agnieszka"/>
    <s v="Witas"/>
    <x v="2"/>
    <s v="Mlynarze"/>
    <s v="V"/>
    <n v="1914"/>
  </r>
  <r>
    <n v="559"/>
    <s v="Andrzej"/>
    <s v="Baran"/>
    <x v="3"/>
    <s v="Wodzislaw Slaski"/>
    <s v="I"/>
    <n v="1390"/>
  </r>
  <r>
    <n v="560"/>
    <s v="Feliks"/>
    <s v="Bawarski"/>
    <x v="0"/>
    <s v="Katowice"/>
    <s v="I"/>
    <n v="433"/>
  </r>
  <r>
    <n v="561"/>
    <s v="Kinga"/>
    <s v="Matuszyk"/>
    <x v="2"/>
    <s v="Zabrze"/>
    <s v="I"/>
    <n v="562"/>
  </r>
  <r>
    <n v="562"/>
    <s v="Grzegorz"/>
    <s v="Borutawski"/>
    <x v="2"/>
    <s v="Nowy Targ"/>
    <s v="I"/>
    <n v="2859"/>
  </r>
  <r>
    <n v="563"/>
    <s v="Wiktor"/>
    <s v="Basajski"/>
    <x v="2"/>
    <s v="Ruda Slaska"/>
    <s v="II"/>
    <n v="920"/>
  </r>
  <r>
    <n v="564"/>
    <s v="Sylwester"/>
    <s v="Jasinski"/>
    <x v="3"/>
    <s v="Szczyrk"/>
    <s v="III"/>
    <n v="1216"/>
  </r>
  <r>
    <n v="565"/>
    <s v="Zofia"/>
    <s v="Ciechowska"/>
    <x v="0"/>
    <s v="Szczyrk"/>
    <s v="II"/>
    <n v="2652"/>
  </r>
  <r>
    <n v="566"/>
    <s v="Adam"/>
    <s v="Bialczak"/>
    <x v="3"/>
    <s v="Szczekociny"/>
    <s v="I"/>
    <n v="1676"/>
  </r>
  <r>
    <n v="567"/>
    <s v="Filip"/>
    <s v="Baczek"/>
    <x v="1"/>
    <s v="Tychy"/>
    <s v="I"/>
    <n v="459"/>
  </r>
  <r>
    <n v="568"/>
    <s v="Felicja"/>
    <s v="Latas"/>
    <x v="0"/>
    <s v="Myslowice"/>
    <s v="II"/>
    <n v="592"/>
  </r>
  <r>
    <n v="569"/>
    <s v="Aleksy"/>
    <s v="Dudek"/>
    <x v="7"/>
    <s v="Tychy"/>
    <s v="II"/>
    <n v="2544"/>
  </r>
  <r>
    <n v="570"/>
    <s v="Krzysztof"/>
    <s v="Chorzyk"/>
    <x v="3"/>
    <s v="Limanowa"/>
    <s v="I"/>
    <n v="1037"/>
  </r>
  <r>
    <n v="571"/>
    <s v="Krzysztof"/>
    <s v="Kryszkiewicz"/>
    <x v="0"/>
    <s v="Istebna"/>
    <s v="III"/>
    <n v="390"/>
  </r>
  <r>
    <n v="572"/>
    <s v="Robert"/>
    <s v="Zielinski"/>
    <x v="2"/>
    <s v="Nowy Targ"/>
    <s v="V"/>
    <n v="2538"/>
  </r>
  <r>
    <n v="573"/>
    <s v="Zachariasz"/>
    <s v="Msciwujewski"/>
    <x v="0"/>
    <s v="Zyrardow"/>
    <s v="II"/>
    <n v="3044"/>
  </r>
  <r>
    <n v="574"/>
    <s v="Jakub"/>
    <s v="Dukowski"/>
    <x v="0"/>
    <s v="Chorzow"/>
    <s v="I"/>
    <n v="2983"/>
  </r>
  <r>
    <n v="575"/>
    <s v="Anastazja"/>
    <s v="Litwin"/>
    <x v="9"/>
    <s v="Nowy Targ"/>
    <s v="I"/>
    <n v="889"/>
  </r>
  <r>
    <n v="576"/>
    <s v="Tomasz"/>
    <s v="Gronus"/>
    <x v="0"/>
    <s v="Terespol"/>
    <s v="V"/>
    <n v="389"/>
  </r>
  <r>
    <n v="577"/>
    <s v="Zofia"/>
    <s v="Adamowicz"/>
    <x v="0"/>
    <s v="Klomnice"/>
    <s v="II"/>
    <n v="439"/>
  </r>
  <r>
    <n v="578"/>
    <s v="Wislaw"/>
    <s v="Kowalski"/>
    <x v="3"/>
    <s v="Radom"/>
    <s v="II"/>
    <n v="3208"/>
  </r>
  <r>
    <n v="579"/>
    <s v="Konstantyn"/>
    <s v="Piatek"/>
    <x v="0"/>
    <s v="Legnica"/>
    <s v="I"/>
    <n v="350"/>
  </r>
  <r>
    <n v="580"/>
    <s v="Paulina"/>
    <s v="Uszek"/>
    <x v="2"/>
    <s v="Deblin"/>
    <s v="I"/>
    <n v="1937"/>
  </r>
  <r>
    <n v="581"/>
    <s v="Andrzej"/>
    <s v="Kuras"/>
    <x v="1"/>
    <s v="Kolbaskowo"/>
    <s v="V"/>
    <n v="838"/>
  </r>
  <r>
    <n v="582"/>
    <s v="Beata"/>
    <s v="Cagara"/>
    <x v="3"/>
    <s v="Gieraltowice"/>
    <s v="IV"/>
    <n v="1698"/>
  </r>
  <r>
    <n v="583"/>
    <s v="Barbara"/>
    <s v="Balwierz"/>
    <x v="0"/>
    <s v="Krzeszowice"/>
    <s v="V"/>
    <n v="2746"/>
  </r>
  <r>
    <n v="584"/>
    <s v="Anna"/>
    <s v="Antosiewicz"/>
    <x v="7"/>
    <s v="Siemianowice Slaskie"/>
    <s v="I"/>
    <n v="569"/>
  </r>
  <r>
    <n v="585"/>
    <s v="Sara"/>
    <s v="Koterba"/>
    <x v="0"/>
    <s v="Zawiercie"/>
    <s v="I"/>
    <n v="1389"/>
  </r>
  <r>
    <n v="586"/>
    <s v="Miroslawa"/>
    <s v="Krasuska"/>
    <x v="2"/>
    <s v="Myszkow"/>
    <s v="III"/>
    <n v="3018"/>
  </r>
  <r>
    <n v="587"/>
    <s v="Patrycja"/>
    <s v="Kochanska"/>
    <x v="0"/>
    <s v="Nowy Sacz"/>
    <s v="I"/>
    <n v="1111"/>
  </r>
  <r>
    <n v="588"/>
    <s v="Tomasz"/>
    <s v="Ichniowski"/>
    <x v="0"/>
    <s v="Krapkowice"/>
    <s v="II"/>
    <n v="783"/>
  </r>
  <r>
    <n v="589"/>
    <s v="Stanislaw"/>
    <s v="Bialkowski"/>
    <x v="2"/>
    <s v="Slawkow"/>
    <s v="II"/>
    <n v="3244"/>
  </r>
  <r>
    <n v="590"/>
    <s v="Piotr"/>
    <s v="Kalicinski"/>
    <x v="0"/>
    <s v="Mikolow"/>
    <s v="III"/>
    <n v="1155"/>
  </r>
  <r>
    <n v="591"/>
    <s v="Roman"/>
    <s v="Banasik"/>
    <x v="9"/>
    <s v="Sanok"/>
    <s v="I"/>
    <n v="2845"/>
  </r>
  <r>
    <n v="592"/>
    <s v="Michal"/>
    <s v="Zawadzki"/>
    <x v="2"/>
    <s v="Rajcza"/>
    <s v="I"/>
    <n v="1501"/>
  </r>
  <r>
    <n v="593"/>
    <s v="Klaudia"/>
    <s v="Janecka"/>
    <x v="1"/>
    <s v="Jejkowice"/>
    <s v="I"/>
    <n v="1257"/>
  </r>
  <r>
    <n v="594"/>
    <s v="Danuta"/>
    <s v="Chyza"/>
    <x v="3"/>
    <s v="Rzeszow"/>
    <s v="III"/>
    <n v="1787"/>
  </r>
  <r>
    <n v="595"/>
    <s v="Bartosz"/>
    <s v="Grzesik"/>
    <x v="0"/>
    <s v="Nysa"/>
    <s v="I"/>
    <n v="725"/>
  </r>
  <r>
    <n v="596"/>
    <s v="Milosz"/>
    <s v="Michalski"/>
    <x v="3"/>
    <s v="Katowice"/>
    <s v="II"/>
    <n v="493"/>
  </r>
  <r>
    <n v="597"/>
    <s v="Michal"/>
    <s v="Baja"/>
    <x v="8"/>
    <s v="Chelm"/>
    <s v="I"/>
    <n v="2916"/>
  </r>
  <r>
    <n v="598"/>
    <s v="Marcin"/>
    <s v="Bielak"/>
    <x v="0"/>
    <s v="Siemianowice Slaskie"/>
    <s v="I"/>
    <n v="1164"/>
  </r>
  <r>
    <n v="599"/>
    <s v="Henryk"/>
    <s v="Chlopicki"/>
    <x v="0"/>
    <s v="Mikolow"/>
    <s v="I"/>
    <n v="951"/>
  </r>
  <r>
    <n v="600"/>
    <s v="Marcin"/>
    <s v="Jader"/>
    <x v="3"/>
    <s v="Ledziny"/>
    <s v="I"/>
    <n v="1074"/>
  </r>
  <r>
    <n v="601"/>
    <s v="Elzbieta"/>
    <s v="Sikora"/>
    <x v="3"/>
    <s v="Naleczow"/>
    <s v="IV"/>
    <n v="2468"/>
  </r>
  <r>
    <n v="602"/>
    <s v="Ewa"/>
    <s v="Barek"/>
    <x v="4"/>
    <s v="Alwernia"/>
    <s v="I"/>
    <n v="2880"/>
  </r>
  <r>
    <n v="603"/>
    <s v="Kinga"/>
    <s v="Kaszyca"/>
    <x v="3"/>
    <s v="Zamosc"/>
    <s v="I"/>
    <n v="1299"/>
  </r>
  <r>
    <n v="604"/>
    <s v="Piotr"/>
    <s v="Pszczola"/>
    <x v="8"/>
    <s v="Myslowice"/>
    <s v="I"/>
    <n v="1048"/>
  </r>
  <r>
    <n v="605"/>
    <s v="Barbara"/>
    <s v="Banowska"/>
    <x v="3"/>
    <s v="Sosnowiec"/>
    <s v="I"/>
    <n v="2846"/>
  </r>
  <r>
    <n v="606"/>
    <s v="Piotr"/>
    <s v="Jedruszczak"/>
    <x v="0"/>
    <s v="Tychy"/>
    <s v="I"/>
    <n v="2995"/>
  </r>
  <r>
    <n v="607"/>
    <s v="Zofia"/>
    <s v="Boska"/>
    <x v="0"/>
    <s v="Tomaszow Lubelski"/>
    <s v="II"/>
    <n v="3037"/>
  </r>
  <r>
    <n v="608"/>
    <s v="Joanna"/>
    <s v="Para"/>
    <x v="2"/>
    <s v="Wadowice"/>
    <s v="II"/>
    <n v="1930"/>
  </r>
  <r>
    <n v="609"/>
    <s v="Kamila"/>
    <s v="Borowska"/>
    <x v="2"/>
    <s v="Siemianowice Slaskie"/>
    <s v="I"/>
    <n v="2743"/>
  </r>
  <r>
    <n v="610"/>
    <s v="Monika"/>
    <s v="Chrzanik"/>
    <x v="2"/>
    <s v="Gliwice"/>
    <s v="I"/>
    <n v="2943"/>
  </r>
  <r>
    <n v="611"/>
    <s v="Marek"/>
    <s v="Wypchlo"/>
    <x v="0"/>
    <s v="Sanok"/>
    <s v="I"/>
    <n v="1041"/>
  </r>
  <r>
    <n v="612"/>
    <s v="Michal"/>
    <s v="Lowik"/>
    <x v="0"/>
    <s v="Ilawa"/>
    <s v="III"/>
    <n v="1437"/>
  </r>
  <r>
    <n v="613"/>
    <s v="Wojciech"/>
    <s v="Janocha"/>
    <x v="7"/>
    <s v="Piwniczna-Zdroj"/>
    <s v="II"/>
    <n v="3289"/>
  </r>
  <r>
    <n v="614"/>
    <s v="Tomasz"/>
    <s v="Basinski"/>
    <x v="3"/>
    <s v="Katowice"/>
    <s v="II"/>
    <n v="1032"/>
  </r>
  <r>
    <n v="615"/>
    <s v="Klaudiusz"/>
    <s v="Ostrowski"/>
    <x v="0"/>
    <s v="Nowy Targ"/>
    <s v="III"/>
    <n v="1555"/>
  </r>
  <r>
    <n v="616"/>
    <s v="Danuta"/>
    <s v="Telejko"/>
    <x v="3"/>
    <s v="Zabrze"/>
    <s v="IV"/>
    <n v="996"/>
  </r>
  <r>
    <n v="617"/>
    <s v="Michal"/>
    <s v="Rokosz"/>
    <x v="3"/>
    <s v="Zgorzelec"/>
    <s v="II"/>
    <n v="751"/>
  </r>
  <r>
    <n v="618"/>
    <s v="Piotr"/>
    <s v="Pienkowski"/>
    <x v="3"/>
    <s v="Tarnobrzeg"/>
    <s v="I"/>
    <n v="1425"/>
  </r>
  <r>
    <n v="619"/>
    <s v="Jan"/>
    <s v="Razny"/>
    <x v="1"/>
    <s v="Tworog"/>
    <s v="III"/>
    <n v="1732"/>
  </r>
  <r>
    <n v="620"/>
    <s v="Stefan"/>
    <s v="Wlodarczyk"/>
    <x v="2"/>
    <s v="Chorzow"/>
    <s v="IV"/>
    <n v="571"/>
  </r>
  <r>
    <n v="621"/>
    <s v="Zofia"/>
    <s v="Kielbus"/>
    <x v="8"/>
    <s v="Prudnik"/>
    <s v="II"/>
    <n v="1384"/>
  </r>
  <r>
    <n v="622"/>
    <s v="Celina"/>
    <s v="Dobrzanska"/>
    <x v="9"/>
    <s v="Siewierz"/>
    <s v="I"/>
    <n v="3324"/>
  </r>
  <r>
    <n v="623"/>
    <s v="Joanna"/>
    <s v="Letka"/>
    <x v="3"/>
    <s v="Oswiecim"/>
    <s v="II"/>
    <n v="2560"/>
  </r>
  <r>
    <n v="624"/>
    <s v="Katarzyna"/>
    <s v="Oleksy"/>
    <x v="0"/>
    <s v="Zywiec"/>
    <s v="I"/>
    <n v="2117"/>
  </r>
  <r>
    <n v="625"/>
    <s v="Jan"/>
    <s v="Trzmielewski"/>
    <x v="3"/>
    <s v="Lwowek Slaski"/>
    <s v="II"/>
    <n v="2094"/>
  </r>
  <r>
    <n v="626"/>
    <s v="Helena"/>
    <s v="Gawlicz"/>
    <x v="0"/>
    <s v="Aleksandrow Kujawski"/>
    <s v="I"/>
    <n v="2349"/>
  </r>
  <r>
    <n v="627"/>
    <s v="Tomasz"/>
    <s v="Mazurek"/>
    <x v="2"/>
    <s v="Kuznica Bialostocka"/>
    <s v="V"/>
    <n v="2409"/>
  </r>
  <r>
    <n v="628"/>
    <s v="Roch"/>
    <s v="Lechowicz"/>
    <x v="0"/>
    <s v="Mikolow"/>
    <s v="II"/>
    <n v="2674"/>
  </r>
  <r>
    <n v="629"/>
    <s v="Marek"/>
    <s v="Nosowski"/>
    <x v="3"/>
    <s v="Bialaszewo"/>
    <s v="I"/>
    <n v="486"/>
  </r>
  <r>
    <n v="630"/>
    <s v="Kamil"/>
    <s v="Kwiatkowski"/>
    <x v="3"/>
    <s v="Bransk"/>
    <s v="IV"/>
    <n v="3318"/>
  </r>
  <r>
    <n v="631"/>
    <s v="Adam"/>
    <s v="Banas"/>
    <x v="3"/>
    <s v="Krzeszowice"/>
    <s v="I"/>
    <n v="1991"/>
  </r>
  <r>
    <n v="632"/>
    <s v="Katarzyna"/>
    <s v="Jokiel"/>
    <x v="1"/>
    <s v="Ogrodzieniec"/>
    <s v="I"/>
    <n v="847"/>
  </r>
  <r>
    <n v="633"/>
    <s v="Pawel"/>
    <s v="Jasiak"/>
    <x v="5"/>
    <s v="Wloclawek"/>
    <s v="I"/>
    <n v="3277"/>
  </r>
  <r>
    <n v="634"/>
    <s v="Wojciech"/>
    <s v="Musiol"/>
    <x v="0"/>
    <s v="Mikolow"/>
    <s v="III"/>
    <n v="2972"/>
  </r>
  <r>
    <n v="635"/>
    <s v="Weronika"/>
    <s v="Kaczmarek"/>
    <x v="2"/>
    <s v="Wodzislaw Slaski"/>
    <s v="II"/>
    <n v="1140"/>
  </r>
  <r>
    <n v="636"/>
    <s v="Pawel"/>
    <s v="Janowicz"/>
    <x v="3"/>
    <s v="Miechow"/>
    <s v="I"/>
    <n v="2133"/>
  </r>
  <r>
    <n v="637"/>
    <s v="Miron"/>
    <s v="Sledziak"/>
    <x v="3"/>
    <s v="Szczecin"/>
    <s v="III"/>
    <n v="2397"/>
  </r>
  <r>
    <n v="638"/>
    <s v="Iwona"/>
    <s v="Kromolowska"/>
    <x v="0"/>
    <s v="Klomnice"/>
    <s v="I"/>
    <n v="2387"/>
  </r>
  <r>
    <n v="639"/>
    <s v="Sylwester"/>
    <s v="Borkowski"/>
    <x v="2"/>
    <s v="Szczyrk"/>
    <s v="IV"/>
    <n v="1683"/>
  </r>
  <r>
    <n v="640"/>
    <s v="Zuzanna"/>
    <s v="Wronska"/>
    <x v="3"/>
    <s v="Skierniewice"/>
    <s v="II"/>
    <n v="878"/>
  </r>
  <r>
    <n v="641"/>
    <s v="Tomasz"/>
    <s v="Koscielny"/>
    <x v="3"/>
    <s v="Myslowice"/>
    <s v="II"/>
    <n v="2245"/>
  </r>
  <r>
    <n v="642"/>
    <s v="Ada"/>
    <s v="Drukarczyk"/>
    <x v="3"/>
    <s v="Myslowice"/>
    <s v="I"/>
    <n v="2353"/>
  </r>
  <r>
    <n v="643"/>
    <s v="Karol"/>
    <s v="Andrus"/>
    <x v="2"/>
    <s v="Nowy Targ"/>
    <s v="V"/>
    <n v="1775"/>
  </r>
  <r>
    <n v="644"/>
    <s v="Alicja"/>
    <s v="Medynska"/>
    <x v="2"/>
    <s v="Krzyz Wielkopolski"/>
    <s v="I"/>
    <n v="590"/>
  </r>
  <r>
    <n v="645"/>
    <s v="Katarzyna"/>
    <s v="Kwiecien"/>
    <x v="3"/>
    <s v="Bielsko - Biala"/>
    <s v="II"/>
    <n v="772"/>
  </r>
  <r>
    <n v="646"/>
    <s v="Felicja"/>
    <s v="Ostrowska"/>
    <x v="9"/>
    <s v="Tarnowskie Gory"/>
    <s v="II"/>
    <n v="2466"/>
  </r>
  <r>
    <n v="647"/>
    <s v="Barbara"/>
    <s v="Przywarska"/>
    <x v="2"/>
    <s v="Sosnowiec"/>
    <s v="I"/>
    <n v="3020"/>
  </r>
  <r>
    <n v="648"/>
    <s v="Malwina"/>
    <s v="Kabala"/>
    <x v="3"/>
    <s v="Wadowice"/>
    <s v="I"/>
    <n v="2691"/>
  </r>
  <r>
    <n v="649"/>
    <s v="Lucyna"/>
    <s v="Trzopek"/>
    <x v="0"/>
    <s v="Slawkow"/>
    <s v="V"/>
    <n v="2758"/>
  </r>
  <r>
    <n v="650"/>
    <s v="Kamil"/>
    <s v="Polkowski"/>
    <x v="2"/>
    <s v="Katowice"/>
    <s v="II"/>
    <n v="357"/>
  </r>
  <r>
    <n v="651"/>
    <s v="Czeslawa"/>
    <s v="Kalinowska"/>
    <x v="0"/>
    <s v="Brzesko"/>
    <s v="V"/>
    <n v="2752"/>
  </r>
  <r>
    <n v="652"/>
    <s v="Emilia"/>
    <s v="Banach"/>
    <x v="3"/>
    <s v="Rogoznik"/>
    <s v="I"/>
    <n v="2695"/>
  </r>
  <r>
    <n v="653"/>
    <s v="Wiktoria"/>
    <s v="Gorska"/>
    <x v="3"/>
    <s v="Zory"/>
    <s v="II"/>
    <n v="391"/>
  </r>
  <r>
    <n v="654"/>
    <s v="Dariusz"/>
    <s v="Hentelski"/>
    <x v="0"/>
    <s v="Siewierz"/>
    <s v="I"/>
    <n v="1750"/>
  </r>
  <r>
    <n v="655"/>
    <s v="Pawel"/>
    <s v="Pawlowski"/>
    <x v="2"/>
    <s v="Konin"/>
    <s v="I"/>
    <n v="2802"/>
  </r>
  <r>
    <n v="656"/>
    <s v="Krzysztof"/>
    <s v="Siemion"/>
    <x v="4"/>
    <s v="Radom"/>
    <s v="V"/>
    <n v="2344"/>
  </r>
  <r>
    <n v="657"/>
    <s v="Marcin"/>
    <s v="Bienkowski"/>
    <x v="3"/>
    <s v="Bedzin"/>
    <s v="I"/>
    <n v="3025"/>
  </r>
  <r>
    <n v="658"/>
    <s v="Artur"/>
    <s v="Dartcjan"/>
    <x v="3"/>
    <s v="Piechowice"/>
    <s v="I"/>
    <n v="1008"/>
  </r>
  <r>
    <n v="659"/>
    <s v="Felicja"/>
    <s v="Adamkowska"/>
    <x v="0"/>
    <s v="Nowy Sacz"/>
    <s v="I"/>
    <n v="617"/>
  </r>
  <r>
    <n v="660"/>
    <s v="Karolina"/>
    <s v="Naparstek"/>
    <x v="3"/>
    <s v="Nowy Sacz"/>
    <s v="I"/>
    <n v="2409"/>
  </r>
  <r>
    <n v="661"/>
    <s v="Aleksandra"/>
    <s v="Wybraniec"/>
    <x v="0"/>
    <s v="Koszalin"/>
    <s v="I"/>
    <n v="764"/>
  </r>
  <r>
    <n v="662"/>
    <s v="Michal"/>
    <s v="Otwinowski"/>
    <x v="0"/>
    <s v="Ustron"/>
    <s v="I"/>
    <n v="2659"/>
  </r>
  <r>
    <n v="663"/>
    <s v="Lechoslawa"/>
    <s v="Burcz"/>
    <x v="9"/>
    <s v="Kobylin-Borzymy"/>
    <s v="III"/>
    <n v="2874"/>
  </r>
  <r>
    <n v="664"/>
    <s v="Bozena"/>
    <s v="Sowa"/>
    <x v="7"/>
    <s v="Siewierz"/>
    <s v="I"/>
    <n v="691"/>
  </r>
  <r>
    <n v="665"/>
    <s v="Kacper"/>
    <s v="Luty"/>
    <x v="0"/>
    <s v="Wodzislaw Slaski"/>
    <s v="III"/>
    <n v="3201"/>
  </r>
  <r>
    <n v="666"/>
    <s v="Wioletta"/>
    <s v="Pacula"/>
    <x v="0"/>
    <s v="Pila"/>
    <s v="V"/>
    <n v="2742"/>
  </r>
  <r>
    <n v="667"/>
    <s v="Szczepan"/>
    <s v="Sobczak"/>
    <x v="0"/>
    <s v="Myslowice"/>
    <s v="V"/>
    <n v="902"/>
  </r>
  <r>
    <n v="668"/>
    <s v="Kacper"/>
    <s v="Babinski"/>
    <x v="0"/>
    <s v="Wadowice"/>
    <s v="I"/>
    <n v="831"/>
  </r>
  <r>
    <n v="669"/>
    <s v="Alicja"/>
    <s v="Barczynska"/>
    <x v="0"/>
    <s v="Bezledy"/>
    <s v="I"/>
    <n v="2679"/>
  </r>
  <r>
    <n v="670"/>
    <s v="Ewelina"/>
    <s v="Kobus"/>
    <x v="3"/>
    <s v="Bransk"/>
    <s v="I"/>
    <n v="811"/>
  </r>
  <r>
    <n v="671"/>
    <s v="Agnieszka"/>
    <s v="Lencznarowicz"/>
    <x v="0"/>
    <s v="Myszkow"/>
    <s v="III"/>
    <n v="478"/>
  </r>
  <r>
    <n v="672"/>
    <s v="Barbara"/>
    <s v="Barszczykiewicz"/>
    <x v="2"/>
    <s v="Swieradow-Zdroj"/>
    <s v="I"/>
    <n v="2827"/>
  </r>
  <r>
    <n v="673"/>
    <s v="Klara"/>
    <s v="Lipiec"/>
    <x v="3"/>
    <s v="Rabka"/>
    <s v="I"/>
    <n v="355"/>
  </r>
  <r>
    <n v="674"/>
    <s v="Jacek"/>
    <s v="Zuchowicz"/>
    <x v="3"/>
    <s v="Wisla"/>
    <s v="II"/>
    <n v="1668"/>
  </r>
  <r>
    <n v="675"/>
    <s v="Andrzej"/>
    <s v="Wisniewski"/>
    <x v="2"/>
    <s v="Katowice"/>
    <s v="I"/>
    <n v="2322"/>
  </r>
  <r>
    <n v="676"/>
    <s v="Oskar"/>
    <s v="Kolodziej"/>
    <x v="3"/>
    <s v="Gdynia"/>
    <s v="II"/>
    <n v="1535"/>
  </r>
  <r>
    <n v="677"/>
    <s v="Jakub"/>
    <s v="Piotrowski"/>
    <x v="3"/>
    <s v="Szczyrk"/>
    <s v="IV"/>
    <n v="2456"/>
  </r>
  <r>
    <n v="678"/>
    <s v="Bogumila"/>
    <s v="Grubba"/>
    <x v="0"/>
    <s v="Sosnicowice"/>
    <s v="V"/>
    <n v="858"/>
  </r>
  <r>
    <n v="679"/>
    <s v="Sandra"/>
    <s v="Swiatek"/>
    <x v="4"/>
    <s v="Ogrodzieniec"/>
    <s v="I"/>
    <n v="2456"/>
  </r>
  <r>
    <n v="680"/>
    <s v="Anna"/>
    <s v="Barciszewska"/>
    <x v="9"/>
    <s v="Rogoznik"/>
    <s v="I"/>
    <n v="709"/>
  </r>
  <r>
    <n v="681"/>
    <s v="Maryla"/>
    <s v="Ciechowicz"/>
    <x v="0"/>
    <s v="Pszczyna"/>
    <s v="I"/>
    <n v="2219"/>
  </r>
  <r>
    <n v="682"/>
    <s v="Katarzyna"/>
    <s v="Garbacz"/>
    <x v="0"/>
    <s v="Wadowice"/>
    <s v="I"/>
    <n v="2010"/>
  </r>
  <r>
    <n v="683"/>
    <s v="Jaroslaw"/>
    <s v="Walewski"/>
    <x v="3"/>
    <s v="Ogrodzieniec"/>
    <s v="II"/>
    <n v="356"/>
  </r>
  <r>
    <n v="684"/>
    <s v="Amadeusz"/>
    <s v="Bartosik"/>
    <x v="0"/>
    <s v="Zawiercie"/>
    <s v="I"/>
    <n v="607"/>
  </r>
  <r>
    <n v="685"/>
    <s v="Marcin"/>
    <s v="Gorec"/>
    <x v="2"/>
    <s v="Suraz"/>
    <s v="I"/>
    <n v="2939"/>
  </r>
  <r>
    <n v="686"/>
    <s v="Maciej"/>
    <s v="Poradisz"/>
    <x v="3"/>
    <s v="Chalupki"/>
    <s v="III"/>
    <n v="3037"/>
  </r>
  <r>
    <n v="687"/>
    <s v="Jan"/>
    <s v="Barbucha"/>
    <x v="0"/>
    <s v="Ruda Slaska"/>
    <s v="I"/>
    <n v="3276"/>
  </r>
  <r>
    <n v="688"/>
    <s v="Magdalena"/>
    <s v="Nadarzyn"/>
    <x v="3"/>
    <s v="Bedzin"/>
    <s v="I"/>
    <n v="1880"/>
  </r>
  <r>
    <n v="689"/>
    <s v="Celina"/>
    <s v="Pietras"/>
    <x v="3"/>
    <s v="Wojkowice"/>
    <s v="V"/>
    <n v="2872"/>
  </r>
  <r>
    <n v="690"/>
    <s v="Wanda"/>
    <s v="Rossudowska"/>
    <x v="7"/>
    <s v="Tychy"/>
    <s v="II"/>
    <n v="2554"/>
  </r>
  <r>
    <n v="691"/>
    <s v="Karolina"/>
    <s v="Tomsza"/>
    <x v="3"/>
    <s v="Raciborz"/>
    <s v="I"/>
    <n v="767"/>
  </r>
  <r>
    <n v="692"/>
    <s v="Bartosz"/>
    <s v="Ziolkowski"/>
    <x v="9"/>
    <s v="Wodzislaw Slaski"/>
    <s v="I"/>
    <n v="3056"/>
  </r>
  <r>
    <n v="693"/>
    <s v="Kamil"/>
    <s v="Borysow"/>
    <x v="2"/>
    <s v="Prudnik"/>
    <s v="I"/>
    <n v="421"/>
  </r>
  <r>
    <n v="694"/>
    <s v="Irena"/>
    <s v="Ignaszewska"/>
    <x v="0"/>
    <s v="Tarnow"/>
    <s v="I"/>
    <n v="1160"/>
  </r>
  <r>
    <n v="695"/>
    <s v="Miroslawa"/>
    <s v="Grzesik"/>
    <x v="0"/>
    <s v="Nowy Targ"/>
    <s v="I"/>
    <n v="788"/>
  </r>
  <r>
    <n v="696"/>
    <s v="Krzysztof"/>
    <s v="Bladowicz"/>
    <x v="3"/>
    <s v="Myszkow"/>
    <s v="I"/>
    <n v="2004"/>
  </r>
  <r>
    <n v="697"/>
    <s v="Maciej"/>
    <s v="Kula"/>
    <x v="3"/>
    <s v="Siedlce"/>
    <s v="I"/>
    <n v="2418"/>
  </r>
  <r>
    <n v="698"/>
    <s v="Kamil"/>
    <s v="Wieczorek"/>
    <x v="0"/>
    <s v="Tarnow"/>
    <s v="IV"/>
    <n v="2065"/>
  </r>
  <r>
    <n v="699"/>
    <s v="Ewa"/>
    <s v="Jurek"/>
    <x v="2"/>
    <s v="Siemianowice Slaskie"/>
    <s v="I"/>
    <n v="2101"/>
  </r>
  <r>
    <n v="700"/>
    <s v="Zyta"/>
    <s v="Bugala"/>
    <x v="0"/>
    <s v="Pszczyna"/>
    <s v="II"/>
    <n v="1958"/>
  </r>
  <r>
    <n v="701"/>
    <s v="Beata"/>
    <s v="Stan"/>
    <x v="3"/>
    <s v="Aleksandrow Kujawski"/>
    <s v="I"/>
    <n v="2033"/>
  </r>
  <r>
    <n v="702"/>
    <s v="Juliusz"/>
    <s v="Wozniak"/>
    <x v="7"/>
    <s v="Koniakow"/>
    <s v="I"/>
    <n v="1523"/>
  </r>
  <r>
    <n v="703"/>
    <s v="Hanna"/>
    <s v="Okularczyk"/>
    <x v="3"/>
    <s v="Cieszyn"/>
    <s v="I"/>
    <n v="507"/>
  </r>
  <r>
    <n v="704"/>
    <s v="Aleksy"/>
    <s v="Borkowski"/>
    <x v="3"/>
    <s v="Witonia"/>
    <s v="IV"/>
    <n v="1035"/>
  </r>
  <r>
    <n v="705"/>
    <s v="Dorota"/>
    <s v="Byra"/>
    <x v="2"/>
    <s v="Zielona Gora"/>
    <s v="I"/>
    <n v="1233"/>
  </r>
  <r>
    <n v="706"/>
    <s v="Gertruda"/>
    <s v="Rzasowska"/>
    <x v="1"/>
    <s v="Wagrowiec"/>
    <s v="II"/>
    <n v="2877"/>
  </r>
  <r>
    <n v="707"/>
    <s v="Lukasz"/>
    <s v="Kostosz"/>
    <x v="0"/>
    <s v="Tarnowskie Gory"/>
    <s v="IV"/>
    <n v="1060"/>
  </r>
  <r>
    <n v="708"/>
    <s v="Pawel"/>
    <s v="Orczyk"/>
    <x v="0"/>
    <s v="Ruda Slaska"/>
    <s v="I"/>
    <n v="627"/>
  </r>
  <r>
    <n v="709"/>
    <s v="Natasza"/>
    <s v="Konewka"/>
    <x v="5"/>
    <s v="Szczekociny"/>
    <s v="V"/>
    <n v="2056"/>
  </r>
  <r>
    <n v="710"/>
    <s v="Alicja"/>
    <s v="Cygan"/>
    <x v="0"/>
    <s v="Zielona Gora"/>
    <s v="I"/>
    <n v="2578"/>
  </r>
  <r>
    <n v="711"/>
    <s v="Anna"/>
    <s v="Bugajska"/>
    <x v="3"/>
    <s v="Limanowa"/>
    <s v="I"/>
    <n v="412"/>
  </r>
  <r>
    <n v="712"/>
    <s v="Antoni"/>
    <s v="Wojtyra"/>
    <x v="3"/>
    <s v="Radom"/>
    <s v="I"/>
    <n v="2404"/>
  </r>
  <r>
    <n v="713"/>
    <s v="Jan"/>
    <s v="Matczak"/>
    <x v="0"/>
    <s v="Kielce"/>
    <s v="I"/>
    <n v="2042"/>
  </r>
  <r>
    <n v="714"/>
    <s v="Michal"/>
    <s v="Kopernik"/>
    <x v="0"/>
    <s v="Mikolow"/>
    <s v="I"/>
    <n v="499"/>
  </r>
  <r>
    <n v="715"/>
    <s v="Andrzej"/>
    <s v="Kozlowski"/>
    <x v="0"/>
    <s v="Szczyrk"/>
    <s v="I"/>
    <n v="2133"/>
  </r>
  <r>
    <n v="716"/>
    <s v="Adam"/>
    <s v="Jasiewicz"/>
    <x v="0"/>
    <s v="Rogoznik"/>
    <s v="I"/>
    <n v="1554"/>
  </r>
  <r>
    <n v="717"/>
    <s v="Jan"/>
    <s v="Janosik"/>
    <x v="0"/>
    <s v="Julianka"/>
    <s v="III"/>
    <n v="736"/>
  </r>
  <r>
    <n v="718"/>
    <s v="Adam"/>
    <s v="Bledowski"/>
    <x v="3"/>
    <s v="Wadowice"/>
    <s v="I"/>
    <n v="1956"/>
  </r>
  <r>
    <n v="719"/>
    <s v="Klementyna"/>
    <s v="Mrozinska"/>
    <x v="3"/>
    <s v="Sosnicowice"/>
    <s v="I"/>
    <n v="1079"/>
  </r>
  <r>
    <n v="720"/>
    <s v="Aleksander"/>
    <s v="Pawlak"/>
    <x v="2"/>
    <s v="Gorzow Wielkopolski"/>
    <s v="III"/>
    <n v="705"/>
  </r>
  <r>
    <n v="721"/>
    <s v="Waclaw"/>
    <s v="Slaski"/>
    <x v="2"/>
    <s v="Siemianowice Slaskie"/>
    <s v="II"/>
    <n v="2809"/>
  </r>
  <r>
    <n v="722"/>
    <s v="Jakub"/>
    <s v="Kanciala"/>
    <x v="3"/>
    <s v="Jejkowice"/>
    <s v="I"/>
    <n v="2021"/>
  </r>
  <r>
    <n v="723"/>
    <s v="Julia"/>
    <s v="Pondo"/>
    <x v="3"/>
    <s v="Katowice"/>
    <s v="I"/>
    <n v="1019"/>
  </r>
  <r>
    <n v="724"/>
    <s v="Jozef"/>
    <s v="Biegar"/>
    <x v="2"/>
    <s v="Dabrowa Gornicza"/>
    <s v="I"/>
    <n v="2878"/>
  </r>
  <r>
    <n v="725"/>
    <s v="Pawel"/>
    <s v="Beryl"/>
    <x v="3"/>
    <s v="Jedrzejow"/>
    <s v="I"/>
    <n v="2101"/>
  </r>
  <r>
    <n v="726"/>
    <s v="Paulina"/>
    <s v="Bulejska"/>
    <x v="3"/>
    <s v="Kedzierzyn-Kozle"/>
    <s v="I"/>
    <n v="1286"/>
  </r>
  <r>
    <n v="727"/>
    <s v="Wiktoria"/>
    <s v="Dobosz"/>
    <x v="0"/>
    <s v="Glubczyce"/>
    <s v="V"/>
    <n v="2498"/>
  </r>
  <r>
    <n v="728"/>
    <s v="Izabella"/>
    <s v="Bluza"/>
    <x v="0"/>
    <s v="Zabrodzie"/>
    <s v="III"/>
    <n v="3258"/>
  </r>
  <r>
    <n v="729"/>
    <s v="Karol"/>
    <s v="Anyzkiewicz"/>
    <x v="2"/>
    <s v="Kedzierzyn-Kozle"/>
    <s v="II"/>
    <n v="2274"/>
  </r>
  <r>
    <n v="730"/>
    <s v="Ksenia"/>
    <s v="Kadziola"/>
    <x v="0"/>
    <s v="Skierniewice"/>
    <s v="V"/>
    <n v="2742"/>
  </r>
  <r>
    <n v="731"/>
    <s v="Lechoslaw"/>
    <s v="Nowakowicz"/>
    <x v="0"/>
    <s v="Jezewo"/>
    <s v="II"/>
    <n v="1084"/>
  </r>
  <r>
    <n v="732"/>
    <s v="Bronislawa"/>
    <s v="Michalska"/>
    <x v="3"/>
    <s v="Zawiercie"/>
    <s v="II"/>
    <n v="3097"/>
  </r>
  <r>
    <n v="733"/>
    <s v="Marta"/>
    <s v="Czerny"/>
    <x v="0"/>
    <s v="Tarnowskie Gory"/>
    <s v="I"/>
    <n v="394"/>
  </r>
  <r>
    <n v="734"/>
    <s v="Helena"/>
    <s v="Kotlarz"/>
    <x v="3"/>
    <s v="Szczyrk"/>
    <s v="I"/>
    <n v="559"/>
  </r>
  <r>
    <n v="735"/>
    <s v="Michal"/>
    <s v="Galas"/>
    <x v="3"/>
    <s v="Bydgoszcz"/>
    <s v="I"/>
    <n v="2461"/>
  </r>
  <r>
    <n v="736"/>
    <s v="Robert"/>
    <s v="Tomaszewski"/>
    <x v="2"/>
    <s v="Wisla"/>
    <s v="IV"/>
    <n v="1511"/>
  </r>
  <r>
    <n v="737"/>
    <s v="Karol"/>
    <s v="Boran"/>
    <x v="0"/>
    <s v="Sucha Beskidzka"/>
    <s v="I"/>
    <n v="2190"/>
  </r>
  <r>
    <n v="738"/>
    <s v="Agnieszka"/>
    <s v="Mordak"/>
    <x v="9"/>
    <s v="Tworog"/>
    <s v="II"/>
    <n v="3292"/>
  </r>
  <r>
    <n v="739"/>
    <s v="Tomasz"/>
    <s v="Suder"/>
    <x v="0"/>
    <s v="Kielce"/>
    <s v="I"/>
    <n v="2998"/>
  </r>
  <r>
    <n v="740"/>
    <s v="Stefan"/>
    <s v="Polanicki"/>
    <x v="0"/>
    <s v="Wodzislaw Slaski"/>
    <s v="II"/>
    <n v="770"/>
  </r>
  <r>
    <n v="741"/>
    <s v="Roman"/>
    <s v="Kolek"/>
    <x v="3"/>
    <s v="Limanowa"/>
    <s v="I"/>
    <n v="674"/>
  </r>
  <r>
    <n v="742"/>
    <s v="Magdalena"/>
    <s v="Peciak"/>
    <x v="8"/>
    <s v="Ogrodzieniec"/>
    <s v="I"/>
    <n v="2024"/>
  </r>
  <r>
    <n v="743"/>
    <s v="Michal"/>
    <s v="Czajczyk"/>
    <x v="2"/>
    <s v="Krasnik"/>
    <s v="I"/>
    <n v="3080"/>
  </r>
  <r>
    <n v="744"/>
    <s v="Natasza"/>
    <s v="Rudnicka"/>
    <x v="0"/>
    <s v="Biala Podlaska"/>
    <s v="III"/>
    <n v="1178"/>
  </r>
  <r>
    <n v="745"/>
    <s v="Wojciech"/>
    <s v="Kwiecien"/>
    <x v="0"/>
    <s v="Jelenia Gora"/>
    <s v="II"/>
    <n v="956"/>
  </r>
  <r>
    <n v="746"/>
    <s v="Michal"/>
    <s v="Kurtyka"/>
    <x v="3"/>
    <s v="Nowy Sacz"/>
    <s v="IV"/>
    <n v="1445"/>
  </r>
  <r>
    <n v="747"/>
    <s v="Agnieszka"/>
    <s v="Dziernanowska"/>
    <x v="2"/>
    <s v="Krosno"/>
    <s v="I"/>
    <n v="2982"/>
  </r>
  <r>
    <n v="748"/>
    <s v="Danuta"/>
    <s v="Bodnar"/>
    <x v="3"/>
    <s v="Zory"/>
    <s v="III"/>
    <n v="1543"/>
  </r>
  <r>
    <n v="749"/>
    <s v="Bartosz"/>
    <s v="Gasior"/>
    <x v="8"/>
    <s v="Wejherowo"/>
    <s v="I"/>
    <n v="2138"/>
  </r>
  <r>
    <n v="750"/>
    <s v="Tadeusz"/>
    <s v="Staron"/>
    <x v="3"/>
    <s v="Rabka"/>
    <s v="IV"/>
    <n v="2198"/>
  </r>
  <r>
    <n v="751"/>
    <s v="Andrzej"/>
    <s v="Kacperski"/>
    <x v="3"/>
    <s v="Myslowice"/>
    <s v="I"/>
    <n v="2370"/>
  </r>
  <r>
    <n v="752"/>
    <s v="Kinga"/>
    <s v="Krol"/>
    <x v="3"/>
    <s v="Kogutek"/>
    <s v="III"/>
    <n v="3262"/>
  </r>
  <r>
    <n v="753"/>
    <s v="Katarzyna"/>
    <s v="Biedka"/>
    <x v="2"/>
    <s v="Bielsko - Biala"/>
    <s v="I"/>
    <n v="2705"/>
  </r>
  <r>
    <n v="754"/>
    <s v="Alina"/>
    <s v="Wolowiec"/>
    <x v="9"/>
    <s v="Sucha Beskidzka"/>
    <s v="I"/>
    <n v="2760"/>
  </r>
  <r>
    <n v="755"/>
    <s v="Szymon"/>
    <s v="Boruta"/>
    <x v="1"/>
    <s v="Nowy Sacz"/>
    <s v="V"/>
    <n v="945"/>
  </r>
  <r>
    <n v="756"/>
    <s v="Miroslawa"/>
    <s v="Prawy"/>
    <x v="3"/>
    <s v="Wlodowice"/>
    <s v="V"/>
    <n v="3156"/>
  </r>
  <r>
    <n v="757"/>
    <s v="Malgorzata"/>
    <s v="Bronislawska"/>
    <x v="2"/>
    <s v="Jaworzynka"/>
    <s v="I"/>
    <n v="735"/>
  </r>
  <r>
    <n v="758"/>
    <s v="Szymon"/>
    <s v="Perczynski"/>
    <x v="8"/>
    <s v="Katowice"/>
    <s v="III"/>
    <n v="1216"/>
  </r>
  <r>
    <n v="759"/>
    <s v="Jowita"/>
    <s v="Farcik"/>
    <x v="0"/>
    <s v="Koniakow"/>
    <s v="IV"/>
    <n v="2443"/>
  </r>
  <r>
    <n v="760"/>
    <s v="Agnieszka"/>
    <s v="Chmielarz"/>
    <x v="3"/>
    <s v="Wolbrom"/>
    <s v="I"/>
    <n v="2139"/>
  </r>
  <r>
    <n v="761"/>
    <s v="Artur"/>
    <s v="Chodyrak"/>
    <x v="0"/>
    <s v="Kety"/>
    <s v="I"/>
    <n v="2338"/>
  </r>
  <r>
    <n v="762"/>
    <s v="Piotr"/>
    <s v="Wojcik"/>
    <x v="0"/>
    <s v="Przemysl"/>
    <s v="II"/>
    <n v="1625"/>
  </r>
  <r>
    <n v="763"/>
    <s v="Janusz"/>
    <s v="Gajda"/>
    <x v="0"/>
    <s v="Pilica"/>
    <s v="V"/>
    <n v="2262"/>
  </r>
  <r>
    <n v="764"/>
    <s v="Barbara"/>
    <s v="Chrzanowska"/>
    <x v="3"/>
    <s v="Swietochlowice"/>
    <s v="I"/>
    <n v="997"/>
  </r>
  <r>
    <n v="765"/>
    <s v="Pawel"/>
    <s v="Janicki"/>
    <x v="3"/>
    <s v="Myslowice"/>
    <s v="V"/>
    <n v="1067"/>
  </r>
  <r>
    <n v="766"/>
    <s v="Dariusz"/>
    <s v="Chrascik"/>
    <x v="0"/>
    <s v="Kuznia Raciborska"/>
    <s v="IV"/>
    <n v="3152"/>
  </r>
  <r>
    <n v="767"/>
    <s v="Edyta"/>
    <s v="Kurdzielewicz"/>
    <x v="3"/>
    <s v="Bialystok"/>
    <s v="I"/>
    <n v="2710"/>
  </r>
  <r>
    <n v="768"/>
    <s v="Roman"/>
    <s v="Listopad"/>
    <x v="0"/>
    <s v="Rogoznik"/>
    <s v="IV"/>
    <n v="2018"/>
  </r>
  <r>
    <n v="769"/>
    <s v="Honorata"/>
    <s v="Milosz"/>
    <x v="3"/>
    <s v="Nowy Targ"/>
    <s v="III"/>
    <n v="761"/>
  </r>
  <r>
    <n v="770"/>
    <s v="Zofia"/>
    <s v="Luszczyk"/>
    <x v="3"/>
    <s v="Ustron"/>
    <s v="II"/>
    <n v="2409"/>
  </r>
  <r>
    <n v="771"/>
    <s v="Tomasz"/>
    <s v="Mieta"/>
    <x v="0"/>
    <s v="Lubliniec"/>
    <s v="II"/>
    <n v="3329"/>
  </r>
  <r>
    <n v="772"/>
    <s v="Miroslawa"/>
    <s v="Czarnoleska"/>
    <x v="7"/>
    <s v="Elk"/>
    <s v="I"/>
    <n v="466"/>
  </r>
  <r>
    <n v="773"/>
    <s v="Wawrzyniec"/>
    <s v="Surowka"/>
    <x v="2"/>
    <s v="Gdansk"/>
    <s v="IV"/>
    <n v="1644"/>
  </r>
  <r>
    <n v="774"/>
    <s v="Bohdan"/>
    <s v="Bielawski"/>
    <x v="2"/>
    <s v="Szamotuly"/>
    <s v="I"/>
    <n v="2645"/>
  </r>
  <r>
    <n v="775"/>
    <s v="Mateusz"/>
    <s v="Cisek"/>
    <x v="3"/>
    <s v="Jedrzejow"/>
    <s v="I"/>
    <n v="2376"/>
  </r>
  <r>
    <n v="776"/>
    <s v="Kacper"/>
    <s v="Kujalowski"/>
    <x v="2"/>
    <s v="Slawkow"/>
    <s v="V"/>
    <n v="1195"/>
  </r>
  <r>
    <n v="777"/>
    <s v="Michal"/>
    <s v="Piekarz"/>
    <x v="2"/>
    <s v="Olkusz"/>
    <s v="II"/>
    <n v="3142"/>
  </r>
  <r>
    <n v="778"/>
    <s v="Sebastian"/>
    <s v="Kalicki"/>
    <x v="3"/>
    <s v="Grudziadz"/>
    <s v="II"/>
    <n v="1441"/>
  </r>
  <r>
    <n v="779"/>
    <s v="Adam"/>
    <s v="Tuszynski"/>
    <x v="3"/>
    <s v="Cieszyn"/>
    <s v="I"/>
    <n v="2269"/>
  </r>
  <r>
    <n v="780"/>
    <s v="Jerzy"/>
    <s v="Barczyk"/>
    <x v="2"/>
    <s v="Medyka"/>
    <s v="I"/>
    <n v="3282"/>
  </r>
  <r>
    <n v="781"/>
    <s v="Angelika"/>
    <s v="Koszka"/>
    <x v="2"/>
    <s v="Koniakow"/>
    <s v="I"/>
    <n v="3338"/>
  </r>
  <r>
    <n v="782"/>
    <s v="Maciej"/>
    <s v="Pajak"/>
    <x v="2"/>
    <s v="Olkusz"/>
    <s v="IV"/>
    <n v="2558"/>
  </r>
  <r>
    <n v="783"/>
    <s v="Kamil"/>
    <s v="Slimak"/>
    <x v="3"/>
    <s v="Myszkow"/>
    <s v="V"/>
    <n v="2585"/>
  </r>
  <r>
    <n v="784"/>
    <s v="Magdalena"/>
    <s v="Batycka"/>
    <x v="3"/>
    <s v="Chorzow"/>
    <s v="I"/>
    <n v="819"/>
  </r>
  <r>
    <n v="785"/>
    <s v="Wojciech"/>
    <s v="Chlebdanowski"/>
    <x v="2"/>
    <s v="Debrzno"/>
    <s v="I"/>
    <n v="827"/>
  </r>
  <r>
    <n v="786"/>
    <s v="Grzegorz"/>
    <s v="Wrzesinski"/>
    <x v="2"/>
    <s v="Wolbrom"/>
    <s v="V"/>
    <n v="1609"/>
  </r>
  <r>
    <n v="787"/>
    <s v="Jolanta"/>
    <s v="Zarebska"/>
    <x v="3"/>
    <s v="Lublin"/>
    <s v="I"/>
    <n v="885"/>
  </r>
  <r>
    <n v="788"/>
    <s v="Waclawa"/>
    <s v="Zaba"/>
    <x v="3"/>
    <s v="Kleszczow"/>
    <s v="IV"/>
    <n v="2347"/>
  </r>
  <r>
    <n v="789"/>
    <s v="Andrzej"/>
    <s v="Malek"/>
    <x v="0"/>
    <s v="Myszkow"/>
    <s v="IV"/>
    <n v="451"/>
  </r>
  <r>
    <n v="790"/>
    <s v="Patryk"/>
    <s v="Gruszka"/>
    <x v="3"/>
    <s v="Katowice"/>
    <s v="III"/>
    <n v="2625"/>
  </r>
  <r>
    <n v="791"/>
    <s v="Fryderyka"/>
    <s v="Radecka"/>
    <x v="3"/>
    <s v="Bytom"/>
    <s v="III"/>
    <n v="1004"/>
  </r>
  <r>
    <n v="792"/>
    <s v="Boleslawa"/>
    <s v="Sarna"/>
    <x v="4"/>
    <s v="Gryfice"/>
    <s v="V"/>
    <n v="1915"/>
  </r>
  <r>
    <n v="793"/>
    <s v="Marlena"/>
    <s v="Warszawska"/>
    <x v="0"/>
    <s v="Bransk"/>
    <s v="I"/>
    <n v="570"/>
  </r>
  <r>
    <n v="794"/>
    <s v="Jan"/>
    <s v="Kozakowski"/>
    <x v="3"/>
    <s v="Rajcza"/>
    <s v="I"/>
    <n v="2539"/>
  </r>
  <r>
    <n v="795"/>
    <s v="Angelika"/>
    <s v="Bartusiak"/>
    <x v="9"/>
    <s v="Tarnobrzeg"/>
    <s v="III"/>
    <n v="365"/>
  </r>
  <r>
    <n v="796"/>
    <s v="Grzegorz"/>
    <s v="Sawicki"/>
    <x v="0"/>
    <s v="Mikolajki"/>
    <s v="III"/>
    <n v="2857"/>
  </r>
  <r>
    <n v="797"/>
    <s v="Maciej"/>
    <s v="Boni"/>
    <x v="0"/>
    <s v="Wodzislaw Slaski"/>
    <s v="IV"/>
    <n v="2667"/>
  </r>
  <r>
    <n v="798"/>
    <s v="Dorota"/>
    <s v="Blaszczyk"/>
    <x v="2"/>
    <s v="Zamosc"/>
    <s v="I"/>
    <n v="1145"/>
  </r>
  <r>
    <n v="799"/>
    <s v="Oliwia"/>
    <s v="Bogdal"/>
    <x v="1"/>
    <s v="Jaworzno"/>
    <s v="III"/>
    <n v="2021"/>
  </r>
  <r>
    <n v="800"/>
    <s v="Patryk"/>
    <s v="Kopytko"/>
    <x v="3"/>
    <s v="Slawkow"/>
    <s v="I"/>
    <n v="3142"/>
  </r>
  <r>
    <n v="801"/>
    <s v="Monika"/>
    <s v="Mielecka"/>
    <x v="3"/>
    <s v="Strzelce Opolskie"/>
    <s v="I"/>
    <n v="669"/>
  </r>
  <r>
    <n v="802"/>
    <s v="Andrzej"/>
    <s v="Stefanczyk"/>
    <x v="0"/>
    <s v="Rajcza"/>
    <s v="V"/>
    <n v="1992"/>
  </r>
  <r>
    <n v="803"/>
    <s v="Patryk"/>
    <s v="Fiszer"/>
    <x v="2"/>
    <s v="Cieszyn"/>
    <s v="I"/>
    <n v="1576"/>
  </r>
  <r>
    <n v="804"/>
    <s v="Wislawa"/>
    <s v="Maciejewska"/>
    <x v="9"/>
    <s v="Jastrzebie-Zdroj"/>
    <s v="IV"/>
    <n v="3031"/>
  </r>
  <r>
    <n v="805"/>
    <s v="Jozef"/>
    <s v="Krosno"/>
    <x v="3"/>
    <s v="Sucha Beskidzka"/>
    <s v="I"/>
    <n v="1102"/>
  </r>
  <r>
    <n v="806"/>
    <s v="Maksym"/>
    <s v="Znojek"/>
    <x v="0"/>
    <s v="Swietochlowice"/>
    <s v="II"/>
    <n v="1934"/>
  </r>
  <r>
    <n v="807"/>
    <s v="Przemyslaw"/>
    <s v="Kaczmarek"/>
    <x v="0"/>
    <s v="Wodzislaw Slaski"/>
    <s v="III"/>
    <n v="1140"/>
  </r>
  <r>
    <n v="808"/>
    <s v="Zofia"/>
    <s v="Barszczewska"/>
    <x v="2"/>
    <s v="Swietochlowice"/>
    <s v="II"/>
    <n v="957"/>
  </r>
  <r>
    <n v="809"/>
    <s v="Artur"/>
    <s v="Binkowski"/>
    <x v="3"/>
    <s v="Debowiec"/>
    <s v="I"/>
    <n v="1149"/>
  </r>
  <r>
    <n v="810"/>
    <s v="Adam"/>
    <s v="Jankowski"/>
    <x v="3"/>
    <s v="Nowy Sacz"/>
    <s v="I"/>
    <n v="2449"/>
  </r>
  <r>
    <n v="811"/>
    <s v="Adam"/>
    <s v="Skalny"/>
    <x v="9"/>
    <s v="Myslowice"/>
    <s v="III"/>
    <n v="426"/>
  </r>
  <r>
    <n v="812"/>
    <s v="Mariusz"/>
    <s v="Garlowski"/>
    <x v="0"/>
    <s v="Katowice"/>
    <s v="II"/>
    <n v="2438"/>
  </r>
  <r>
    <n v="813"/>
    <s v="Beata"/>
    <s v="Nowotarska"/>
    <x v="3"/>
    <s v="Julianka"/>
    <s v="I"/>
    <n v="443"/>
  </r>
  <r>
    <n v="814"/>
    <s v="Maciej"/>
    <s v="Mojsanowicz"/>
    <x v="2"/>
    <s v="Siemianowice Slaskie"/>
    <s v="I"/>
    <n v="2736"/>
  </r>
  <r>
    <n v="815"/>
    <s v="Anastazja"/>
    <s v="Majewska"/>
    <x v="3"/>
    <s v="Bielsko - Biala"/>
    <s v="II"/>
    <n v="1476"/>
  </r>
  <r>
    <n v="816"/>
    <s v="Dorota"/>
    <s v="Zybowska"/>
    <x v="3"/>
    <s v="Szczekociny"/>
    <s v="I"/>
    <n v="1338"/>
  </r>
  <r>
    <n v="817"/>
    <s v="Oskar"/>
    <s v="Kozlowski"/>
    <x v="3"/>
    <s v="Dobre Miasto"/>
    <s v="I"/>
    <n v="1767"/>
  </r>
  <r>
    <n v="818"/>
    <s v="Pawel"/>
    <s v="Guzik"/>
    <x v="4"/>
    <s v="Jejkowice"/>
    <s v="II"/>
    <n v="596"/>
  </r>
  <r>
    <n v="819"/>
    <s v="Roman"/>
    <s v="Jakubczyk"/>
    <x v="3"/>
    <s v="Chalupki"/>
    <s v="II"/>
    <n v="1621"/>
  </r>
  <r>
    <n v="820"/>
    <s v="Celina"/>
    <s v="Mieleszko"/>
    <x v="3"/>
    <s v="Siewierz"/>
    <s v="I"/>
    <n v="667"/>
  </r>
  <r>
    <n v="821"/>
    <s v="Joanna"/>
    <s v="Bycz"/>
    <x v="0"/>
    <s v="Baborow"/>
    <s v="III"/>
    <n v="1555"/>
  </r>
  <r>
    <n v="822"/>
    <s v="Marek"/>
    <s v="Walbiner"/>
    <x v="0"/>
    <s v="Sanok"/>
    <s v="V"/>
    <n v="2479"/>
  </r>
  <r>
    <n v="823"/>
    <s v="Robert"/>
    <s v="Kasa"/>
    <x v="5"/>
    <s v="Kedzierzyn-Kozle"/>
    <s v="I"/>
    <n v="2535"/>
  </r>
  <r>
    <n v="824"/>
    <s v="Piotr"/>
    <s v="Hardy"/>
    <x v="3"/>
    <s v="Rabka"/>
    <s v="I"/>
    <n v="2849"/>
  </r>
  <r>
    <n v="825"/>
    <s v="Radoslawa"/>
    <s v="Poniedzialek"/>
    <x v="3"/>
    <s v="Zabrze"/>
    <s v="V"/>
    <n v="1720"/>
  </r>
  <r>
    <n v="826"/>
    <s v="Dorota"/>
    <s v="Stachowska"/>
    <x v="2"/>
    <s v="Raciborz"/>
    <s v="I"/>
    <n v="2242"/>
  </r>
  <r>
    <n v="827"/>
    <s v="Iwona"/>
    <s v="Bardzio"/>
    <x v="0"/>
    <s v="Jaworzno"/>
    <s v="I"/>
    <n v="3124"/>
  </r>
  <r>
    <n v="828"/>
    <s v="Zygmunt"/>
    <s v="Banachowicz"/>
    <x v="2"/>
    <s v="Olszyna"/>
    <s v="II"/>
    <n v="3239"/>
  </r>
  <r>
    <n v="829"/>
    <s v="Adam"/>
    <s v="Krakowski"/>
    <x v="0"/>
    <s v="Zakopane"/>
    <s v="I"/>
    <n v="2391"/>
  </r>
  <r>
    <n v="830"/>
    <s v="Teresa"/>
    <s v="Grabik"/>
    <x v="2"/>
    <s v="Miechow"/>
    <s v="V"/>
    <n v="3145"/>
  </r>
  <r>
    <n v="831"/>
    <s v="Szymon"/>
    <s v="Czaja"/>
    <x v="3"/>
    <s v="Rogoznik"/>
    <s v="V"/>
    <n v="912"/>
  </r>
  <r>
    <n v="832"/>
    <s v="Cezar"/>
    <s v="Adamski"/>
    <x v="1"/>
    <s v="Tarnowskie Gory"/>
    <s v="IV"/>
    <n v="1316"/>
  </r>
  <r>
    <n v="833"/>
    <s v="Krystian"/>
    <s v="Dziwulski"/>
    <x v="3"/>
    <s v="Przemysl"/>
    <s v="I"/>
    <n v="2368"/>
  </r>
  <r>
    <n v="834"/>
    <s v="Joanna"/>
    <s v="Andrychowicz"/>
    <x v="0"/>
    <s v="Lublin"/>
    <s v="I"/>
    <n v="1032"/>
  </r>
  <r>
    <n v="835"/>
    <s v="Filip"/>
    <s v="Balica"/>
    <x v="3"/>
    <s v="Glucholazy"/>
    <s v="I"/>
    <n v="1617"/>
  </r>
  <r>
    <n v="836"/>
    <s v="Patrycja"/>
    <s v="Kantor"/>
    <x v="3"/>
    <s v="Kuznia Raciborska"/>
    <s v="IV"/>
    <n v="534"/>
  </r>
  <r>
    <n v="837"/>
    <s v="Oskar"/>
    <s v="Ryba"/>
    <x v="3"/>
    <s v="Jozefow"/>
    <s v="II"/>
    <n v="2275"/>
  </r>
  <r>
    <n v="838"/>
    <s v="Miron"/>
    <s v="Raban"/>
    <x v="3"/>
    <s v="Pyrzowice"/>
    <s v="IV"/>
    <n v="1362"/>
  </r>
  <r>
    <n v="839"/>
    <s v="Przemyslaw"/>
    <s v="Choloniewski"/>
    <x v="8"/>
    <s v="Cieszyn"/>
    <s v="V"/>
    <n v="2602"/>
  </r>
  <r>
    <n v="840"/>
    <s v="Sebastian"/>
    <s v="Carek"/>
    <x v="3"/>
    <s v="Gieraltowice"/>
    <s v="II"/>
    <n v="2328"/>
  </r>
  <r>
    <n v="841"/>
    <s v="Karol"/>
    <s v="Wlodek"/>
    <x v="3"/>
    <s v="Katowice"/>
    <s v="IV"/>
    <n v="2534"/>
  </r>
  <r>
    <n v="842"/>
    <s v="Bogdan"/>
    <s v="Benedykt"/>
    <x v="1"/>
    <s v="Swinoujscie"/>
    <s v="I"/>
    <n v="2228"/>
  </r>
  <r>
    <n v="843"/>
    <s v="Brygida"/>
    <s v="Jakobik"/>
    <x v="0"/>
    <s v="Olkusz"/>
    <s v="V"/>
    <n v="2648"/>
  </r>
  <r>
    <n v="844"/>
    <s v="Paulina"/>
    <s v="Szeruga"/>
    <x v="0"/>
    <s v="Olkusz"/>
    <s v="I"/>
    <n v="2077"/>
  </r>
  <r>
    <n v="845"/>
    <s v="Jadwiga"/>
    <s v="Loch"/>
    <x v="0"/>
    <s v="Myslowice"/>
    <s v="I"/>
    <n v="1676"/>
  </r>
  <r>
    <n v="846"/>
    <s v="Ewa"/>
    <s v="Sosnowska"/>
    <x v="8"/>
    <s v="Nysa"/>
    <s v="I"/>
    <n v="1151"/>
  </r>
  <r>
    <n v="847"/>
    <s v="Roman"/>
    <s v="Aronowski"/>
    <x v="7"/>
    <s v="Swietochlowice"/>
    <s v="I"/>
    <n v="1576"/>
  </r>
  <r>
    <n v="848"/>
    <s v="Jaroslaw"/>
    <s v="Szczepanski"/>
    <x v="0"/>
    <s v="Nowy Targ"/>
    <s v="II"/>
    <n v="2180"/>
  </r>
  <r>
    <n v="849"/>
    <s v="Andrzej"/>
    <s v="Bilinski"/>
    <x v="5"/>
    <s v="Dobre Miasto"/>
    <s v="I"/>
    <n v="1048"/>
  </r>
  <r>
    <n v="850"/>
    <s v="Jacek"/>
    <s v="Halemba"/>
    <x v="8"/>
    <s v="Ciechocinek"/>
    <s v="II"/>
    <n v="1165"/>
  </r>
  <r>
    <n v="851"/>
    <s v="Tomasz"/>
    <s v="Wojtkiewicz"/>
    <x v="3"/>
    <s v="Poznan"/>
    <s v="I"/>
    <n v="2811"/>
  </r>
  <r>
    <n v="852"/>
    <s v="Mateusz"/>
    <s v="Kojec"/>
    <x v="2"/>
    <s v="Slawkow"/>
    <s v="I"/>
    <n v="1884"/>
  </r>
  <r>
    <n v="853"/>
    <s v="Ewelina"/>
    <s v="Ambroziak"/>
    <x v="2"/>
    <s v="Bialaszewo"/>
    <s v="I"/>
    <n v="2891"/>
  </r>
  <r>
    <n v="854"/>
    <s v="Beata"/>
    <s v="Moskala"/>
    <x v="2"/>
    <s v="Myslowice"/>
    <s v="IV"/>
    <n v="972"/>
  </r>
  <r>
    <n v="855"/>
    <s v="Kamil"/>
    <s v="Amanowicz"/>
    <x v="2"/>
    <s v="Wodzislaw Slaski"/>
    <s v="I"/>
    <n v="535"/>
  </r>
  <r>
    <n v="856"/>
    <s v="Jadwiga"/>
    <s v="Chodorowska"/>
    <x v="0"/>
    <s v="Naleczow"/>
    <s v="I"/>
    <n v="2763"/>
  </r>
  <r>
    <n v="857"/>
    <s v="Janina"/>
    <s v="Bawinek"/>
    <x v="2"/>
    <s v="Pyrzyce"/>
    <s v="I"/>
    <n v="3327"/>
  </r>
  <r>
    <n v="858"/>
    <s v="Eustachy"/>
    <s v="Kendziora"/>
    <x v="0"/>
    <s v="Bielsko - Biala"/>
    <s v="IV"/>
    <n v="2414"/>
  </r>
  <r>
    <n v="859"/>
    <s v="Karolina"/>
    <s v="Bromska"/>
    <x v="3"/>
    <s v="Debica"/>
    <s v="I"/>
    <n v="2480"/>
  </r>
  <r>
    <n v="860"/>
    <s v="Robert"/>
    <s v="Rurski"/>
    <x v="3"/>
    <s v="Wejherowo"/>
    <s v="II"/>
    <n v="1955"/>
  </r>
  <r>
    <n v="861"/>
    <s v="Andrzej"/>
    <s v="Koziol"/>
    <x v="3"/>
    <s v="Szczyrk"/>
    <s v="V"/>
    <n v="1428"/>
  </r>
  <r>
    <n v="862"/>
    <s v="Dominika"/>
    <s v="Maslon"/>
    <x v="8"/>
    <s v="Zgorzelec"/>
    <s v="I"/>
    <n v="1175"/>
  </r>
  <r>
    <n v="863"/>
    <s v="Martyn"/>
    <s v="Wisniewski"/>
    <x v="3"/>
    <s v="Zabrze"/>
    <s v="V"/>
    <n v="2380"/>
  </r>
  <r>
    <n v="864"/>
    <s v="Elzbieta"/>
    <s v="Makalu"/>
    <x v="0"/>
    <s v="Brzesko"/>
    <s v="V"/>
    <n v="2964"/>
  </r>
  <r>
    <n v="865"/>
    <s v="Beata"/>
    <s v="Nowakowska"/>
    <x v="0"/>
    <s v="Myszkow"/>
    <s v="III"/>
    <n v="3044"/>
  </r>
  <r>
    <n v="866"/>
    <s v="Anna"/>
    <s v="Sawicka"/>
    <x v="0"/>
    <s v="Nowy Targ"/>
    <s v="V"/>
    <n v="1134"/>
  </r>
  <r>
    <n v="867"/>
    <s v="Elzbieta"/>
    <s v="Wieczorek"/>
    <x v="3"/>
    <s v="Pszczyna"/>
    <s v="IV"/>
    <n v="3214"/>
  </r>
  <r>
    <n v="868"/>
    <s v="Jerzy"/>
    <s v="Kaktus"/>
    <x v="3"/>
    <s v="Mordy"/>
    <s v="I"/>
    <n v="2732"/>
  </r>
  <r>
    <n v="869"/>
    <s v="Alicja"/>
    <s v="Cichocka"/>
    <x v="7"/>
    <s v="Sosnowiec"/>
    <s v="I"/>
    <n v="780"/>
  </r>
  <r>
    <n v="870"/>
    <s v="Jolanta"/>
    <s v="Kukulska"/>
    <x v="9"/>
    <s v="Wolbrom"/>
    <s v="I"/>
    <n v="2523"/>
  </r>
  <r>
    <n v="871"/>
    <s v="Magdalena"/>
    <s v="Jackowska"/>
    <x v="0"/>
    <s v="Wodzislaw Slaski"/>
    <s v="I"/>
    <n v="3178"/>
  </r>
  <r>
    <n v="872"/>
    <s v="Dagmara"/>
    <s v="Szumska"/>
    <x v="3"/>
    <s v="Sanok"/>
    <s v="I"/>
    <n v="2039"/>
  </r>
  <r>
    <n v="873"/>
    <s v="Aleksandra"/>
    <s v="Paluch"/>
    <x v="0"/>
    <s v="Ustron"/>
    <s v="I"/>
    <n v="2456"/>
  </r>
  <r>
    <n v="874"/>
    <s v="Marek"/>
    <s v="Markiewicz"/>
    <x v="3"/>
    <s v="Mikolow"/>
    <s v="I"/>
    <n v="620"/>
  </r>
  <r>
    <n v="875"/>
    <s v="Roman"/>
    <s v="Arecki"/>
    <x v="0"/>
    <s v="Siemianowice Slaskie"/>
    <s v="I"/>
    <n v="2086"/>
  </r>
  <r>
    <n v="876"/>
    <s v="Mikolaj"/>
    <s v="Lisinski"/>
    <x v="0"/>
    <s v="Szczecin"/>
    <s v="I"/>
    <n v="930"/>
  </r>
  <r>
    <n v="877"/>
    <s v="Maria"/>
    <s v="Baron"/>
    <x v="0"/>
    <s v="Bedzin"/>
    <s v="I"/>
    <n v="1112"/>
  </r>
  <r>
    <n v="878"/>
    <s v="Grzegorz"/>
    <s v="Jaworski"/>
    <x v="4"/>
    <s v="Tarnowskie Gory"/>
    <s v="I"/>
    <n v="2185"/>
  </r>
  <r>
    <n v="879"/>
    <s v="Magdalena"/>
    <s v="Rysowicz"/>
    <x v="2"/>
    <s v="Tychy"/>
    <s v="I"/>
    <n v="1731"/>
  </r>
  <r>
    <n v="880"/>
    <s v="Dominik"/>
    <s v="Marek"/>
    <x v="0"/>
    <s v="Gliwice"/>
    <s v="IV"/>
    <n v="519"/>
  </r>
  <r>
    <n v="881"/>
    <s v="Franciszek"/>
    <s v="Kucharski"/>
    <x v="3"/>
    <s v="Tarnobrzeg"/>
    <s v="IV"/>
    <n v="2317"/>
  </r>
  <r>
    <n v="882"/>
    <s v="Urszula"/>
    <s v="Czajka"/>
    <x v="0"/>
    <s v="Katowice"/>
    <s v="II"/>
    <n v="1846"/>
  </r>
  <r>
    <n v="883"/>
    <s v="Anna"/>
    <s v="Szyma"/>
    <x v="3"/>
    <s v="Rogoznik"/>
    <s v="IV"/>
    <n v="753"/>
  </r>
  <r>
    <n v="884"/>
    <s v="Radomil"/>
    <s v="Grudzien"/>
    <x v="2"/>
    <s v="Jedrzejow"/>
    <s v="V"/>
    <n v="2077"/>
  </r>
  <r>
    <n v="885"/>
    <s v="Wladyslawa"/>
    <s v="Konwicka"/>
    <x v="3"/>
    <s v="Swietochlowice"/>
    <s v="V"/>
    <n v="1259"/>
  </r>
  <r>
    <n v="886"/>
    <s v="Jadwiga"/>
    <s v="Osinska"/>
    <x v="3"/>
    <s v="Strzelce Opolskie"/>
    <s v="II"/>
    <n v="1004"/>
  </r>
  <r>
    <n v="887"/>
    <s v="Stefan"/>
    <s v="Kalinowski"/>
    <x v="9"/>
    <s v="Myslowice"/>
    <s v="II"/>
    <n v="1932"/>
  </r>
  <r>
    <n v="888"/>
    <s v="Karol"/>
    <s v="Myrcik"/>
    <x v="3"/>
    <s v="Rybnik"/>
    <s v="II"/>
    <n v="2011"/>
  </r>
  <r>
    <n v="889"/>
    <s v="Anna"/>
    <s v="Oman"/>
    <x v="3"/>
    <s v="Jedrzejow"/>
    <s v="I"/>
    <n v="1445"/>
  </r>
  <r>
    <n v="890"/>
    <s v="Piotr"/>
    <s v="Bajer"/>
    <x v="3"/>
    <s v="Rajcza"/>
    <s v="I"/>
    <n v="2408"/>
  </r>
  <r>
    <n v="891"/>
    <s v="Paulina"/>
    <s v="Wierzchowska"/>
    <x v="3"/>
    <s v="Katowice"/>
    <s v="I"/>
    <n v="1554"/>
  </r>
  <r>
    <n v="892"/>
    <s v="Zofia"/>
    <s v="Chalupka"/>
    <x v="0"/>
    <s v="Kudowa-Slone"/>
    <s v="II"/>
    <n v="3255"/>
  </r>
  <r>
    <n v="893"/>
    <s v="Celina"/>
    <s v="Mirow"/>
    <x v="3"/>
    <s v="Wroclaw"/>
    <s v="I"/>
    <n v="2732"/>
  </r>
  <r>
    <n v="894"/>
    <s v="Tadeusz"/>
    <s v="Kotowicz"/>
    <x v="3"/>
    <s v="Katowice"/>
    <s v="II"/>
    <n v="1950"/>
  </r>
  <r>
    <n v="895"/>
    <s v="Elzbieta"/>
    <s v="Wielgus"/>
    <x v="2"/>
    <s v="Bytom"/>
    <s v="III"/>
    <n v="2581"/>
  </r>
  <r>
    <n v="896"/>
    <s v="Elzbieta"/>
    <s v="Kwiatkowska"/>
    <x v="0"/>
    <s v="Kalisz"/>
    <s v="III"/>
    <n v="1590"/>
  </r>
  <r>
    <n v="897"/>
    <s v="Malgorzata"/>
    <s v="Pisarskiewicz"/>
    <x v="2"/>
    <s v="Tarnow"/>
    <s v="I"/>
    <n v="3064"/>
  </r>
  <r>
    <n v="898"/>
    <s v="Sobieslaw"/>
    <s v="Bulwan"/>
    <x v="2"/>
    <s v="Leczyca"/>
    <s v="I"/>
    <n v="970"/>
  </r>
  <r>
    <n v="899"/>
    <s v="Dorota"/>
    <s v="Marchewka"/>
    <x v="1"/>
    <s v="Wisla"/>
    <s v="III"/>
    <n v="1632"/>
  </r>
  <r>
    <n v="900"/>
    <s v="Patrycja"/>
    <s v="Metz"/>
    <x v="0"/>
    <s v="Tychy"/>
    <s v="I"/>
    <n v="1547"/>
  </r>
  <r>
    <n v="901"/>
    <s v="Zachariasz"/>
    <s v="Jakimow"/>
    <x v="0"/>
    <s v="Rybnik"/>
    <s v="IV"/>
    <n v="527"/>
  </r>
  <r>
    <n v="902"/>
    <s v="Jakub"/>
    <s v="Malarski"/>
    <x v="3"/>
    <s v="Bozewo"/>
    <s v="IV"/>
    <n v="2104"/>
  </r>
  <r>
    <n v="903"/>
    <s v="Oskar"/>
    <s v="Rakowski"/>
    <x v="0"/>
    <s v="Dabrowa Gornicza"/>
    <s v="I"/>
    <n v="475"/>
  </r>
  <r>
    <n v="904"/>
    <s v="Tomasz"/>
    <s v="Dudzinski"/>
    <x v="3"/>
    <s v="Warszawa"/>
    <s v="V"/>
    <n v="744"/>
  </r>
  <r>
    <n v="905"/>
    <s v="Jaromir"/>
    <s v="Szybki"/>
    <x v="3"/>
    <s v="Gieblo"/>
    <s v="IV"/>
    <n v="679"/>
  </r>
  <r>
    <n v="906"/>
    <s v="Krzysztof"/>
    <s v="Linus"/>
    <x v="0"/>
    <s v="Rzeszow"/>
    <s v="I"/>
    <n v="2232"/>
  </r>
  <r>
    <n v="907"/>
    <s v="Andrzej"/>
    <s v="Inny"/>
    <x v="0"/>
    <s v="Zambrow"/>
    <s v="I"/>
    <n v="1525"/>
  </r>
  <r>
    <n v="908"/>
    <s v="Wojciech"/>
    <s v="Batory"/>
    <x v="1"/>
    <s v="Bochnia"/>
    <s v="II"/>
    <n v="1442"/>
  </r>
  <r>
    <n v="909"/>
    <s v="Monika"/>
    <s v="Drzewiecka"/>
    <x v="3"/>
    <s v="Olkusz"/>
    <s v="I"/>
    <n v="1736"/>
  </r>
  <r>
    <n v="910"/>
    <s v="Renata"/>
    <s v="Kalwas"/>
    <x v="3"/>
    <s v="Rzeszow"/>
    <s v="IV"/>
    <n v="1252"/>
  </r>
  <r>
    <n v="911"/>
    <s v="Jan"/>
    <s v="Sztonyk"/>
    <x v="3"/>
    <s v="Radom"/>
    <s v="I"/>
    <n v="2533"/>
  </r>
  <r>
    <n v="912"/>
    <s v="Kacper"/>
    <s v="Kita"/>
    <x v="0"/>
    <s v="Slawkow"/>
    <s v="I"/>
    <n v="2006"/>
  </r>
  <r>
    <n v="913"/>
    <s v="Zofia"/>
    <s v="Kruszewska"/>
    <x v="3"/>
    <s v="Wodzislaw Slaski"/>
    <s v="V"/>
    <n v="1700"/>
  </r>
  <r>
    <n v="914"/>
    <s v="Radzimierz"/>
    <s v="Wojciechowski"/>
    <x v="0"/>
    <s v="Rzeszow"/>
    <s v="III"/>
    <n v="555"/>
  </r>
  <r>
    <n v="915"/>
    <s v="Wojciech"/>
    <s v="Augustowski"/>
    <x v="3"/>
    <s v="Koniakow"/>
    <s v="II"/>
    <n v="814"/>
  </r>
  <r>
    <n v="916"/>
    <s v="Barbara"/>
    <s v="Chudzik"/>
    <x v="0"/>
    <s v="Katowice"/>
    <s v="III"/>
    <n v="3011"/>
  </r>
  <r>
    <n v="917"/>
    <s v="Wojtek"/>
    <s v="Trzconka"/>
    <x v="0"/>
    <s v="Miechow"/>
    <s v="V"/>
    <n v="1913"/>
  </r>
  <r>
    <n v="918"/>
    <s v="Aleksy"/>
    <s v="Wur"/>
    <x v="3"/>
    <s v="Debica"/>
    <s v="V"/>
    <n v="1021"/>
  </r>
  <r>
    <n v="919"/>
    <s v="Bogumila"/>
    <s v="Piotrowska"/>
    <x v="2"/>
    <s v="Katowice"/>
    <s v="II"/>
    <n v="3306"/>
  </r>
  <r>
    <n v="920"/>
    <s v="Natalia"/>
    <s v="Sikorska"/>
    <x v="1"/>
    <s v="Swietochlowice"/>
    <s v="I"/>
    <n v="2452"/>
  </r>
  <r>
    <n v="921"/>
    <s v="Hanna"/>
    <s v="Pietrzyk"/>
    <x v="0"/>
    <s v="Nowy Targ"/>
    <s v="I"/>
    <n v="2589"/>
  </r>
  <r>
    <n v="922"/>
    <s v="Malgorzata"/>
    <s v="Janowska"/>
    <x v="3"/>
    <s v="Krzeszowice"/>
    <s v="II"/>
    <n v="1464"/>
  </r>
  <r>
    <n v="923"/>
    <s v="Danuta"/>
    <s v="Chmielewska"/>
    <x v="3"/>
    <s v="Tomaszow Lubelski"/>
    <s v="V"/>
    <n v="1936"/>
  </r>
  <r>
    <n v="924"/>
    <s v="Pawel"/>
    <s v="Banasiak"/>
    <x v="3"/>
    <s v="Alwernia"/>
    <s v="I"/>
    <n v="3317"/>
  </r>
  <r>
    <n v="925"/>
    <s v="Adam"/>
    <s v="Zareba"/>
    <x v="3"/>
    <s v="Nowy Sacz"/>
    <s v="I"/>
    <n v="985"/>
  </r>
  <r>
    <n v="926"/>
    <s v="Fryderyka"/>
    <s v="Krzyskow"/>
    <x v="0"/>
    <s v="Tworog"/>
    <s v="IV"/>
    <n v="2117"/>
  </r>
  <r>
    <n v="927"/>
    <s v="Ewa"/>
    <s v="Sochacka"/>
    <x v="6"/>
    <s v="Nowy Targ"/>
    <s v="I"/>
    <n v="2333"/>
  </r>
  <r>
    <n v="928"/>
    <s v="Kacper"/>
    <s v="Starachowicz"/>
    <x v="2"/>
    <s v="Tarnobrzeg"/>
    <s v="II"/>
    <n v="1802"/>
  </r>
  <r>
    <n v="929"/>
    <s v="Renata"/>
    <s v="Banachowicz"/>
    <x v="3"/>
    <s v="Piotrkow Trybunalski"/>
    <s v="I"/>
    <n v="464"/>
  </r>
  <r>
    <n v="930"/>
    <s v="Donald"/>
    <s v="Bakowski"/>
    <x v="1"/>
    <s v="Slawkow"/>
    <s v="I"/>
    <n v="1410"/>
  </r>
  <r>
    <n v="931"/>
    <s v="Roza"/>
    <s v="Labaziewicz"/>
    <x v="7"/>
    <s v="Dlugopole-Zdroj"/>
    <s v="II"/>
    <n v="2958"/>
  </r>
  <r>
    <n v="932"/>
    <s v="Artur"/>
    <s v="Blotny"/>
    <x v="9"/>
    <s v="Raciborz"/>
    <s v="I"/>
    <n v="1641"/>
  </r>
  <r>
    <n v="933"/>
    <s v="Adam"/>
    <s v="Paterek"/>
    <x v="2"/>
    <s v="Wodzislaw Slaski"/>
    <s v="I"/>
    <n v="2559"/>
  </r>
  <r>
    <n v="934"/>
    <s v="Magdalena"/>
    <s v="Kulig"/>
    <x v="3"/>
    <s v="Wodzislaw Slaski"/>
    <s v="I"/>
    <n v="715"/>
  </r>
  <r>
    <n v="935"/>
    <s v="Pawel"/>
    <s v="Banasiewicz"/>
    <x v="3"/>
    <s v="Bytom"/>
    <s v="I"/>
    <n v="579"/>
  </r>
  <r>
    <n v="936"/>
    <s v="Wiktor"/>
    <s v="Buchta"/>
    <x v="9"/>
    <s v="Krosno"/>
    <s v="III"/>
    <n v="1652"/>
  </r>
  <r>
    <n v="937"/>
    <s v="Sobieslaw"/>
    <s v="Symanski"/>
    <x v="0"/>
    <s v="Ogrodzieniec"/>
    <s v="II"/>
    <n v="983"/>
  </r>
  <r>
    <n v="938"/>
    <s v="Dariusz"/>
    <s v="Kowalczyk"/>
    <x v="0"/>
    <s v="Nowy Targ"/>
    <s v="III"/>
    <n v="2441"/>
  </r>
  <r>
    <n v="939"/>
    <s v="Mieszko"/>
    <s v="Lewy"/>
    <x v="2"/>
    <s v="Zabrze"/>
    <s v="II"/>
    <n v="1408"/>
  </r>
  <r>
    <n v="940"/>
    <s v="Wiktoria"/>
    <s v="Gumienny"/>
    <x v="2"/>
    <s v="Rabka"/>
    <s v="I"/>
    <n v="855"/>
  </r>
  <r>
    <n v="941"/>
    <s v="Sylwia"/>
    <s v="Filipowicz"/>
    <x v="3"/>
    <s v="Koscian"/>
    <s v="II"/>
    <n v="2693"/>
  </r>
  <r>
    <n v="942"/>
    <s v="Zofia"/>
    <s v="Maciarz"/>
    <x v="2"/>
    <s v="Jaworzynka"/>
    <s v="V"/>
    <n v="1299"/>
  </r>
  <r>
    <n v="943"/>
    <s v="Frydryk"/>
    <s v="Alancki"/>
    <x v="4"/>
    <s v="Miedzyrzecze"/>
    <s v="III"/>
    <n v="2855"/>
  </r>
  <r>
    <n v="944"/>
    <s v="Patrycja"/>
    <s v="Roman"/>
    <x v="0"/>
    <s v="Torun"/>
    <s v="I"/>
    <n v="3345"/>
  </r>
  <r>
    <n v="945"/>
    <s v="Jolanta"/>
    <s v="Chmiel"/>
    <x v="0"/>
    <s v="Poraj"/>
    <s v="I"/>
    <n v="1300"/>
  </r>
  <r>
    <n v="946"/>
    <s v="Boleslaw"/>
    <s v="Bialowasicz"/>
    <x v="3"/>
    <s v="Przemysl"/>
    <s v="I"/>
    <n v="2057"/>
  </r>
  <r>
    <n v="947"/>
    <s v="Agnieszka"/>
    <s v="Stachowiak"/>
    <x v="7"/>
    <s v="Katowice"/>
    <s v="I"/>
    <n v="3199"/>
  </r>
  <r>
    <n v="948"/>
    <s v="Bronislawa"/>
    <s v="Ludwig"/>
    <x v="0"/>
    <s v="Warszawa"/>
    <s v="III"/>
    <n v="1400"/>
  </r>
  <r>
    <n v="949"/>
    <s v="Wojciech"/>
    <s v="Iwanski"/>
    <x v="7"/>
    <s v="Bezledy"/>
    <s v="II"/>
    <n v="2580"/>
  </r>
  <r>
    <n v="950"/>
    <s v="Elzbieta"/>
    <s v="Zagorska"/>
    <x v="2"/>
    <s v="Ledziny"/>
    <s v="IV"/>
    <n v="486"/>
  </r>
  <r>
    <n v="951"/>
    <s v="Wielislaw"/>
    <s v="Watroba"/>
    <x v="3"/>
    <s v="Swietochlowice"/>
    <s v="III"/>
    <n v="1035"/>
  </r>
  <r>
    <n v="952"/>
    <s v="Kamil"/>
    <s v="Bartnik"/>
    <x v="3"/>
    <s v="Elblag"/>
    <s v="I"/>
    <n v="1718"/>
  </r>
  <r>
    <n v="953"/>
    <s v="Zygmunt"/>
    <s v="Grzmil"/>
    <x v="3"/>
    <s v="Prudnik"/>
    <s v="II"/>
    <n v="1346"/>
  </r>
  <r>
    <n v="954"/>
    <s v="Mateusz"/>
    <s v="Kawicki"/>
    <x v="3"/>
    <s v="Bielsk Podlaski"/>
    <s v="I"/>
    <n v="3253"/>
  </r>
  <r>
    <n v="955"/>
    <s v="Mateusz"/>
    <s v="Mazurkiewicz"/>
    <x v="3"/>
    <s v="Wojkowice"/>
    <s v="I"/>
    <n v="3000"/>
  </r>
  <r>
    <n v="956"/>
    <s v="Cecylia"/>
    <s v="Boguslawska"/>
    <x v="2"/>
    <s v="Szczyrk"/>
    <s v="IV"/>
    <n v="1225"/>
  </r>
  <r>
    <n v="957"/>
    <s v="Alicja"/>
    <s v="Urbanczyk"/>
    <x v="8"/>
    <s v="Szczyrk"/>
    <s v="I"/>
    <n v="3022"/>
  </r>
  <r>
    <n v="958"/>
    <s v="Jan"/>
    <s v="Kamyk"/>
    <x v="9"/>
    <s v="Bielsko - Biala"/>
    <s v="I"/>
    <n v="2899"/>
  </r>
  <r>
    <n v="959"/>
    <s v="Anna"/>
    <s v="Pytka"/>
    <x v="2"/>
    <s v="Tarnow"/>
    <s v="I"/>
    <n v="1146"/>
  </r>
  <r>
    <n v="960"/>
    <s v="Ryszard"/>
    <s v="Grabowski"/>
    <x v="3"/>
    <s v="Gdansk"/>
    <s v="III"/>
    <n v="728"/>
  </r>
  <r>
    <n v="961"/>
    <s v="Janusz"/>
    <s v="Smitkowski"/>
    <x v="2"/>
    <s v="Pszczyna"/>
    <s v="V"/>
    <n v="2238"/>
  </r>
  <r>
    <n v="962"/>
    <s v="Jan"/>
    <s v="Karbowniczek"/>
    <x v="3"/>
    <s v="Pyrzyce"/>
    <s v="IV"/>
    <n v="2865"/>
  </r>
  <r>
    <n v="963"/>
    <s v="Teresa"/>
    <s v="Wozniak"/>
    <x v="0"/>
    <s v="Tarnow"/>
    <s v="II"/>
    <n v="3094"/>
  </r>
  <r>
    <n v="964"/>
    <s v="Mateusz"/>
    <s v="Chwalinski"/>
    <x v="2"/>
    <s v="Wlodowice"/>
    <s v="I"/>
    <n v="1802"/>
  </r>
  <r>
    <n v="965"/>
    <s v="Wojciech"/>
    <s v="Sobczak"/>
    <x v="2"/>
    <s v="Kuznia Raciborska"/>
    <s v="I"/>
    <n v="2626"/>
  </r>
  <r>
    <n v="966"/>
    <s v="Zofia"/>
    <s v="Klein"/>
    <x v="2"/>
    <s v="Kuznia Raciborska"/>
    <s v="III"/>
    <n v="849"/>
  </r>
  <r>
    <n v="967"/>
    <s v="Eustachy"/>
    <s v="Pustulka"/>
    <x v="0"/>
    <s v="Dabrowa Gornicza"/>
    <s v="III"/>
    <n v="1080"/>
  </r>
  <r>
    <n v="968"/>
    <s v="Lucyna"/>
    <s v="Sokolowska"/>
    <x v="2"/>
    <s v="Koniakow"/>
    <s v="II"/>
    <n v="2284"/>
  </r>
  <r>
    <n v="969"/>
    <s v="Rafal"/>
    <s v="Rybak"/>
    <x v="3"/>
    <s v="Dobieszowice"/>
    <s v="II"/>
    <n v="1366"/>
  </r>
  <r>
    <n v="970"/>
    <s v="Agnieszka"/>
    <s v="Baranowska"/>
    <x v="0"/>
    <s v="Pszczyna"/>
    <s v="I"/>
    <n v="772"/>
  </r>
  <r>
    <n v="971"/>
    <s v="Anna"/>
    <s v="Szafranska"/>
    <x v="3"/>
    <s v="Bielsko - Biala"/>
    <s v="I"/>
    <n v="1671"/>
  </r>
  <r>
    <n v="972"/>
    <s v="Malgorzata"/>
    <s v="Koczorowska"/>
    <x v="3"/>
    <s v="Katowice"/>
    <s v="I"/>
    <n v="431"/>
  </r>
  <r>
    <n v="973"/>
    <s v="Gracja"/>
    <s v="Warecka"/>
    <x v="2"/>
    <s v="Siewierz"/>
    <s v="II"/>
    <n v="3030"/>
  </r>
  <r>
    <n v="974"/>
    <s v="Michal"/>
    <s v="Piechota"/>
    <x v="8"/>
    <s v="Chorzow"/>
    <s v="V"/>
    <n v="1748"/>
  </r>
  <r>
    <n v="975"/>
    <s v="Krystyna"/>
    <s v="Brylka"/>
    <x v="3"/>
    <s v="Glucholazy"/>
    <s v="V"/>
    <n v="2256"/>
  </r>
  <r>
    <n v="976"/>
    <s v="Filip"/>
    <s v="Harazim"/>
    <x v="0"/>
    <s v="Zawiercie"/>
    <s v="I"/>
    <n v="883"/>
  </r>
  <r>
    <n v="977"/>
    <s v="Maria"/>
    <s v="Bakala"/>
    <x v="0"/>
    <s v="Jastrzebie-Zdroj"/>
    <s v="I"/>
    <n v="2293"/>
  </r>
  <r>
    <n v="978"/>
    <s v="Piotr"/>
    <s v="Jablonski"/>
    <x v="3"/>
    <s v="Sanok"/>
    <s v="V"/>
    <n v="1185"/>
  </r>
  <r>
    <n v="979"/>
    <s v="Michal"/>
    <s v="Powietrzynski"/>
    <x v="0"/>
    <s v="Radom"/>
    <s v="I"/>
    <n v="2260"/>
  </r>
  <r>
    <n v="980"/>
    <s v="Adelajda"/>
    <s v="Sobczak"/>
    <x v="3"/>
    <s v="Trzebinia"/>
    <s v="I"/>
    <n v="1087"/>
  </r>
  <r>
    <n v="981"/>
    <s v="Ryszard"/>
    <s v="Skrzypczyk"/>
    <x v="2"/>
    <s v="Cieszyn"/>
    <s v="III"/>
    <n v="1049"/>
  </r>
  <r>
    <n v="982"/>
    <s v="Marek"/>
    <s v="Marciniak"/>
    <x v="0"/>
    <s v="Rabka"/>
    <s v="I"/>
    <n v="827"/>
  </r>
  <r>
    <n v="983"/>
    <s v="Slawomir"/>
    <s v="Afganski"/>
    <x v="6"/>
    <s v="Wolbrom"/>
    <s v="II"/>
    <n v="1583"/>
  </r>
  <r>
    <n v="984"/>
    <s v="Jolanta"/>
    <s v="Marcz"/>
    <x v="2"/>
    <s v="Wolbrom"/>
    <s v="I"/>
    <n v="573"/>
  </r>
  <r>
    <n v="985"/>
    <s v="Tomasz"/>
    <s v="Kania"/>
    <x v="0"/>
    <s v="Strzelce Opolskie"/>
    <s v="I"/>
    <n v="2458"/>
  </r>
  <r>
    <n v="986"/>
    <s v="Barbara"/>
    <s v="Krzeczkowska"/>
    <x v="3"/>
    <s v="Zamosc"/>
    <s v="I"/>
    <n v="1418"/>
  </r>
  <r>
    <n v="987"/>
    <s v="Zuzanna"/>
    <s v="Walczynska"/>
    <x v="2"/>
    <s v="Wadowice"/>
    <s v="I"/>
    <n v="1035"/>
  </r>
  <r>
    <n v="988"/>
    <s v="Gabriela"/>
    <s v="Zajac"/>
    <x v="2"/>
    <s v="Cieszyn"/>
    <s v="II"/>
    <n v="1757"/>
  </r>
  <r>
    <n v="989"/>
    <s v="Henryk"/>
    <s v="Walczak"/>
    <x v="0"/>
    <s v="Bedzin"/>
    <s v="II"/>
    <n v="923"/>
  </r>
  <r>
    <n v="990"/>
    <s v="Kuba"/>
    <s v="Kaminska"/>
    <x v="0"/>
    <s v="Bytom"/>
    <s v="II"/>
    <n v="1274"/>
  </r>
  <r>
    <n v="991"/>
    <s v="Wieslaw"/>
    <s v="Bananowski"/>
    <x v="3"/>
    <s v="Bielsko - Biala"/>
    <s v="II"/>
    <n v="2930"/>
  </r>
  <r>
    <n v="992"/>
    <s v="Roman"/>
    <s v="Szumylowicz"/>
    <x v="3"/>
    <s v="Kedzierzyn-Kozle"/>
    <s v="IV"/>
    <n v="1176"/>
  </r>
  <r>
    <n v="993"/>
    <s v="Bronislaw"/>
    <s v="Hubertus"/>
    <x v="7"/>
    <s v="Gieraltowice"/>
    <s v="I"/>
    <n v="2912"/>
  </r>
  <r>
    <n v="994"/>
    <s v="Roman"/>
    <s v="Buszek"/>
    <x v="0"/>
    <s v="Bezledy"/>
    <s v="II"/>
    <n v="771"/>
  </r>
  <r>
    <n v="995"/>
    <s v="Ewa"/>
    <s v="Szepelak"/>
    <x v="3"/>
    <s v="Plock"/>
    <s v="I"/>
    <n v="2284"/>
  </r>
  <r>
    <n v="996"/>
    <s v="Szymon"/>
    <s v="Wcislowski"/>
    <x v="9"/>
    <s v="Gryfice"/>
    <s v="II"/>
    <n v="1444"/>
  </r>
  <r>
    <n v="997"/>
    <s v="Aleksandra"/>
    <s v="Pietak"/>
    <x v="0"/>
    <s v="Ciechanow"/>
    <s v="I"/>
    <n v="2499"/>
  </r>
  <r>
    <n v="998"/>
    <s v="Kacper"/>
    <s v="Berkowski"/>
    <x v="6"/>
    <s v="Otmuchow"/>
    <s v="I"/>
    <n v="1127"/>
  </r>
  <r>
    <n v="999"/>
    <s v="Jagoda"/>
    <s v="Szmaglinska"/>
    <x v="2"/>
    <s v="Siewierz"/>
    <s v="I"/>
    <n v="605"/>
  </r>
  <r>
    <n v="1000"/>
    <s v="Mariusz"/>
    <s v="Morawski"/>
    <x v="2"/>
    <s v="Rajcza"/>
    <s v="IV"/>
    <n v="467"/>
  </r>
  <r>
    <n v="1001"/>
    <s v="Natalia"/>
    <s v="Kochman"/>
    <x v="1"/>
    <s v="Skorogoszcz"/>
    <s v="I"/>
    <n v="2854"/>
  </r>
  <r>
    <n v="1002"/>
    <s v="Zofia"/>
    <s v="Bartczak"/>
    <x v="3"/>
    <s v="Zabrze"/>
    <s v="II"/>
    <n v="1551"/>
  </r>
  <r>
    <n v="1003"/>
    <s v="Celina"/>
    <s v="Kubera"/>
    <x v="0"/>
    <s v="Brzesko"/>
    <s v="IV"/>
    <n v="729"/>
  </r>
  <r>
    <n v="1004"/>
    <s v="Faustyn"/>
    <s v="Katana"/>
    <x v="2"/>
    <s v="Legionowo"/>
    <s v="I"/>
    <n v="3318"/>
  </r>
  <r>
    <n v="1005"/>
    <s v="Amelia"/>
    <s v="Awast"/>
    <x v="2"/>
    <s v="Glubczyce"/>
    <s v="I"/>
    <n v="3321"/>
  </r>
  <r>
    <n v="1006"/>
    <s v="Paulina"/>
    <s v="Michalak"/>
    <x v="2"/>
    <s v="Tarnowskie Gory"/>
    <s v="I"/>
    <n v="1204"/>
  </r>
  <r>
    <n v="1007"/>
    <s v="Frydryk"/>
    <s v="Wenc"/>
    <x v="3"/>
    <s v="Poznan"/>
    <s v="V"/>
    <n v="1452"/>
  </r>
  <r>
    <n v="1008"/>
    <s v="Aleksander"/>
    <s v="Bolkowski"/>
    <x v="2"/>
    <s v="Wisla"/>
    <s v="I"/>
    <n v="3247"/>
  </r>
  <r>
    <n v="1009"/>
    <s v="Celestyna"/>
    <s v="Ozga"/>
    <x v="3"/>
    <s v="Dabrowa Gornicza"/>
    <s v="II"/>
    <n v="1377"/>
  </r>
  <r>
    <n v="1010"/>
    <s v="Lucja"/>
    <s v="Wicinska"/>
    <x v="0"/>
    <s v="Katowice"/>
    <s v="I"/>
    <n v="2180"/>
  </r>
  <r>
    <n v="1011"/>
    <s v="Jerzy"/>
    <s v="Gibki"/>
    <x v="0"/>
    <s v="Mikolow"/>
    <s v="III"/>
    <n v="1770"/>
  </r>
  <r>
    <n v="1012"/>
    <s v="Halina"/>
    <s v="Klimaszewska"/>
    <x v="3"/>
    <s v="Szamotuly"/>
    <s v="I"/>
    <n v="2138"/>
  </r>
  <r>
    <n v="1013"/>
    <s v="Mateusz"/>
    <s v="Wolny"/>
    <x v="7"/>
    <s v="Wlodowice"/>
    <s v="V"/>
    <n v="1240"/>
  </r>
  <r>
    <n v="1014"/>
    <s v="Jadwiga"/>
    <s v="Tarkowska"/>
    <x v="3"/>
    <s v="Tychy"/>
    <s v="II"/>
    <n v="558"/>
  </r>
  <r>
    <n v="1015"/>
    <s v="Tomasz"/>
    <s v="Bansik"/>
    <x v="0"/>
    <s v="Naleczow"/>
    <s v="II"/>
    <n v="2355"/>
  </r>
  <r>
    <n v="1016"/>
    <s v="Zofia"/>
    <s v="Staniec"/>
    <x v="2"/>
    <s v="Karniewo"/>
    <s v="II"/>
    <n v="610"/>
  </r>
  <r>
    <n v="1017"/>
    <s v="Jerzy"/>
    <s v="Barankiewicz"/>
    <x v="2"/>
    <s v="Olkusz"/>
    <s v="I"/>
    <n v="869"/>
  </r>
  <r>
    <n v="1018"/>
    <s v="Anna"/>
    <s v="Ludwin"/>
    <x v="0"/>
    <s v="Barwinek"/>
    <s v="IV"/>
    <n v="2514"/>
  </r>
  <r>
    <n v="1019"/>
    <s v="Jaroslaw"/>
    <s v="Nowik"/>
    <x v="2"/>
    <s v="Nowy Sacz"/>
    <s v="III"/>
    <n v="3069"/>
  </r>
  <r>
    <n v="1020"/>
    <s v="Kamil"/>
    <s v="Kozlowski"/>
    <x v="7"/>
    <s v="Wolbrom"/>
    <s v="V"/>
    <n v="843"/>
  </r>
  <r>
    <n v="1021"/>
    <s v="Anna"/>
    <s v="Klubicka"/>
    <x v="3"/>
    <s v="Pulawy"/>
    <s v="I"/>
    <n v="2039"/>
  </r>
  <r>
    <n v="1022"/>
    <s v="Paulina"/>
    <s v="Barcik"/>
    <x v="0"/>
    <s v="Zakopane"/>
    <s v="I"/>
    <n v="821"/>
  </r>
  <r>
    <n v="1023"/>
    <s v="Edyta"/>
    <s v="Wojcik"/>
    <x v="3"/>
    <s v="Katowice"/>
    <s v="III"/>
    <n v="2649"/>
  </r>
  <r>
    <n v="1024"/>
    <s v="Karol"/>
    <s v="Brodowicz"/>
    <x v="2"/>
    <s v="Jaslo"/>
    <s v="IV"/>
    <n v="1519"/>
  </r>
  <r>
    <n v="1025"/>
    <s v="Kamil"/>
    <s v="Malek"/>
    <x v="8"/>
    <s v="Miechow"/>
    <s v="II"/>
    <n v="2719"/>
  </r>
  <r>
    <n v="1026"/>
    <s v="Ewa"/>
    <s v="Holda"/>
    <x v="3"/>
    <s v="Wejherowo"/>
    <s v="II"/>
    <n v="628"/>
  </r>
  <r>
    <n v="1027"/>
    <s v="Anna"/>
    <s v="Krakowska"/>
    <x v="3"/>
    <s v="Glubczyce"/>
    <s v="I"/>
    <n v="3035"/>
  </r>
  <r>
    <n v="1028"/>
    <s v="Honorata"/>
    <s v="Jasinska"/>
    <x v="3"/>
    <s v="Dabrowa Gornicza"/>
    <s v="II"/>
    <n v="530"/>
  </r>
  <r>
    <n v="1029"/>
    <s v="Roman"/>
    <s v="Badurzewski"/>
    <x v="3"/>
    <s v="Rabka"/>
    <s v="I"/>
    <n v="2135"/>
  </r>
  <r>
    <n v="1030"/>
    <s v="Mateusz"/>
    <s v="Switaj"/>
    <x v="2"/>
    <s v="Limanowa"/>
    <s v="I"/>
    <n v="1947"/>
  </r>
  <r>
    <n v="1031"/>
    <s v="Franciszek"/>
    <s v="Piaty"/>
    <x v="3"/>
    <s v="Jejkowice"/>
    <s v="IV"/>
    <n v="1202"/>
  </r>
  <r>
    <n v="1032"/>
    <s v="Mikolaj"/>
    <s v="Pietras"/>
    <x v="2"/>
    <s v="Gliwice"/>
    <s v="I"/>
    <n v="2686"/>
  </r>
  <r>
    <n v="1033"/>
    <s v="Urszula"/>
    <s v="Misiak"/>
    <x v="2"/>
    <s v="Ustron"/>
    <s v="II"/>
    <n v="590"/>
  </r>
  <r>
    <n v="1034"/>
    <s v="Anna"/>
    <s v="Halinowska"/>
    <x v="3"/>
    <s v="Swietochlowice"/>
    <s v="I"/>
    <n v="1934"/>
  </r>
  <r>
    <n v="1035"/>
    <s v="Antoni"/>
    <s v="Borowicz"/>
    <x v="0"/>
    <s v="Olkusz"/>
    <s v="IV"/>
    <n v="2699"/>
  </r>
  <r>
    <n v="1036"/>
    <s v="Jozef"/>
    <s v="Maj"/>
    <x v="3"/>
    <s v="Jaworzno"/>
    <s v="II"/>
    <n v="1191"/>
  </r>
  <r>
    <n v="1037"/>
    <s v="Zofia"/>
    <s v="Miejska"/>
    <x v="1"/>
    <s v="Przemysl"/>
    <s v="II"/>
    <n v="3283"/>
  </r>
  <r>
    <n v="1038"/>
    <s v="Andrzej"/>
    <s v="Dubala"/>
    <x v="3"/>
    <s v="Siemianowice Slaskie"/>
    <s v="I"/>
    <n v="2519"/>
  </r>
  <r>
    <n v="1039"/>
    <s v="Wincenty"/>
    <s v="Klimkiewicz"/>
    <x v="0"/>
    <s v="Raciborz"/>
    <s v="I"/>
    <n v="1416"/>
  </r>
  <r>
    <n v="1040"/>
    <s v="Zdzislawa"/>
    <s v="Hejak"/>
    <x v="3"/>
    <s v="Przemysl"/>
    <s v="IV"/>
    <n v="2233"/>
  </r>
  <r>
    <n v="1041"/>
    <s v="Franciszek"/>
    <s v="Leszczynski"/>
    <x v="0"/>
    <s v="Myslowice"/>
    <s v="IV"/>
    <n v="2676"/>
  </r>
  <r>
    <n v="1042"/>
    <s v="Maksym"/>
    <s v="Majewski"/>
    <x v="3"/>
    <s v="Lomza"/>
    <s v="III"/>
    <n v="1309"/>
  </r>
  <r>
    <n v="1043"/>
    <s v="Kamil"/>
    <s v="Kucharski"/>
    <x v="3"/>
    <s v="Wolbrom"/>
    <s v="II"/>
    <n v="923"/>
  </r>
  <r>
    <n v="1044"/>
    <s v="Elwira"/>
    <s v="Banowicz"/>
    <x v="2"/>
    <s v="Jastrzebie-Zdroj"/>
    <s v="I"/>
    <n v="1397"/>
  </r>
  <r>
    <n v="1045"/>
    <s v="Zofia"/>
    <s v="Skrzydlewska"/>
    <x v="3"/>
    <s v="Siemianowice Slaskie"/>
    <s v="V"/>
    <n v="1545"/>
  </r>
  <r>
    <n v="1046"/>
    <s v="Miloslaw"/>
    <s v="Kozik"/>
    <x v="3"/>
    <s v="Sosnicowice"/>
    <s v="III"/>
    <n v="2367"/>
  </r>
  <r>
    <n v="1047"/>
    <s v="Danuta"/>
    <s v="Kowalczyk"/>
    <x v="5"/>
    <s v="Wroclaw"/>
    <s v="V"/>
    <n v="2844"/>
  </r>
  <r>
    <n v="1048"/>
    <s v="Hanna"/>
    <s v="Aleksy"/>
    <x v="4"/>
    <s v="Ciechanow"/>
    <s v="I"/>
    <n v="3031"/>
  </r>
  <r>
    <n v="1049"/>
    <s v="Alina"/>
    <s v="Literacka"/>
    <x v="0"/>
    <s v="Kielce"/>
    <s v="I"/>
    <n v="576"/>
  </r>
  <r>
    <n v="1050"/>
    <s v="Karol"/>
    <s v="Medrzec"/>
    <x v="0"/>
    <s v="Malbork"/>
    <s v="II"/>
    <n v="1603"/>
  </r>
  <r>
    <n v="1051"/>
    <s v="Anastazja"/>
    <s v="Grabowska"/>
    <x v="3"/>
    <s v="Mikolow"/>
    <s v="V"/>
    <n v="2706"/>
  </r>
  <r>
    <n v="1052"/>
    <s v="Malgorzata"/>
    <s v="Katowska"/>
    <x v="3"/>
    <s v="Slawkow"/>
    <s v="I"/>
    <n v="3076"/>
  </r>
  <r>
    <n v="1053"/>
    <s v="Adam"/>
    <s v="Wolski"/>
    <x v="3"/>
    <s v="Miechow"/>
    <s v="I"/>
    <n v="3241"/>
  </r>
  <r>
    <n v="1054"/>
    <s v="Dorota"/>
    <s v="Roos"/>
    <x v="4"/>
    <s v="Ledziny"/>
    <s v="I"/>
    <n v="852"/>
  </r>
  <r>
    <n v="1055"/>
    <s v="Ewa"/>
    <s v="Baranicz"/>
    <x v="2"/>
    <s v="Bielsk Podlaski"/>
    <s v="I"/>
    <n v="2580"/>
  </r>
  <r>
    <n v="1056"/>
    <s v="Serafin"/>
    <s v="Symanski"/>
    <x v="3"/>
    <s v="Katowice"/>
    <s v="II"/>
    <n v="683"/>
  </r>
  <r>
    <n v="1057"/>
    <s v="Wioletta"/>
    <s v="Maciejewska"/>
    <x v="3"/>
    <s v="Kalisz"/>
    <s v="V"/>
    <n v="668"/>
  </r>
  <r>
    <n v="1058"/>
    <s v="Julita"/>
    <s v="Ciecierska"/>
    <x v="0"/>
    <s v="Kuznia Raciborska"/>
    <s v="I"/>
    <n v="1273"/>
  </r>
  <r>
    <n v="1059"/>
    <s v="Natalia"/>
    <s v="Kosciuszko"/>
    <x v="0"/>
    <s v="Zawiercie"/>
    <s v="I"/>
    <n v="1628"/>
  </r>
  <r>
    <n v="1060"/>
    <s v="Karina"/>
    <s v="Siwczynska"/>
    <x v="3"/>
    <s v="Kielce"/>
    <s v="III"/>
    <n v="1035"/>
  </r>
  <r>
    <n v="1061"/>
    <s v="Katarzyna"/>
    <s v="Augustynik"/>
    <x v="3"/>
    <s v="Sosnowiec"/>
    <s v="I"/>
    <n v="3052"/>
  </r>
  <r>
    <n v="1062"/>
    <s v="Danuta"/>
    <s v="Bialecka"/>
    <x v="3"/>
    <s v="Limanowa"/>
    <s v="I"/>
    <n v="685"/>
  </r>
  <r>
    <n v="1063"/>
    <s v="Damian"/>
    <s v="Wanad"/>
    <x v="0"/>
    <s v="Tarnowskie Gory"/>
    <s v="I"/>
    <n v="1651"/>
  </r>
  <r>
    <n v="1064"/>
    <s v="Michalina"/>
    <s v="Busz"/>
    <x v="3"/>
    <s v="Kedzierzyn-Kozle"/>
    <s v="IV"/>
    <n v="639"/>
  </r>
  <r>
    <n v="1065"/>
    <s v="Mateusz"/>
    <s v="Mrusz"/>
    <x v="3"/>
    <s v="Szczekociny"/>
    <s v="II"/>
    <n v="1808"/>
  </r>
  <r>
    <n v="1066"/>
    <s v="Artur"/>
    <s v="Wolicz"/>
    <x v="0"/>
    <s v="Tarnobrzeg"/>
    <s v="I"/>
    <n v="2893"/>
  </r>
  <r>
    <n v="1067"/>
    <s v="Zygmunt"/>
    <s v="Czajkowski"/>
    <x v="2"/>
    <s v="Istebna"/>
    <s v="II"/>
    <n v="2861"/>
  </r>
  <r>
    <n v="1068"/>
    <s v="Adam"/>
    <s v="Babecki"/>
    <x v="9"/>
    <s v="Strzelce Opolskie"/>
    <s v="I"/>
    <n v="2536"/>
  </r>
  <r>
    <n v="1069"/>
    <s v="Patryk"/>
    <s v="Sowa"/>
    <x v="0"/>
    <s v="Katowice"/>
    <s v="IV"/>
    <n v="2922"/>
  </r>
  <r>
    <n v="1070"/>
    <s v="Barbara"/>
    <s v="Czarnecka"/>
    <x v="3"/>
    <s v="Przemysl"/>
    <s v="V"/>
    <n v="2940"/>
  </r>
  <r>
    <n v="1071"/>
    <s v="Karolina"/>
    <s v="Biegajczyk"/>
    <x v="3"/>
    <s v="Glucholazy"/>
    <s v="I"/>
    <n v="2054"/>
  </r>
  <r>
    <n v="1072"/>
    <s v="Kajetan"/>
    <s v="Kuzon"/>
    <x v="3"/>
    <s v="Legionowo"/>
    <s v="I"/>
    <n v="1249"/>
  </r>
  <r>
    <n v="1073"/>
    <s v="Kamil"/>
    <s v="Bajer"/>
    <x v="1"/>
    <s v="Nysa"/>
    <s v="I"/>
    <n v="3074"/>
  </r>
  <r>
    <n v="1074"/>
    <s v="Jakub"/>
    <s v="Kucharczyk"/>
    <x v="2"/>
    <s v="Myslowice"/>
    <s v="I"/>
    <n v="2404"/>
  </r>
  <r>
    <n v="1075"/>
    <s v="Rafal"/>
    <s v="Turowski"/>
    <x v="0"/>
    <s v="Pszczyna"/>
    <s v="III"/>
    <n v="1908"/>
  </r>
  <r>
    <n v="1076"/>
    <s v="Witold"/>
    <s v="Muraszkowski"/>
    <x v="3"/>
    <s v="Mikolow"/>
    <s v="II"/>
    <n v="1357"/>
  </r>
  <r>
    <n v="1077"/>
    <s v="Waclawa"/>
    <s v="Henka"/>
    <x v="3"/>
    <s v="Zywiec"/>
    <s v="III"/>
    <n v="799"/>
  </r>
  <r>
    <n v="1078"/>
    <s v="Janusz"/>
    <s v="Sekula"/>
    <x v="3"/>
    <s v="Mikolow"/>
    <s v="I"/>
    <n v="850"/>
  </r>
  <r>
    <n v="1079"/>
    <s v="Dariusz"/>
    <s v="Barcinski"/>
    <x v="0"/>
    <s v="Konin"/>
    <s v="II"/>
    <n v="1115"/>
  </r>
  <r>
    <n v="1080"/>
    <s v="Jerzy"/>
    <s v="Obornicki"/>
    <x v="3"/>
    <s v="Krzeszowice"/>
    <s v="I"/>
    <n v="2015"/>
  </r>
  <r>
    <n v="1081"/>
    <s v="Katarzyna"/>
    <s v="Hohenberg"/>
    <x v="3"/>
    <s v="Wegorzewo"/>
    <s v="I"/>
    <n v="1653"/>
  </r>
  <r>
    <n v="1082"/>
    <s v="Grzegorz"/>
    <s v="Wroclawski"/>
    <x v="0"/>
    <s v="Ogrodzieniec"/>
    <s v="IV"/>
    <n v="1899"/>
  </r>
  <r>
    <n v="1083"/>
    <s v="Anna"/>
    <s v="Kubiak"/>
    <x v="3"/>
    <s v="Chorzow"/>
    <s v="I"/>
    <n v="3222"/>
  </r>
  <r>
    <n v="1084"/>
    <s v="Adam"/>
    <s v="Kalka"/>
    <x v="3"/>
    <s v="Rybnik"/>
    <s v="I"/>
    <n v="427"/>
  </r>
  <r>
    <n v="1085"/>
    <s v="Andrzej"/>
    <s v="Blasik"/>
    <x v="3"/>
    <s v="Miechow"/>
    <s v="I"/>
    <n v="2289"/>
  </r>
  <r>
    <n v="1086"/>
    <s v="Kuba"/>
    <s v="Sonarska"/>
    <x v="3"/>
    <s v="Ruda Slaska"/>
    <s v="II"/>
    <n v="966"/>
  </r>
  <r>
    <n v="1087"/>
    <s v="Henryk"/>
    <s v="Macutkiewicz"/>
    <x v="4"/>
    <s v="Myslowice"/>
    <s v="III"/>
    <n v="2086"/>
  </r>
  <r>
    <n v="1088"/>
    <s v="Irmina"/>
    <s v="Kilen"/>
    <x v="2"/>
    <s v="Krosno"/>
    <s v="I"/>
    <n v="1985"/>
  </r>
  <r>
    <n v="1089"/>
    <s v="Malgorzata"/>
    <s v="Pietrzyk"/>
    <x v="2"/>
    <s v="Ledziny"/>
    <s v="I"/>
    <n v="3243"/>
  </r>
  <r>
    <n v="1090"/>
    <s v="Kazimiera"/>
    <s v="Sobiecka"/>
    <x v="3"/>
    <s v="Ustron"/>
    <s v="I"/>
    <n v="1402"/>
  </r>
  <r>
    <n v="1091"/>
    <s v="Rafal"/>
    <s v="Wierzbicki"/>
    <x v="1"/>
    <s v="Katowice"/>
    <s v="I"/>
    <n v="2823"/>
  </r>
  <r>
    <n v="1092"/>
    <s v="Anna"/>
    <s v="Witek"/>
    <x v="9"/>
    <s v="Ruda Slaska"/>
    <s v="I"/>
    <n v="2729"/>
  </r>
  <r>
    <n v="1093"/>
    <s v="Martyna"/>
    <s v="Lamorska"/>
    <x v="7"/>
    <s v="Wisla"/>
    <s v="I"/>
    <n v="740"/>
  </r>
  <r>
    <n v="1094"/>
    <s v="Elzbieta"/>
    <s v="Matczak"/>
    <x v="3"/>
    <s v="Katowice"/>
    <s v="V"/>
    <n v="1528"/>
  </r>
  <r>
    <n v="1095"/>
    <s v="Lucyna"/>
    <s v="Wojciechowska"/>
    <x v="2"/>
    <s v="Tarnowskie Gory"/>
    <s v="III"/>
    <n v="2806"/>
  </r>
  <r>
    <n v="1096"/>
    <s v="Dorota"/>
    <s v="Chenowska"/>
    <x v="2"/>
    <s v="Nowy Targ"/>
    <s v="I"/>
    <n v="2956"/>
  </r>
  <r>
    <n v="1097"/>
    <s v="Juliusz"/>
    <s v="Piechocki"/>
    <x v="0"/>
    <s v="Glubczyce"/>
    <s v="IV"/>
    <n v="3134"/>
  </r>
  <r>
    <n v="1098"/>
    <s v="Zbigniew"/>
    <s v="Stypula"/>
    <x v="0"/>
    <s v="Elk"/>
    <s v="I"/>
    <n v="1878"/>
  </r>
  <r>
    <n v="1099"/>
    <s v="Maciej"/>
    <s v="Rojkiewicz"/>
    <x v="2"/>
    <s v="Ogrodzieniec"/>
    <s v="I"/>
    <n v="2143"/>
  </r>
  <r>
    <n v="1100"/>
    <s v="Agnieszka"/>
    <s v="Kaczmarczyk"/>
    <x v="4"/>
    <s v="Sosnowiec"/>
    <s v="I"/>
    <n v="2348"/>
  </r>
  <r>
    <n v="1101"/>
    <s v="Barbara"/>
    <s v="Swiegoda"/>
    <x v="0"/>
    <s v="Katowice"/>
    <s v="I"/>
    <n v="2919"/>
  </r>
  <r>
    <n v="1102"/>
    <s v="Natasza"/>
    <s v="Duda"/>
    <x v="4"/>
    <s v="Sopot"/>
    <s v="III"/>
    <n v="2125"/>
  </r>
  <r>
    <n v="1103"/>
    <s v="Elzbieta"/>
    <s v="Matuszewska"/>
    <x v="3"/>
    <s v="Limanowa"/>
    <s v="I"/>
    <n v="1140"/>
  </r>
  <r>
    <n v="1104"/>
    <s v="Anna"/>
    <s v="Stefanska"/>
    <x v="3"/>
    <s v="Slawkow"/>
    <s v="I"/>
    <n v="2185"/>
  </r>
  <r>
    <n v="1105"/>
    <s v="Franciszek"/>
    <s v="Bartoszek"/>
    <x v="2"/>
    <s v="Rzeszow"/>
    <s v="I"/>
    <n v="1232"/>
  </r>
  <r>
    <n v="1106"/>
    <s v="Marta"/>
    <s v="Arast"/>
    <x v="0"/>
    <s v="Zory"/>
    <s v="I"/>
    <n v="1470"/>
  </r>
  <r>
    <n v="1107"/>
    <s v="Maria"/>
    <s v="Chojnacka"/>
    <x v="8"/>
    <s v="Barlinek"/>
    <s v="I"/>
    <n v="1239"/>
  </r>
  <r>
    <n v="1108"/>
    <s v="Wojciech"/>
    <s v="Gorski"/>
    <x v="3"/>
    <s v="Sieradz"/>
    <s v="III"/>
    <n v="2548"/>
  </r>
  <r>
    <n v="1109"/>
    <s v="Lucyna"/>
    <s v="Sokolowska"/>
    <x v="1"/>
    <s v="Tworog"/>
    <s v="V"/>
    <n v="2832"/>
  </r>
  <r>
    <n v="1110"/>
    <s v="Bronislaw"/>
    <s v="Wozniak"/>
    <x v="0"/>
    <s v="Strzelce Opolskie"/>
    <s v="I"/>
    <n v="2796"/>
  </r>
  <r>
    <n v="1111"/>
    <s v="Angelika"/>
    <s v="Mrozek"/>
    <x v="2"/>
    <s v="Tarnow"/>
    <s v="IV"/>
    <n v="2291"/>
  </r>
  <r>
    <n v="1112"/>
    <s v="Edward"/>
    <s v="Malinowski"/>
    <x v="2"/>
    <s v="Trzebinia"/>
    <s v="I"/>
    <n v="3265"/>
  </r>
  <r>
    <n v="1113"/>
    <s v="Izabella"/>
    <s v="Beniowska"/>
    <x v="2"/>
    <s v="Gdansk"/>
    <s v="I"/>
    <n v="3322"/>
  </r>
  <r>
    <n v="1114"/>
    <s v="Aneta"/>
    <s v="Basista"/>
    <x v="0"/>
    <s v="Piotrkow Trybunalski"/>
    <s v="I"/>
    <n v="2579"/>
  </r>
  <r>
    <n v="1115"/>
    <s v="Agata"/>
    <s v="Altman"/>
    <x v="0"/>
    <s v="Jaslo"/>
    <s v="I"/>
    <n v="2584"/>
  </r>
  <r>
    <n v="1116"/>
    <s v="Adelajda"/>
    <s v="Nucinska"/>
    <x v="3"/>
    <s v="Tarnow"/>
    <s v="V"/>
    <n v="1289"/>
  </r>
  <r>
    <n v="1117"/>
    <s v="Witold"/>
    <s v="Mus"/>
    <x v="0"/>
    <s v="Deblin"/>
    <s v="V"/>
    <n v="1912"/>
  </r>
  <r>
    <n v="1118"/>
    <s v="Przemyslaw"/>
    <s v="Lipert"/>
    <x v="3"/>
    <s v="Lubliniec"/>
    <s v="II"/>
    <n v="1929"/>
  </r>
  <r>
    <n v="1119"/>
    <s v="Adam"/>
    <s v="Beben"/>
    <x v="3"/>
    <s v="Kobylin"/>
    <s v="I"/>
    <n v="2162"/>
  </r>
  <r>
    <n v="1120"/>
    <s v="Roksana"/>
    <s v="Kajka"/>
    <x v="3"/>
    <s v="Kogutek"/>
    <s v="II"/>
    <n v="2036"/>
  </r>
  <r>
    <n v="1121"/>
    <s v="Dominika"/>
    <s v="Pudlowicz"/>
    <x v="3"/>
    <s v="Katowice"/>
    <s v="I"/>
    <n v="2824"/>
  </r>
  <r>
    <n v="1122"/>
    <s v="Aleksy"/>
    <s v="Rebacz"/>
    <x v="0"/>
    <s v="Bialystok"/>
    <s v="I"/>
    <n v="2784"/>
  </r>
  <r>
    <n v="1123"/>
    <s v="Zygfryd"/>
    <s v="Klimczyk"/>
    <x v="0"/>
    <s v="Olkusz"/>
    <s v="I"/>
    <n v="1955"/>
  </r>
  <r>
    <n v="1124"/>
    <s v="Boguslawa"/>
    <s v="Ostrowska"/>
    <x v="0"/>
    <s v="Tarnowskie Gory"/>
    <s v="V"/>
    <n v="2466"/>
  </r>
  <r>
    <n v="1125"/>
    <s v="Celina"/>
    <s v="Bekasiewicz"/>
    <x v="9"/>
    <s v="Jaslo"/>
    <s v="I"/>
    <n v="1526"/>
  </r>
  <r>
    <n v="1126"/>
    <s v="Marcin"/>
    <s v="Pawlowski"/>
    <x v="2"/>
    <s v="Ruda Slaska"/>
    <s v="II"/>
    <n v="2438"/>
  </r>
  <r>
    <n v="1127"/>
    <s v="Elzbieta"/>
    <s v="Czwartek"/>
    <x v="2"/>
    <s v="Chorzow"/>
    <s v="I"/>
    <n v="2846"/>
  </r>
  <r>
    <n v="1128"/>
    <s v="Jan"/>
    <s v="Bialek"/>
    <x v="3"/>
    <s v="Miechow"/>
    <s v="I"/>
    <n v="1686"/>
  </r>
  <r>
    <n v="1129"/>
    <s v="Robert"/>
    <s v="Zalesiak"/>
    <x v="2"/>
    <s v="Kobylin-Borzymy"/>
    <s v="I"/>
    <n v="1115"/>
  </r>
  <r>
    <n v="1130"/>
    <s v="Adrianna"/>
    <s v="Wojtczak"/>
    <x v="8"/>
    <s v="Kruszwica"/>
    <s v="I"/>
    <n v="2847"/>
  </r>
  <r>
    <n v="1131"/>
    <s v="Aniela"/>
    <s v="Dymek"/>
    <x v="7"/>
    <s v="Trzebinia"/>
    <s v="IV"/>
    <n v="2207"/>
  </r>
  <r>
    <n v="1132"/>
    <s v="Marek"/>
    <s v="Zawodnik"/>
    <x v="2"/>
    <s v="Katowice"/>
    <s v="I"/>
    <n v="3294"/>
  </r>
  <r>
    <n v="1133"/>
    <s v="Antoni"/>
    <s v="Kaber"/>
    <x v="0"/>
    <s v="Ogrodzieniec"/>
    <s v="I"/>
    <n v="2522"/>
  </r>
  <r>
    <n v="1134"/>
    <s v="Grzegorz"/>
    <s v="Serocki"/>
    <x v="2"/>
    <s v="Pila"/>
    <s v="I"/>
    <n v="2664"/>
  </r>
  <r>
    <n v="1135"/>
    <s v="Iwona"/>
    <s v="Kedrak"/>
    <x v="3"/>
    <s v="Jezewo"/>
    <s v="III"/>
    <n v="3062"/>
  </r>
  <r>
    <n v="1136"/>
    <s v="Tomasz"/>
    <s v="Janowski"/>
    <x v="7"/>
    <s v="Trzebinia"/>
    <s v="II"/>
    <n v="2163"/>
  </r>
  <r>
    <n v="1137"/>
    <s v="Izabella"/>
    <s v="Chorzowik"/>
    <x v="3"/>
    <s v="Mikolow"/>
    <s v="I"/>
    <n v="2409"/>
  </r>
  <r>
    <n v="1138"/>
    <s v="Stanislaw"/>
    <s v="Zelazko"/>
    <x v="3"/>
    <s v="Lubliniec"/>
    <s v="V"/>
    <n v="1363"/>
  </r>
  <r>
    <n v="1139"/>
    <s v="Karolina"/>
    <s v="Wozniakiewicz"/>
    <x v="3"/>
    <s v="Wisla"/>
    <s v="I"/>
    <n v="2909"/>
  </r>
  <r>
    <n v="1140"/>
    <s v="Wioletta"/>
    <s v="Zawadzka"/>
    <x v="3"/>
    <s v="Wadowice"/>
    <s v="II"/>
    <n v="2254"/>
  </r>
  <r>
    <n v="1141"/>
    <s v="Danuta"/>
    <s v="Jachimowicz"/>
    <x v="0"/>
    <s v="Gorzow Wielkopolski"/>
    <s v="I"/>
    <n v="705"/>
  </r>
  <r>
    <n v="1142"/>
    <s v="Hanna"/>
    <s v="Bidowska"/>
    <x v="3"/>
    <s v="Wojkowice"/>
    <s v="I"/>
    <n v="2551"/>
  </r>
  <r>
    <n v="1143"/>
    <s v="Magdalena"/>
    <s v="Klekowska"/>
    <x v="0"/>
    <s v="Zakopane"/>
    <s v="I"/>
    <n v="2511"/>
  </r>
  <r>
    <n v="1144"/>
    <s v="Anna"/>
    <s v="Michajlow"/>
    <x v="0"/>
    <s v="Krasnik"/>
    <s v="I"/>
    <n v="2312"/>
  </r>
  <r>
    <n v="1145"/>
    <s v="Bartosz"/>
    <s v="Tomaszewski"/>
    <x v="2"/>
    <s v="Wisla"/>
    <s v="II"/>
    <n v="1511"/>
  </r>
  <r>
    <n v="1146"/>
    <s v="Filip"/>
    <s v="Zukowski"/>
    <x v="3"/>
    <s v="Ruda Slaska"/>
    <s v="I"/>
    <n v="1740"/>
  </r>
  <r>
    <n v="1147"/>
    <s v="Jadwiga"/>
    <s v="Graniecka"/>
    <x v="3"/>
    <s v="Strzelce Opolskie"/>
    <s v="I"/>
    <n v="1499"/>
  </r>
  <r>
    <n v="1148"/>
    <s v="Dorota"/>
    <s v="Kozikowska"/>
    <x v="2"/>
    <s v="Swieradow-Zdroj"/>
    <s v="I"/>
    <n v="2928"/>
  </r>
  <r>
    <n v="1149"/>
    <s v="Mariusz"/>
    <s v="Adamowiczek"/>
    <x v="3"/>
    <s v="Glucholazy"/>
    <s v="I"/>
    <n v="2393"/>
  </r>
  <r>
    <n v="1150"/>
    <s v="Marta"/>
    <s v="Berakowska"/>
    <x v="8"/>
    <s v="Szczekociny"/>
    <s v="I"/>
    <n v="1850"/>
  </r>
  <r>
    <n v="1151"/>
    <s v="Kacper"/>
    <s v="Sokolowski"/>
    <x v="0"/>
    <s v="Lublin"/>
    <s v="II"/>
    <n v="1241"/>
  </r>
  <r>
    <n v="1152"/>
    <s v="Janusz"/>
    <s v="Sapek"/>
    <x v="2"/>
    <s v="Nowy Targ"/>
    <s v="II"/>
    <n v="1160"/>
  </r>
  <r>
    <n v="1153"/>
    <s v="Zofia"/>
    <s v="Glapa"/>
    <x v="0"/>
    <s v="Zawiercie"/>
    <s v="I"/>
    <n v="600"/>
  </r>
  <r>
    <n v="1154"/>
    <s v="Aleksandra"/>
    <s v="Koszewska"/>
    <x v="0"/>
    <s v="Katowice"/>
    <s v="I"/>
    <n v="700"/>
  </r>
  <r>
    <n v="1155"/>
    <s v="Jadwiga"/>
    <s v="Chaberow"/>
    <x v="3"/>
    <s v="Medyka"/>
    <s v="I"/>
    <n v="2396"/>
  </r>
  <r>
    <n v="1156"/>
    <s v="Tomasz"/>
    <s v="Gates"/>
    <x v="9"/>
    <s v="Alwernia"/>
    <s v="II"/>
    <n v="1421"/>
  </r>
  <r>
    <n v="1157"/>
    <s v="Wiktoria"/>
    <s v="Wieczorek"/>
    <x v="0"/>
    <s v="Tychy"/>
    <s v="V"/>
    <n v="2186"/>
  </r>
  <r>
    <n v="1158"/>
    <s v="Patrycja"/>
    <s v="Borna"/>
    <x v="0"/>
    <s v="Zambrow"/>
    <s v="II"/>
    <n v="1500"/>
  </r>
  <r>
    <n v="1159"/>
    <s v="Szymon"/>
    <s v="Brandys"/>
    <x v="3"/>
    <s v="Koniakow"/>
    <s v="II"/>
    <n v="2119"/>
  </r>
  <r>
    <n v="1160"/>
    <s v="Michal"/>
    <s v="Zwierzynski"/>
    <x v="0"/>
    <s v="Inowroclaw"/>
    <s v="I"/>
    <n v="1370"/>
  </r>
  <r>
    <n v="1161"/>
    <s v="Dyta"/>
    <s v="Nowakowska"/>
    <x v="3"/>
    <s v="Prudnik"/>
    <s v="V"/>
    <n v="1435"/>
  </r>
  <r>
    <n v="1162"/>
    <s v="Anna"/>
    <s v="Sabat"/>
    <x v="0"/>
    <s v="Sosnicowice"/>
    <s v="I"/>
    <n v="1223"/>
  </r>
  <r>
    <n v="1163"/>
    <s v="Beata"/>
    <s v="Gajewska"/>
    <x v="0"/>
    <s v="Jejkowice"/>
    <s v="I"/>
    <n v="455"/>
  </r>
  <r>
    <n v="1164"/>
    <s v="Michal"/>
    <s v="Kupiec"/>
    <x v="0"/>
    <s v="Alwernia"/>
    <s v="II"/>
    <n v="936"/>
  </r>
  <r>
    <n v="1165"/>
    <s v="Elzbieta"/>
    <s v="Lubanska"/>
    <x v="1"/>
    <s v="Lubaczow"/>
    <s v="I"/>
    <n v="2715"/>
  </r>
  <r>
    <n v="1166"/>
    <s v="Dariusz"/>
    <s v="Konczak"/>
    <x v="3"/>
    <s v="Limanowa"/>
    <s v="I"/>
    <n v="2351"/>
  </r>
  <r>
    <n v="1167"/>
    <s v="Stefan"/>
    <s v="Blazejczyk"/>
    <x v="0"/>
    <s v="Jaworzynka"/>
    <s v="II"/>
    <n v="1799"/>
  </r>
  <r>
    <n v="1168"/>
    <s v="Malgorzata"/>
    <s v="Zielinska"/>
    <x v="0"/>
    <s v="Oswiecim"/>
    <s v="V"/>
    <n v="1345"/>
  </r>
  <r>
    <n v="1169"/>
    <s v="Julia"/>
    <s v="Adamiak"/>
    <x v="3"/>
    <s v="Bedzin"/>
    <s v="I"/>
    <n v="2254"/>
  </r>
  <r>
    <n v="1170"/>
    <s v="Michal"/>
    <s v="Bujak"/>
    <x v="0"/>
    <s v="Tarnow"/>
    <s v="I"/>
    <n v="1454"/>
  </r>
  <r>
    <n v="1171"/>
    <s v="Stefan"/>
    <s v="Lipski"/>
    <x v="0"/>
    <s v="Oswiecim"/>
    <s v="II"/>
    <n v="2529"/>
  </r>
  <r>
    <n v="1172"/>
    <s v="Krzysztof"/>
    <s v="Wachowicz"/>
    <x v="2"/>
    <s v="Deblin"/>
    <s v="I"/>
    <n v="1928"/>
  </r>
  <r>
    <n v="1173"/>
    <s v="Seweryn"/>
    <s v="Kubica"/>
    <x v="9"/>
    <s v="Zakopane"/>
    <s v="II"/>
    <n v="2831"/>
  </r>
  <r>
    <n v="1174"/>
    <s v="Kamil"/>
    <s v="Wojcicki"/>
    <x v="0"/>
    <s v="Deblin"/>
    <s v="III"/>
    <n v="1354"/>
  </r>
  <r>
    <n v="1175"/>
    <s v="Tomasz"/>
    <s v="Aniol"/>
    <x v="7"/>
    <s v="Siemianowice Slaskie"/>
    <s v="II"/>
    <n v="1824"/>
  </r>
  <r>
    <n v="1176"/>
    <s v="Judyta"/>
    <s v="Krawiec"/>
    <x v="0"/>
    <s v="Rogoznik"/>
    <s v="V"/>
    <n v="2911"/>
  </r>
  <r>
    <n v="1177"/>
    <s v="Wojciech"/>
    <s v="Mielczarek"/>
    <x v="3"/>
    <s v="Mikolow"/>
    <s v="III"/>
    <n v="1485"/>
  </r>
  <r>
    <n v="1178"/>
    <s v="Malgorzata"/>
    <s v="Janiszewska"/>
    <x v="2"/>
    <s v="Ustron"/>
    <s v="II"/>
    <n v="3127"/>
  </r>
  <r>
    <n v="1179"/>
    <s v="Ewa"/>
    <s v="Pawluk"/>
    <x v="1"/>
    <s v="Walbrzych"/>
    <s v="I"/>
    <n v="3218"/>
  </r>
  <r>
    <n v="1180"/>
    <s v="Izabella"/>
    <s v="Olszewska"/>
    <x v="4"/>
    <s v="Opole"/>
    <s v="I"/>
    <n v="2183"/>
  </r>
  <r>
    <n v="1181"/>
    <s v="Wojciech"/>
    <s v="Bartus"/>
    <x v="3"/>
    <s v="Rzeszow"/>
    <s v="I"/>
    <n v="1185"/>
  </r>
  <r>
    <n v="1182"/>
    <s v="Borys"/>
    <s v="Krolikiewicz"/>
    <x v="0"/>
    <s v="Przemysl"/>
    <s v="I"/>
    <n v="2506"/>
  </r>
  <r>
    <n v="1183"/>
    <s v="Anna"/>
    <s v="Dziwak"/>
    <x v="3"/>
    <s v="Raciborz"/>
    <s v="I"/>
    <n v="2519"/>
  </r>
  <r>
    <n v="1184"/>
    <s v="Monika"/>
    <s v="Nocun"/>
    <x v="3"/>
    <s v="Rybnik"/>
    <s v="I"/>
    <n v="1744"/>
  </r>
  <r>
    <n v="1185"/>
    <s v="Jolanta"/>
    <s v="Dworek"/>
    <x v="7"/>
    <s v="Pulawy"/>
    <s v="I"/>
    <n v="2126"/>
  </r>
  <r>
    <n v="1186"/>
    <s v="Marcin"/>
    <s v="Rusin"/>
    <x v="2"/>
    <s v="Oswiecim"/>
    <s v="IV"/>
    <n v="2578"/>
  </r>
  <r>
    <n v="1187"/>
    <s v="Rafal"/>
    <s v="Eminowicz"/>
    <x v="3"/>
    <s v="Nysa"/>
    <s v="IV"/>
    <n v="2555"/>
  </r>
  <r>
    <n v="1188"/>
    <s v="Wiga"/>
    <s v="Debska"/>
    <x v="2"/>
    <s v="Ledziny"/>
    <s v="II"/>
    <n v="523"/>
  </r>
  <r>
    <n v="1189"/>
    <s v="Zbigniew"/>
    <s v="Adamczyk"/>
    <x v="3"/>
    <s v="Walbrzych"/>
    <s v="III"/>
    <n v="2121"/>
  </r>
  <r>
    <n v="1190"/>
    <s v="Stanislaw"/>
    <s v="Pigulski"/>
    <x v="2"/>
    <s v="Medyka"/>
    <s v="II"/>
    <n v="1340"/>
  </r>
  <r>
    <n v="1191"/>
    <s v="Kinga"/>
    <s v="Pisarska"/>
    <x v="4"/>
    <s v="Jejkowice"/>
    <s v="I"/>
    <n v="2716"/>
  </r>
  <r>
    <n v="1192"/>
    <s v="Wojciech"/>
    <s v="Jagodzinski"/>
    <x v="0"/>
    <s v="Limanowa"/>
    <s v="V"/>
    <n v="818"/>
  </r>
  <r>
    <n v="1193"/>
    <s v="Marcin"/>
    <s v="Cwikowski"/>
    <x v="0"/>
    <s v="Tarnow"/>
    <s v="III"/>
    <n v="1144"/>
  </r>
  <r>
    <n v="1194"/>
    <s v="Witold"/>
    <s v="Czarnecki"/>
    <x v="1"/>
    <s v="Kedzierzyn-Kozle"/>
    <s v="II"/>
    <n v="3010"/>
  </r>
  <r>
    <n v="1195"/>
    <s v="Ewa"/>
    <s v="Szczublewska"/>
    <x v="3"/>
    <s v="Dobieszowice"/>
    <s v="I"/>
    <n v="420"/>
  </r>
  <r>
    <n v="1196"/>
    <s v="Celina"/>
    <s v="Tomaszewska"/>
    <x v="0"/>
    <s v="Tarnowskie Gory"/>
    <s v="V"/>
    <n v="872"/>
  </r>
  <r>
    <n v="1197"/>
    <s v="Robert"/>
    <s v="Oleszko"/>
    <x v="0"/>
    <s v="Chelm"/>
    <s v="III"/>
    <n v="1922"/>
  </r>
  <r>
    <n v="1198"/>
    <s v="Alicja"/>
    <s v="Kwasniak"/>
    <x v="2"/>
    <s v="Barwinek"/>
    <s v="V"/>
    <n v="1860"/>
  </r>
  <r>
    <n v="1199"/>
    <s v="Ewa"/>
    <s v="Wasiak"/>
    <x v="3"/>
    <s v="Zory"/>
    <s v="I"/>
    <n v="2653"/>
  </r>
  <r>
    <n v="1200"/>
    <s v="Jakub"/>
    <s v="Szczepanski"/>
    <x v="0"/>
    <s v="Klomnice"/>
    <s v="I"/>
    <n v="1120"/>
  </r>
  <r>
    <n v="1201"/>
    <s v="Julita"/>
    <s v="Burza"/>
    <x v="0"/>
    <s v="Katowice"/>
    <s v="II"/>
    <n v="882"/>
  </r>
  <r>
    <n v="1202"/>
    <s v="Anna"/>
    <s v="Szendzielorz"/>
    <x v="2"/>
    <s v="Walce"/>
    <s v="I"/>
    <n v="2403"/>
  </r>
  <r>
    <n v="1203"/>
    <s v="Grzegorz"/>
    <s v="Misiek"/>
    <x v="0"/>
    <s v="Gieraltowice"/>
    <s v="III"/>
    <n v="3156"/>
  </r>
  <r>
    <n v="1204"/>
    <s v="Rafal"/>
    <s v="Szkwarek"/>
    <x v="2"/>
    <s v="Lubliniec"/>
    <s v="IV"/>
    <n v="2859"/>
  </r>
  <r>
    <n v="1205"/>
    <s v="Agnieszka"/>
    <s v="Malicka"/>
    <x v="3"/>
    <s v="Istebna"/>
    <s v="I"/>
    <n v="644"/>
  </r>
  <r>
    <n v="1206"/>
    <s v="Anna"/>
    <s v="Milewska"/>
    <x v="2"/>
    <s v="Tarnow"/>
    <s v="I"/>
    <n v="1430"/>
  </r>
  <r>
    <n v="1207"/>
    <s v="Mikolaj"/>
    <s v="Hejdysz"/>
    <x v="2"/>
    <s v="Sosnicowice"/>
    <s v="I"/>
    <n v="1373"/>
  </r>
  <r>
    <n v="1208"/>
    <s v="Maciej"/>
    <s v="Skoczylas"/>
    <x v="3"/>
    <s v="Mikolow"/>
    <s v="I"/>
    <n v="1809"/>
  </r>
  <r>
    <n v="1209"/>
    <s v="Tomasz"/>
    <s v="Szymik"/>
    <x v="0"/>
    <s v="Jejkowice"/>
    <s v="V"/>
    <n v="2629"/>
  </r>
  <r>
    <n v="1210"/>
    <s v="Anastazja"/>
    <s v="Haszczyc"/>
    <x v="0"/>
    <s v="Jaslo"/>
    <s v="IV"/>
    <n v="2724"/>
  </r>
  <r>
    <n v="1211"/>
    <s v="Klaudiusz"/>
    <s v="Sokolowski"/>
    <x v="9"/>
    <s v="Bytom"/>
    <s v="III"/>
    <n v="1207"/>
  </r>
  <r>
    <n v="1212"/>
    <s v="Dorota"/>
    <s v="Szymanek"/>
    <x v="0"/>
    <s v="Ogrodzieniec"/>
    <s v="I"/>
    <n v="1364"/>
  </r>
  <r>
    <n v="1213"/>
    <s v="Maja"/>
    <s v="Jedrzejczyk"/>
    <x v="3"/>
    <s v="Jaslo"/>
    <s v="I"/>
    <n v="838"/>
  </r>
  <r>
    <n v="1214"/>
    <s v="Tomasz"/>
    <s v="Adamiecki"/>
    <x v="1"/>
    <s v="Glucholazy"/>
    <s v="II"/>
    <n v="661"/>
  </r>
  <r>
    <n v="1215"/>
    <s v="Dominik"/>
    <s v="Rolla"/>
    <x v="0"/>
    <s v="Gryfice"/>
    <s v="I"/>
    <n v="3078"/>
  </r>
  <r>
    <n v="1216"/>
    <s v="Beata"/>
    <s v="Podlaska"/>
    <x v="3"/>
    <s v="Katowice"/>
    <s v="I"/>
    <n v="354"/>
  </r>
  <r>
    <n v="1217"/>
    <s v="Boguslaw"/>
    <s v="Olszewski"/>
    <x v="3"/>
    <s v="Chelm"/>
    <s v="II"/>
    <n v="1256"/>
  </r>
  <r>
    <n v="1218"/>
    <s v="Alicja"/>
    <s v="Strojna"/>
    <x v="3"/>
    <s v="Bedzin"/>
    <s v="I"/>
    <n v="2838"/>
  </r>
  <r>
    <n v="1219"/>
    <s v="Anna"/>
    <s v="Konieczna"/>
    <x v="7"/>
    <s v="Wroclaw"/>
    <s v="III"/>
    <n v="992"/>
  </r>
  <r>
    <n v="1220"/>
    <s v="Jadwiga"/>
    <s v="Przybylska"/>
    <x v="0"/>
    <s v="Sosnicowice"/>
    <s v="I"/>
    <n v="2199"/>
  </r>
  <r>
    <n v="1221"/>
    <s v="Adrian"/>
    <s v="Banaszczyk"/>
    <x v="0"/>
    <s v="Julianka"/>
    <s v="I"/>
    <n v="697"/>
  </r>
  <r>
    <n v="1222"/>
    <s v="Anna"/>
    <s v="Mikocka"/>
    <x v="3"/>
    <s v="Siedlce"/>
    <s v="II"/>
    <n v="1680"/>
  </r>
  <r>
    <n v="1223"/>
    <s v="Karol"/>
    <s v="Abramczyk"/>
    <x v="3"/>
    <s v="Sosnowiec"/>
    <s v="I"/>
    <n v="2638"/>
  </r>
  <r>
    <n v="1224"/>
    <s v="Anna"/>
    <s v="Miecznikowska"/>
    <x v="5"/>
    <s v="Rzeszow"/>
    <s v="V"/>
    <n v="955"/>
  </r>
  <r>
    <n v="1225"/>
    <s v="Beata"/>
    <s v="Ciechanowicz"/>
    <x v="8"/>
    <s v="Nowy Targ"/>
    <s v="V"/>
    <n v="1778"/>
  </r>
  <r>
    <n v="1226"/>
    <s v="Anna"/>
    <s v="Kaminska"/>
    <x v="2"/>
    <s v="Bozewo"/>
    <s v="IV"/>
    <n v="1960"/>
  </r>
  <r>
    <n v="1227"/>
    <s v="Piotr"/>
    <s v="Jaworski"/>
    <x v="3"/>
    <s v="Pyrzowice"/>
    <s v="I"/>
    <n v="2303"/>
  </r>
  <r>
    <n v="1228"/>
    <s v="Daniel"/>
    <s v="Felinski"/>
    <x v="3"/>
    <s v="Sosnowiec"/>
    <s v="I"/>
    <n v="2268"/>
  </r>
  <r>
    <n v="1229"/>
    <s v="Natalia"/>
    <s v="Sobolewska"/>
    <x v="2"/>
    <s v="Jedrzejow"/>
    <s v="I"/>
    <n v="2408"/>
  </r>
  <r>
    <n v="1230"/>
    <s v="Tomasz"/>
    <s v="Wozniak"/>
    <x v="3"/>
    <s v="Slawkow"/>
    <s v="III"/>
    <n v="1695"/>
  </r>
  <r>
    <n v="1231"/>
    <s v="Zofia"/>
    <s v="Sikora"/>
    <x v="0"/>
    <s v="Glucholazy"/>
    <s v="II"/>
    <n v="1866"/>
  </r>
  <r>
    <n v="1232"/>
    <s v="Helena"/>
    <s v="Bliszczyk"/>
    <x v="3"/>
    <s v="Miechow"/>
    <s v="I"/>
    <n v="2104"/>
  </r>
  <r>
    <n v="1233"/>
    <s v="Kacper"/>
    <s v="Klimka"/>
    <x v="8"/>
    <s v="Witonia"/>
    <s v="IV"/>
    <n v="2072"/>
  </r>
  <r>
    <n v="1234"/>
    <s v="Ewelia"/>
    <s v="Basiak"/>
    <x v="2"/>
    <s v="Siewierz"/>
    <s v="I"/>
    <n v="1994"/>
  </r>
  <r>
    <n v="1235"/>
    <s v="Piotr"/>
    <s v="Nowak "/>
    <x v="2"/>
    <s v="Tarnobrzeg"/>
    <s v="II"/>
    <n v="3039"/>
  </r>
  <r>
    <n v="1236"/>
    <s v="Ewa"/>
    <s v="Biel"/>
    <x v="2"/>
    <s v="Ledziny"/>
    <s v="I"/>
    <n v="2416"/>
  </r>
  <r>
    <n v="1237"/>
    <s v="Dominik"/>
    <s v="Balik"/>
    <x v="3"/>
    <s v="Kedzierzyn-Kozle"/>
    <s v="II"/>
    <n v="1068"/>
  </r>
  <r>
    <n v="1238"/>
    <s v="Marcin"/>
    <s v="Kowalski"/>
    <x v="0"/>
    <s v="Szczyrk"/>
    <s v="V"/>
    <n v="3197"/>
  </r>
  <r>
    <n v="1239"/>
    <s v="Izaak"/>
    <s v="Gawron"/>
    <x v="0"/>
    <s v="Tworog"/>
    <s v="I"/>
    <n v="1231"/>
  </r>
  <r>
    <n v="1240"/>
    <s v="Michal"/>
    <s v="Piwonski"/>
    <x v="0"/>
    <s v="Lubliniec"/>
    <s v="I"/>
    <n v="2417"/>
  </r>
  <r>
    <n v="1241"/>
    <s v="Joanna"/>
    <s v="Nowak"/>
    <x v="9"/>
    <s v="Dobre Miasto"/>
    <s v="I"/>
    <n v="2178"/>
  </r>
  <r>
    <n v="1242"/>
    <s v="Ewa"/>
    <s v="Niewiarowska"/>
    <x v="0"/>
    <s v="Rzeszow"/>
    <s v="I"/>
    <n v="2722"/>
  </r>
  <r>
    <n v="1243"/>
    <s v="Walenty"/>
    <s v="Rutkowski"/>
    <x v="0"/>
    <s v="Wadowice"/>
    <s v="IV"/>
    <n v="890"/>
  </r>
  <r>
    <n v="1244"/>
    <s v="Roman"/>
    <s v="Jarosz"/>
    <x v="9"/>
    <s v="Kepice"/>
    <s v="III"/>
    <n v="2129"/>
  </r>
  <r>
    <n v="1245"/>
    <s v="Lukasz"/>
    <s v="Kotala"/>
    <x v="2"/>
    <s v="Koscian"/>
    <s v="II"/>
    <n v="653"/>
  </r>
  <r>
    <n v="1246"/>
    <s v="Bartlomiej"/>
    <s v="Konny"/>
    <x v="0"/>
    <s v="Chelm"/>
    <s v="IV"/>
    <n v="2964"/>
  </r>
  <r>
    <n v="1247"/>
    <s v="Janina"/>
    <s v="Giza"/>
    <x v="3"/>
    <s v="Kedzierzyn-Kozle"/>
    <s v="I"/>
    <n v="3335"/>
  </r>
  <r>
    <n v="1248"/>
    <s v="Dorota"/>
    <s v="Chojnacka"/>
    <x v="3"/>
    <s v="Lubliniec"/>
    <s v="III"/>
    <n v="2107"/>
  </r>
  <r>
    <n v="1249"/>
    <s v="Bogdan"/>
    <s v="Nowakowski"/>
    <x v="2"/>
    <s v="Zabrze"/>
    <s v="I"/>
    <n v="1290"/>
  </r>
  <r>
    <n v="1250"/>
    <s v="Pawel"/>
    <s v="Krol"/>
    <x v="2"/>
    <s v="Wodzislaw Slaski"/>
    <s v="V"/>
    <n v="1109"/>
  </r>
  <r>
    <n v="1251"/>
    <s v="Henryk"/>
    <s v="Walczak"/>
    <x v="2"/>
    <s v="Szczekociny"/>
    <s v="III"/>
    <n v="3035"/>
  </r>
  <r>
    <n v="1252"/>
    <s v="Stefan"/>
    <s v="Tomkow"/>
    <x v="0"/>
    <s v="Rybnik"/>
    <s v="II"/>
    <n v="3197"/>
  </r>
  <r>
    <n v="1253"/>
    <s v="Ireneusz"/>
    <s v="Banaszkiewicz"/>
    <x v="4"/>
    <s v="Gieraltowice"/>
    <s v="I"/>
    <n v="1251"/>
  </r>
  <r>
    <n v="1254"/>
    <s v="Zofia"/>
    <s v="Gala"/>
    <x v="2"/>
    <s v="Zawiercie"/>
    <s v="II"/>
    <n v="2861"/>
  </r>
  <r>
    <n v="1255"/>
    <s v="Juliusz"/>
    <s v="Linek"/>
    <x v="3"/>
    <s v="Kleszczow"/>
    <s v="I"/>
    <n v="1244"/>
  </r>
  <r>
    <n v="1256"/>
    <s v="Franciszek"/>
    <s v="Kosiorowski"/>
    <x v="0"/>
    <s v="Nowy Sacz"/>
    <s v="III"/>
    <n v="1470"/>
  </r>
  <r>
    <n v="1257"/>
    <s v="Anna"/>
    <s v="Sobol"/>
    <x v="3"/>
    <s v="Kuznia Raciborska"/>
    <s v="I"/>
    <n v="1204"/>
  </r>
  <r>
    <n v="1258"/>
    <s v="Dariusz"/>
    <s v="Reszczynski"/>
    <x v="3"/>
    <s v="Nysa"/>
    <s v="I"/>
    <n v="1048"/>
  </r>
  <r>
    <n v="1259"/>
    <s v="Karol"/>
    <s v="Furmanik"/>
    <x v="9"/>
    <s v="Rzeszow"/>
    <s v="I"/>
    <n v="2387"/>
  </r>
  <r>
    <n v="1260"/>
    <s v="Krystian"/>
    <s v="Pieniak"/>
    <x v="3"/>
    <s v="Siemianowice Slaskie"/>
    <s v="I"/>
    <n v="1949"/>
  </r>
  <r>
    <n v="1261"/>
    <s v="Wladyslaw"/>
    <s v="Olcha"/>
    <x v="0"/>
    <s v="Torun"/>
    <s v="III"/>
    <n v="1117"/>
  </r>
  <r>
    <n v="1262"/>
    <s v="Aleksandra"/>
    <s v="Majewska"/>
    <x v="2"/>
    <s v="Nowy Targ"/>
    <s v="I"/>
    <n v="2206"/>
  </r>
  <r>
    <n v="1263"/>
    <s v="Jan"/>
    <s v="Kowalewicz"/>
    <x v="0"/>
    <s v="Zabrodzie"/>
    <s v="I"/>
    <n v="2283"/>
  </r>
  <r>
    <n v="1264"/>
    <s v="Krystyna"/>
    <s v="Barszczyk"/>
    <x v="3"/>
    <s v="Sucha Beskidzka"/>
    <s v="I"/>
    <n v="2407"/>
  </r>
  <r>
    <n v="1265"/>
    <s v="Lidia"/>
    <s v="Juzak"/>
    <x v="3"/>
    <s v="Sosnicowice"/>
    <s v="III"/>
    <n v="1073"/>
  </r>
  <r>
    <n v="1266"/>
    <s v="Joanna"/>
    <s v="Bilska"/>
    <x v="2"/>
    <s v="Kedzierzyn-Kozle"/>
    <s v="I"/>
    <n v="2807"/>
  </r>
  <r>
    <n v="1267"/>
    <s v="Maciej"/>
    <s v="Cisasny"/>
    <x v="2"/>
    <s v="Pyrzowice"/>
    <s v="II"/>
    <n v="1739"/>
  </r>
  <r>
    <n v="1268"/>
    <s v="Malwina"/>
    <s v="Manna"/>
    <x v="2"/>
    <s v="Gliwice"/>
    <s v="III"/>
    <n v="3161"/>
  </r>
  <r>
    <n v="1269"/>
    <s v="Monika"/>
    <s v="Antoszewska"/>
    <x v="3"/>
    <s v="Zamosc"/>
    <s v="I"/>
    <n v="2847"/>
  </r>
  <r>
    <n v="1270"/>
    <s v="Andrzej"/>
    <s v="Konik"/>
    <x v="3"/>
    <s v="Oswiecim"/>
    <s v="IV"/>
    <n v="1498"/>
  </r>
  <r>
    <n v="1271"/>
    <s v="Rafal"/>
    <s v="Kucharski"/>
    <x v="5"/>
    <s v="Tychy"/>
    <s v="II"/>
    <n v="1345"/>
  </r>
  <r>
    <n v="1272"/>
    <s v="Natalia"/>
    <s v="Rybinska"/>
    <x v="3"/>
    <s v="Lubliniec"/>
    <s v="I"/>
    <n v="2872"/>
  </r>
  <r>
    <n v="1273"/>
    <s v="Zygmunt"/>
    <s v="Jablonski"/>
    <x v="2"/>
    <s v="Sanok"/>
    <s v="IV"/>
    <n v="1185"/>
  </r>
  <r>
    <n v="1274"/>
    <s v="Jolanta"/>
    <s v="Tomczak"/>
    <x v="1"/>
    <s v="Strzelce Opolskie"/>
    <s v="I"/>
    <n v="3335"/>
  </r>
  <r>
    <n v="1275"/>
    <s v="Andrzej"/>
    <s v="Kononowicz"/>
    <x v="2"/>
    <s v="Kogutek"/>
    <s v="IV"/>
    <n v="2730"/>
  </r>
  <r>
    <n v="1276"/>
    <s v="Zygmunt"/>
    <s v="Szczygielski"/>
    <x v="3"/>
    <s v="Naleczow"/>
    <s v="II"/>
    <n v="2500"/>
  </r>
  <r>
    <n v="1277"/>
    <s v="Karolina"/>
    <s v="Michalec"/>
    <x v="0"/>
    <s v="Jaslo"/>
    <s v="I"/>
    <n v="2797"/>
  </r>
  <r>
    <n v="1278"/>
    <s v="Marcin"/>
    <s v="Bydgoski"/>
    <x v="3"/>
    <s v="Bochnia"/>
    <s v="I"/>
    <n v="578"/>
  </r>
  <r>
    <n v="1279"/>
    <s v="Irena"/>
    <s v="Banaczek"/>
    <x v="2"/>
    <s v="Ruda Slaska"/>
    <s v="I"/>
    <n v="3085"/>
  </r>
  <r>
    <n v="1280"/>
    <s v="Adam"/>
    <s v="Bodny"/>
    <x v="3"/>
    <s v="Rzeszow"/>
    <s v="IV"/>
    <n v="1207"/>
  </r>
  <r>
    <n v="1281"/>
    <s v="Michal"/>
    <s v="Krzysztofinski"/>
    <x v="0"/>
    <s v="Slawkow"/>
    <s v="V"/>
    <n v="2642"/>
  </r>
  <r>
    <n v="1282"/>
    <s v="Borys"/>
    <s v="Zimnowoda"/>
    <x v="3"/>
    <s v="Katowice"/>
    <s v="I"/>
    <n v="1058"/>
  </r>
  <r>
    <n v="1283"/>
    <s v="Tadeusz"/>
    <s v="Sadowski"/>
    <x v="0"/>
    <s v="Cieszyn"/>
    <s v="II"/>
    <n v="1003"/>
  </r>
  <r>
    <n v="1284"/>
    <s v="Paulina"/>
    <s v="Chaberek"/>
    <x v="2"/>
    <s v="Swinoujscie"/>
    <s v="I"/>
    <n v="2806"/>
  </r>
  <r>
    <n v="1285"/>
    <s v="Izabella"/>
    <s v="Wlodarczak"/>
    <x v="3"/>
    <s v="Bielsko - Biala"/>
    <s v="I"/>
    <n v="1069"/>
  </r>
  <r>
    <n v="1286"/>
    <s v="Anna"/>
    <s v="Potocka"/>
    <x v="9"/>
    <s v="Zakopane"/>
    <s v="I"/>
    <n v="1593"/>
  </r>
  <r>
    <n v="1287"/>
    <s v="Jedrzej"/>
    <s v="Kurzawinskai"/>
    <x v="0"/>
    <s v="Jaslo"/>
    <s v="V"/>
    <n v="3296"/>
  </r>
  <r>
    <n v="1288"/>
    <s v="Roksana"/>
    <s v="Sokolowska"/>
    <x v="3"/>
    <s v="Tychy"/>
    <s v="V"/>
    <n v="2430"/>
  </r>
  <r>
    <n v="1289"/>
    <s v="Malgorzata"/>
    <s v="Albert"/>
    <x v="0"/>
    <s v="Szczekociny"/>
    <s v="I"/>
    <n v="440"/>
  </r>
  <r>
    <n v="1290"/>
    <s v="Sabina"/>
    <s v="Krakowiak"/>
    <x v="0"/>
    <s v="Lazy"/>
    <s v="II"/>
    <n v="2800"/>
  </r>
  <r>
    <n v="1291"/>
    <s v="Tadeusz"/>
    <s v="Terlecki"/>
    <x v="0"/>
    <s v="Tarnobrzeg"/>
    <s v="II"/>
    <n v="546"/>
  </r>
  <r>
    <n v="1292"/>
    <s v="Lech"/>
    <s v="Smolarz"/>
    <x v="0"/>
    <s v="Oborniki"/>
    <s v="I"/>
    <n v="1255"/>
  </r>
  <r>
    <n v="1293"/>
    <s v="Jacek"/>
    <s v="Huzar"/>
    <x v="5"/>
    <s v="Chorzow"/>
    <s v="V"/>
    <n v="1559"/>
  </r>
  <r>
    <n v="1294"/>
    <s v="Izabella"/>
    <s v="Wreczycka"/>
    <x v="9"/>
    <s v="Nowy Sacz"/>
    <s v="V"/>
    <n v="1873"/>
  </r>
  <r>
    <n v="1295"/>
    <s v="Dariusz"/>
    <s v="Kratka"/>
    <x v="2"/>
    <s v="Jastrzebie-Zdroj"/>
    <s v="I"/>
    <n v="2509"/>
  </r>
  <r>
    <n v="1296"/>
    <s v="Krystyna"/>
    <s v="Charkow"/>
    <x v="2"/>
    <s v="Koniakow"/>
    <s v="I"/>
    <n v="398"/>
  </r>
  <r>
    <n v="1297"/>
    <s v="Ewelina"/>
    <s v="Korczak"/>
    <x v="0"/>
    <s v="Wodzislaw Slaski"/>
    <s v="I"/>
    <n v="2906"/>
  </r>
  <r>
    <n v="1298"/>
    <s v="Mikolaj"/>
    <s v="Szala"/>
    <x v="1"/>
    <s v="Tarnobrzeg"/>
    <s v="I"/>
    <n v="2325"/>
  </r>
  <r>
    <n v="1299"/>
    <s v="Dorota"/>
    <s v="Boszcz"/>
    <x v="0"/>
    <s v="Bielsko - Biala"/>
    <s v="I"/>
    <n v="2162"/>
  </r>
  <r>
    <n v="1300"/>
    <s v="Edmund"/>
    <s v="Malborski"/>
    <x v="9"/>
    <s v="Rzeszow"/>
    <s v="I"/>
    <n v="681"/>
  </r>
  <r>
    <n v="1301"/>
    <s v="Michalina"/>
    <s v="Mol"/>
    <x v="3"/>
    <s v="Naleczow"/>
    <s v="IV"/>
    <n v="2081"/>
  </r>
  <r>
    <n v="1302"/>
    <s v="Marcin"/>
    <s v="Wolak"/>
    <x v="3"/>
    <s v="Ruda Slaska"/>
    <s v="II"/>
    <n v="775"/>
  </r>
  <r>
    <n v="1303"/>
    <s v="Gorzegorz"/>
    <s v="Turek"/>
    <x v="0"/>
    <s v="Czestochowa"/>
    <s v="I"/>
    <n v="2498"/>
  </r>
  <r>
    <n v="1304"/>
    <s v="Alicja"/>
    <s v="Kwiecinska"/>
    <x v="3"/>
    <s v="Kedzierzyn-Kozle"/>
    <s v="I"/>
    <n v="632"/>
  </r>
  <r>
    <n v="1305"/>
    <s v="Alfred"/>
    <s v="Babalewski"/>
    <x v="3"/>
    <s v="Bytom"/>
    <s v="I"/>
    <n v="2451"/>
  </r>
  <r>
    <n v="1306"/>
    <s v="Matylda"/>
    <s v="Marzec"/>
    <x v="0"/>
    <s v="Kuznia Raciborska"/>
    <s v="II"/>
    <n v="2995"/>
  </r>
  <r>
    <n v="1307"/>
    <s v="Rafal"/>
    <s v="Ramotowski"/>
    <x v="3"/>
    <s v="Strzelce Opolskie"/>
    <s v="IV"/>
    <n v="861"/>
  </r>
  <r>
    <n v="1308"/>
    <s v="Kinga"/>
    <s v="Pogoda"/>
    <x v="3"/>
    <s v="Gliwice"/>
    <s v="I"/>
    <n v="3213"/>
  </r>
  <r>
    <n v="1309"/>
    <s v="Kamil"/>
    <s v="Sokolowski"/>
    <x v="0"/>
    <s v="Cieszyn"/>
    <s v="V"/>
    <n v="1845"/>
  </r>
  <r>
    <n v="1310"/>
    <s v="Andrzej"/>
    <s v="Barabuk"/>
    <x v="8"/>
    <s v="Chorzow"/>
    <s v="I"/>
    <n v="1227"/>
  </r>
  <r>
    <n v="1311"/>
    <s v="Agnieszka"/>
    <s v="Kapuscinska"/>
    <x v="2"/>
    <s v="Nowy Targ"/>
    <s v="II"/>
    <n v="2227"/>
  </r>
  <r>
    <n v="1312"/>
    <s v="Edmund"/>
    <s v="Salezy"/>
    <x v="0"/>
    <s v="Rajcza"/>
    <s v="I"/>
    <n v="990"/>
  </r>
  <r>
    <n v="1313"/>
    <s v="Ryszard"/>
    <s v="Baranek"/>
    <x v="0"/>
    <s v="Ogrodniki"/>
    <s v="I"/>
    <n v="1047"/>
  </r>
  <r>
    <n v="1314"/>
    <s v="Tomasz"/>
    <s v="Krolikiewicz"/>
    <x v="3"/>
    <s v="Myslowice"/>
    <s v="III"/>
    <n v="2856"/>
  </r>
  <r>
    <n v="1315"/>
    <s v="Wiktor"/>
    <s v="Holynski"/>
    <x v="3"/>
    <s v="Siemianowice Slaskie"/>
    <s v="V"/>
    <n v="2522"/>
  </r>
  <r>
    <n v="1316"/>
    <s v="Kazimierz"/>
    <s v="Celejewski"/>
    <x v="3"/>
    <s v="Wisla"/>
    <s v="I"/>
    <n v="568"/>
  </r>
  <r>
    <n v="1317"/>
    <s v="Jaroslaw"/>
    <s v="Szturc"/>
    <x v="2"/>
    <s v="Raciborz"/>
    <s v="I"/>
    <n v="3131"/>
  </r>
  <r>
    <n v="1318"/>
    <s v="Kamil"/>
    <s v="Klimintowicz"/>
    <x v="0"/>
    <s v="Chyzne"/>
    <s v="III"/>
    <n v="2101"/>
  </r>
  <r>
    <n v="1319"/>
    <s v="Jerzy"/>
    <s v="Zambrowicz"/>
    <x v="3"/>
    <s v="Kety"/>
    <s v="I"/>
    <n v="515"/>
  </r>
  <r>
    <n v="1320"/>
    <s v="Jakub"/>
    <s v="Magielewski"/>
    <x v="3"/>
    <s v="Sieradz"/>
    <s v="I"/>
    <n v="3116"/>
  </r>
  <r>
    <n v="1321"/>
    <s v="Adrian"/>
    <s v="Misztal"/>
    <x v="0"/>
    <s v="Oswiecim"/>
    <s v="I"/>
    <n v="3349"/>
  </r>
  <r>
    <n v="1322"/>
    <s v="Maciej"/>
    <s v="Babicz"/>
    <x v="0"/>
    <s v="Ustron"/>
    <s v="IV"/>
    <n v="1645"/>
  </r>
  <r>
    <n v="1323"/>
    <s v="Barbara"/>
    <s v="Barska"/>
    <x v="0"/>
    <s v="Ogrodzieniec"/>
    <s v="IV"/>
    <n v="1047"/>
  </r>
  <r>
    <n v="1324"/>
    <s v="Krystyna"/>
    <s v="Boss"/>
    <x v="0"/>
    <s v="Brzesko"/>
    <s v="I"/>
    <n v="3040"/>
  </r>
  <r>
    <n v="1325"/>
    <s v="Tomasz"/>
    <s v="Hubisz"/>
    <x v="0"/>
    <s v="Pyrzowice"/>
    <s v="I"/>
    <n v="1470"/>
  </r>
  <r>
    <n v="1326"/>
    <s v="Eleonora"/>
    <s v="Gregoruk"/>
    <x v="0"/>
    <s v="Rybnik"/>
    <s v="I"/>
    <n v="1150"/>
  </r>
  <r>
    <n v="1327"/>
    <s v="Zbigniew"/>
    <s v="Rodek"/>
    <x v="7"/>
    <s v="Ruda Slaska"/>
    <s v="II"/>
    <n v="1357"/>
  </r>
  <r>
    <n v="1328"/>
    <s v="Wlodzislaw"/>
    <s v="Wojtowicz"/>
    <x v="2"/>
    <s v="Katowice"/>
    <s v="V"/>
    <n v="807"/>
  </r>
  <r>
    <n v="1329"/>
    <s v="Marek"/>
    <s v="Liderski"/>
    <x v="4"/>
    <s v="Swietochlowice"/>
    <s v="I"/>
    <n v="2536"/>
  </r>
  <r>
    <n v="1330"/>
    <s v="Zofia"/>
    <s v="Nowak "/>
    <x v="0"/>
    <s v="Pyrzowice"/>
    <s v="I"/>
    <n v="434"/>
  </r>
  <r>
    <n v="1331"/>
    <s v="Karol"/>
    <s v="Banach"/>
    <x v="0"/>
    <s v="Wojkowice"/>
    <s v="I"/>
    <n v="2840"/>
  </r>
  <r>
    <n v="1332"/>
    <s v="Franciszek"/>
    <s v="Dziedzic"/>
    <x v="0"/>
    <s v="Walce"/>
    <s v="I"/>
    <n v="2312"/>
  </r>
  <r>
    <n v="1333"/>
    <s v="Mariola"/>
    <s v="Kucharska"/>
    <x v="0"/>
    <s v="Mikolow"/>
    <s v="I"/>
    <n v="373"/>
  </r>
  <r>
    <n v="1334"/>
    <s v="Michal"/>
    <s v="Batorowicz"/>
    <x v="2"/>
    <s v="Swietochlowice"/>
    <s v="I"/>
    <n v="1287"/>
  </r>
  <r>
    <n v="1335"/>
    <s v="Aleksandra"/>
    <s v="Piotrowska"/>
    <x v="3"/>
    <s v="Lublin"/>
    <s v="I"/>
    <n v="1210"/>
  </r>
  <r>
    <n v="1336"/>
    <s v="Jaroslaw"/>
    <s v="Matusz"/>
    <x v="5"/>
    <s v="Rybnik"/>
    <s v="V"/>
    <n v="2156"/>
  </r>
  <r>
    <n v="1337"/>
    <s v="Krystyna"/>
    <s v="Zukowska"/>
    <x v="2"/>
    <s v="Grudziadz"/>
    <s v="I"/>
    <n v="1150"/>
  </r>
  <r>
    <n v="1338"/>
    <s v="Witold"/>
    <s v="Witkowski"/>
    <x v="3"/>
    <s v="Swietochlowice"/>
    <s v="II"/>
    <n v="2162"/>
  </r>
  <r>
    <n v="1339"/>
    <s v="Edward"/>
    <s v="Balowski"/>
    <x v="0"/>
    <s v="Rabka"/>
    <s v="I"/>
    <n v="1187"/>
  </r>
  <r>
    <n v="1340"/>
    <s v="Jan"/>
    <s v="Wilczek"/>
    <x v="3"/>
    <s v="Kuznia Raciborska"/>
    <s v="I"/>
    <n v="1387"/>
  </r>
  <r>
    <n v="1341"/>
    <s v="Krystian"/>
    <s v="Szatylowicz"/>
    <x v="7"/>
    <s v="Radom"/>
    <s v="V"/>
    <n v="2564"/>
  </r>
  <r>
    <n v="1342"/>
    <s v="Ewelina"/>
    <s v="Paca"/>
    <x v="2"/>
    <s v="Naleczow"/>
    <s v="I"/>
    <n v="350"/>
  </r>
  <r>
    <n v="1343"/>
    <s v="Adam"/>
    <s v="Piotrowski"/>
    <x v="4"/>
    <s v="Bochnia"/>
    <s v="V"/>
    <n v="3121"/>
  </r>
  <r>
    <n v="1344"/>
    <s v="Anna"/>
    <s v="Rolek"/>
    <x v="3"/>
    <s v="Tarnow"/>
    <s v="II"/>
    <n v="615"/>
  </r>
  <r>
    <n v="1345"/>
    <s v="Grzegorz"/>
    <s v="Kalamar"/>
    <x v="0"/>
    <s v="Miechow"/>
    <s v="II"/>
    <n v="412"/>
  </r>
  <r>
    <n v="1346"/>
    <s v="Jan"/>
    <s v="Witaj"/>
    <x v="0"/>
    <s v="Aleksandrow Kujawski"/>
    <s v="I"/>
    <n v="400"/>
  </r>
  <r>
    <n v="1347"/>
    <s v="Magdalena"/>
    <s v="Antos"/>
    <x v="3"/>
    <s v="Ruda Slaska"/>
    <s v="I"/>
    <n v="430"/>
  </r>
  <r>
    <n v="1348"/>
    <s v="Joanna"/>
    <s v="Wasowicz"/>
    <x v="0"/>
    <s v="Bialaszewo"/>
    <s v="I"/>
    <n v="757"/>
  </r>
  <r>
    <n v="1349"/>
    <s v="Przemyslaw"/>
    <s v="Dobrzynski"/>
    <x v="7"/>
    <s v="Jedrzejow"/>
    <s v="I"/>
    <n v="2648"/>
  </r>
  <r>
    <n v="1350"/>
    <s v="Piotr"/>
    <s v="Kisielewicz"/>
    <x v="2"/>
    <s v="Zgorzelec"/>
    <s v="I"/>
    <n v="3026"/>
  </r>
  <r>
    <n v="1351"/>
    <s v="Jerzy"/>
    <s v="Banan"/>
    <x v="2"/>
    <s v="Bedzin"/>
    <s v="I"/>
    <n v="1463"/>
  </r>
  <r>
    <n v="1352"/>
    <s v="Rafal"/>
    <s v="Blocki"/>
    <x v="3"/>
    <s v="Swietochlowice"/>
    <s v="I"/>
    <n v="2425"/>
  </r>
  <r>
    <n v="1353"/>
    <s v="Bartosz"/>
    <s v="Bek"/>
    <x v="0"/>
    <s v="Tarnow"/>
    <s v="I"/>
    <n v="669"/>
  </r>
  <r>
    <n v="1354"/>
    <s v="Piotr"/>
    <s v="Bentkowski"/>
    <x v="0"/>
    <s v="Siewierz"/>
    <s v="I"/>
    <n v="2587"/>
  </r>
  <r>
    <n v="1355"/>
    <s v="Bernard"/>
    <s v="Kregiel"/>
    <x v="3"/>
    <s v="Rzeszow"/>
    <s v="I"/>
    <n v="2289"/>
  </r>
  <r>
    <n v="1356"/>
    <s v="Malgorzata"/>
    <s v="Cichawa"/>
    <x v="0"/>
    <s v="Dlugopole-Zdroj"/>
    <s v="II"/>
    <n v="1949"/>
  </r>
  <r>
    <n v="1357"/>
    <s v="Danuta"/>
    <s v="Pietruszka"/>
    <x v="8"/>
    <s v="Istebna"/>
    <s v="I"/>
    <n v="918"/>
  </r>
  <r>
    <n v="1358"/>
    <s v="Andrzej"/>
    <s v="Korzeniewski"/>
    <x v="3"/>
    <s v="Siemianowice Slaskie"/>
    <s v="I"/>
    <n v="3116"/>
  </r>
  <r>
    <n v="1359"/>
    <s v="Zofia"/>
    <s v="Bakus"/>
    <x v="0"/>
    <s v="Kielce"/>
    <s v="II"/>
    <n v="945"/>
  </r>
  <r>
    <n v="1360"/>
    <s v="Miron"/>
    <s v="Symanski"/>
    <x v="8"/>
    <s v="Nowy Targ"/>
    <s v="V"/>
    <n v="3075"/>
  </r>
  <r>
    <n v="1361"/>
    <s v="Witold"/>
    <s v="Kornacki"/>
    <x v="2"/>
    <s v="Mikolow"/>
    <s v="I"/>
    <n v="2770"/>
  </r>
  <r>
    <n v="1362"/>
    <s v="Mikolaj"/>
    <s v="Grochalski"/>
    <x v="1"/>
    <s v="Tarnobrzeg"/>
    <s v="I"/>
    <n v="1047"/>
  </r>
  <r>
    <n v="1363"/>
    <s v="Marcin"/>
    <s v="Walczak"/>
    <x v="0"/>
    <s v="Wadowice"/>
    <s v="V"/>
    <n v="2063"/>
  </r>
  <r>
    <n v="1364"/>
    <s v="Jacek"/>
    <s v="Rynkiewicz"/>
    <x v="2"/>
    <s v="Sanok"/>
    <s v="I"/>
    <n v="1578"/>
  </r>
  <r>
    <n v="1365"/>
    <s v="Marcin"/>
    <s v="Janeczek"/>
    <x v="3"/>
    <s v="Pyrzowice"/>
    <s v="IV"/>
    <n v="628"/>
  </r>
  <r>
    <n v="1366"/>
    <s v="Halina"/>
    <s v="Bajerek"/>
    <x v="2"/>
    <s v="Bielsko - Biala"/>
    <s v="I"/>
    <n v="2047"/>
  </r>
  <r>
    <n v="1367"/>
    <s v="Dominik"/>
    <s v="Zelechowski"/>
    <x v="7"/>
    <s v="Pilica"/>
    <s v="I"/>
    <n v="2926"/>
  </r>
  <r>
    <n v="1368"/>
    <s v="Antoni"/>
    <s v="Buchalterz"/>
    <x v="3"/>
    <s v="Nowy Targ"/>
    <s v="III"/>
    <n v="1308"/>
  </r>
  <r>
    <n v="1369"/>
    <s v="Joanna"/>
    <s v="Majeczek"/>
    <x v="3"/>
    <s v="Gliwice"/>
    <s v="I"/>
    <n v="3060"/>
  </r>
  <r>
    <n v="1370"/>
    <s v="Patrycja"/>
    <s v="Majka"/>
    <x v="4"/>
    <s v="Swietochlowice"/>
    <s v="I"/>
    <n v="783"/>
  </r>
  <r>
    <n v="1371"/>
    <s v="Bronislawa"/>
    <s v="Zwozniak"/>
    <x v="3"/>
    <s v="Tworog"/>
    <s v="III"/>
    <n v="2009"/>
  </r>
  <r>
    <n v="1372"/>
    <s v="Lukasz"/>
    <s v="Ostrobramski"/>
    <x v="3"/>
    <s v="Tarnow"/>
    <s v="II"/>
    <n v="2376"/>
  </r>
  <r>
    <n v="1373"/>
    <s v="Piotr"/>
    <s v="Baranski"/>
    <x v="3"/>
    <s v="Krosno"/>
    <s v="I"/>
    <n v="2861"/>
  </r>
  <r>
    <n v="1374"/>
    <s v="Barbara"/>
    <s v="Kaczmarek"/>
    <x v="3"/>
    <s v="Krosno"/>
    <s v="II"/>
    <n v="2792"/>
  </r>
  <r>
    <n v="1375"/>
    <s v="Adam"/>
    <s v="Warka"/>
    <x v="2"/>
    <s v="Rzeszow"/>
    <s v="II"/>
    <n v="1217"/>
  </r>
  <r>
    <n v="1376"/>
    <s v="Ewa"/>
    <s v="Pustelnik"/>
    <x v="1"/>
    <s v="Trzebinia"/>
    <s v="I"/>
    <n v="1449"/>
  </r>
  <r>
    <n v="1377"/>
    <s v="Jerzy"/>
    <s v="Soplica"/>
    <x v="8"/>
    <s v="Dobre Miasto"/>
    <s v="I"/>
    <n v="2472"/>
  </r>
  <r>
    <n v="1378"/>
    <s v="Wojciech"/>
    <s v="Kaminski"/>
    <x v="0"/>
    <s v="Trzebinia"/>
    <s v="V"/>
    <n v="587"/>
  </r>
  <r>
    <n v="1379"/>
    <s v="Boguslawa"/>
    <s v="Sawicka"/>
    <x v="8"/>
    <s v="Bielsko - Biala"/>
    <s v="V"/>
    <n v="2168"/>
  </r>
  <r>
    <n v="1380"/>
    <s v="Wincenty"/>
    <s v="Pohorecki"/>
    <x v="6"/>
    <s v="Pyrzowice"/>
    <s v="II"/>
    <n v="1619"/>
  </r>
  <r>
    <n v="1381"/>
    <s v="Maciej"/>
    <s v="Proniewicz"/>
    <x v="3"/>
    <s v="Sucha Beskidzka"/>
    <s v="III"/>
    <n v="1252"/>
  </r>
  <r>
    <n v="1382"/>
    <s v="Wislawa"/>
    <s v="Slonina"/>
    <x v="2"/>
    <s v="Krapkowice"/>
    <s v="IV"/>
    <n v="2012"/>
  </r>
  <r>
    <n v="1383"/>
    <s v="Danuta"/>
    <s v="Krak"/>
    <x v="3"/>
    <s v="Kedzierzyn-Kozle"/>
    <s v="I"/>
    <n v="2171"/>
  </r>
  <r>
    <n v="1384"/>
    <s v="Janusz"/>
    <s v="Wrobel"/>
    <x v="0"/>
    <s v="Swietochlowice"/>
    <s v="V"/>
    <n v="3234"/>
  </r>
  <r>
    <n v="1385"/>
    <s v="Marek"/>
    <s v="Poludniak"/>
    <x v="9"/>
    <s v="Piechowice"/>
    <s v="V"/>
    <n v="1569"/>
  </r>
  <r>
    <n v="1386"/>
    <s v="Hanna"/>
    <s v="Karska"/>
    <x v="0"/>
    <s v="Pulawy"/>
    <s v="I"/>
    <n v="1912"/>
  </r>
  <r>
    <n v="1387"/>
    <s v="Patrycja"/>
    <s v="Dona"/>
    <x v="2"/>
    <s v="Sosnicowice"/>
    <s v="I"/>
    <n v="2571"/>
  </r>
  <r>
    <n v="1388"/>
    <s v="Szymon"/>
    <s v="Kulik"/>
    <x v="1"/>
    <s v="Bochnia"/>
    <s v="I"/>
    <n v="834"/>
  </r>
  <r>
    <n v="1389"/>
    <s v="Sonia"/>
    <s v="Kozubik"/>
    <x v="0"/>
    <s v="Ustron"/>
    <s v="I"/>
    <n v="768"/>
  </r>
  <r>
    <n v="1390"/>
    <s v="Mikolaj"/>
    <s v="Mela"/>
    <x v="0"/>
    <s v="Limanowa"/>
    <s v="III"/>
    <n v="2192"/>
  </r>
  <r>
    <n v="1391"/>
    <s v="Ewelina"/>
    <s v="Rykala"/>
    <x v="2"/>
    <s v="Gieraltowice"/>
    <s v="I"/>
    <n v="1236"/>
  </r>
  <r>
    <n v="1392"/>
    <s v="Jedrzej"/>
    <s v="Banas"/>
    <x v="0"/>
    <s v="Krzeszowice"/>
    <s v="V"/>
    <n v="2002"/>
  </r>
  <r>
    <n v="1393"/>
    <s v="Beata"/>
    <s v="Myrcik"/>
    <x v="0"/>
    <s v="Sosnowiec"/>
    <s v="III"/>
    <n v="2330"/>
  </r>
  <r>
    <n v="1394"/>
    <s v="Anna"/>
    <s v="Ostrowska"/>
    <x v="0"/>
    <s v="Kielce"/>
    <s v="I"/>
    <n v="622"/>
  </r>
  <r>
    <n v="1395"/>
    <s v="Henryka"/>
    <s v="Blizna"/>
    <x v="7"/>
    <s v="Swietochlowice"/>
    <s v="II"/>
    <n v="3006"/>
  </r>
  <r>
    <n v="1396"/>
    <s v="Cecylia"/>
    <s v="Jaskolska"/>
    <x v="1"/>
    <s v="Koscian"/>
    <s v="III"/>
    <n v="3050"/>
  </r>
  <r>
    <n v="1397"/>
    <s v="Piotr"/>
    <s v="Siudut"/>
    <x v="0"/>
    <s v="Ledziny"/>
    <s v="I"/>
    <n v="2195"/>
  </r>
  <r>
    <n v="1398"/>
    <s v="Arnold"/>
    <s v="Bandera"/>
    <x v="9"/>
    <s v="Kielce"/>
    <s v="I"/>
    <n v="500"/>
  </r>
  <r>
    <n v="1399"/>
    <s v="Janusz"/>
    <s v="Slomski"/>
    <x v="2"/>
    <s v="Kepice"/>
    <s v="III"/>
    <n v="2778"/>
  </r>
  <r>
    <n v="1400"/>
    <s v="Alicja"/>
    <s v="Gorniak"/>
    <x v="5"/>
    <s v="Gorki Male"/>
    <s v="I"/>
    <n v="658"/>
  </r>
  <r>
    <n v="1401"/>
    <s v="Lukasz"/>
    <s v="Bajor"/>
    <x v="3"/>
    <s v="Warszawa"/>
    <s v="I"/>
    <n v="1527"/>
  </r>
  <r>
    <n v="1402"/>
    <s v="Grzegorz"/>
    <s v="Zaba"/>
    <x v="0"/>
    <s v="Opole"/>
    <s v="III"/>
    <n v="1006"/>
  </r>
  <r>
    <n v="1403"/>
    <s v="Patryk"/>
    <s v="Zychowicz"/>
    <x v="3"/>
    <s v="Sanok"/>
    <s v="I"/>
    <n v="2391"/>
  </r>
  <r>
    <n v="1404"/>
    <s v="Malgorzata"/>
    <s v="Bedka"/>
    <x v="3"/>
    <s v="Ustron"/>
    <s v="II"/>
    <n v="2494"/>
  </r>
  <r>
    <n v="1405"/>
    <s v="Zygmunt"/>
    <s v="Augustyniak"/>
    <x v="4"/>
    <s v="Deblin"/>
    <s v="II"/>
    <n v="2006"/>
  </r>
  <r>
    <n v="1406"/>
    <s v="Adam"/>
    <s v="Grzmot"/>
    <x v="3"/>
    <s v="Oswiecim"/>
    <s v="V"/>
    <n v="890"/>
  </r>
  <r>
    <n v="1407"/>
    <s v="Jolanta"/>
    <s v="Guryn"/>
    <x v="3"/>
    <s v="Mikolow"/>
    <s v="I"/>
    <n v="2391"/>
  </r>
  <r>
    <n v="1408"/>
    <s v="Joanna"/>
    <s v="Warzecha"/>
    <x v="3"/>
    <s v="Czestochowa"/>
    <s v="III"/>
    <n v="833"/>
  </r>
  <r>
    <n v="1409"/>
    <s v="Alina"/>
    <s v="Nowak"/>
    <x v="2"/>
    <s v="Ciechocinek"/>
    <s v="I"/>
    <n v="1234"/>
  </r>
  <r>
    <n v="1410"/>
    <s v="Piotr"/>
    <s v="Papier"/>
    <x v="3"/>
    <s v="Rajcza"/>
    <s v="I"/>
    <n v="987"/>
  </r>
  <r>
    <n v="1411"/>
    <s v="Patrycja"/>
    <s v="Fleisch"/>
    <x v="7"/>
    <s v="Bytom"/>
    <s v="I"/>
    <n v="585"/>
  </r>
  <r>
    <n v="1412"/>
    <s v="Adam"/>
    <s v="Cichowas"/>
    <x v="0"/>
    <s v="Karniewo"/>
    <s v="I"/>
    <n v="2865"/>
  </r>
  <r>
    <n v="1413"/>
    <s v="Dominika"/>
    <s v="Kierat"/>
    <x v="3"/>
    <s v="Wadowice"/>
    <s v="I"/>
    <n v="1493"/>
  </r>
  <r>
    <n v="1414"/>
    <s v="Piotr"/>
    <s v="Targosz"/>
    <x v="2"/>
    <s v="Chalupki"/>
    <s v="I"/>
    <n v="2597"/>
  </r>
  <r>
    <n v="1415"/>
    <s v="Michal"/>
    <s v="Szmigin"/>
    <x v="0"/>
    <s v="Swietochlowice"/>
    <s v="III"/>
    <n v="3126"/>
  </r>
  <r>
    <n v="1416"/>
    <s v="Antoni"/>
    <s v="Graczyk"/>
    <x v="3"/>
    <s v="Pyrzowice"/>
    <s v="IV"/>
    <n v="2209"/>
  </r>
  <r>
    <n v="1417"/>
    <s v="Malgorzata"/>
    <s v="Balinska"/>
    <x v="3"/>
    <s v="Elblag"/>
    <s v="I"/>
    <n v="1709"/>
  </r>
  <r>
    <n v="1418"/>
    <s v="Justyna"/>
    <s v="Sliwinska"/>
    <x v="3"/>
    <s v="Kielce"/>
    <s v="I"/>
    <n v="2818"/>
  </r>
  <r>
    <n v="1419"/>
    <s v="Witold"/>
    <s v="Kowal"/>
    <x v="2"/>
    <s v="Tarnobrzeg"/>
    <s v="II"/>
    <n v="2591"/>
  </r>
  <r>
    <n v="1420"/>
    <s v="Beata"/>
    <s v="Rejkowicz"/>
    <x v="3"/>
    <s v="Nowy Targ"/>
    <s v="I"/>
    <n v="1822"/>
  </r>
  <r>
    <n v="1421"/>
    <s v="Marta"/>
    <s v="Bajerka"/>
    <x v="0"/>
    <s v="Slawkow"/>
    <s v="I"/>
    <n v="2757"/>
  </r>
  <r>
    <n v="1422"/>
    <s v="Karolina"/>
    <s v="Krynicka"/>
    <x v="0"/>
    <s v="Raciborz"/>
    <s v="I"/>
    <n v="962"/>
  </r>
  <r>
    <n v="1423"/>
    <s v="Zofia"/>
    <s v="Cybulska"/>
    <x v="2"/>
    <s v="Koniakow"/>
    <s v="II"/>
    <n v="2100"/>
  </r>
  <r>
    <n v="1424"/>
    <s v="Kacper"/>
    <s v="Gajdemski"/>
    <x v="0"/>
    <s v="Przemysl"/>
    <s v="III"/>
    <n v="2793"/>
  </r>
  <r>
    <n v="1425"/>
    <s v="Adam"/>
    <s v="Prokop"/>
    <x v="3"/>
    <s v="Gubin"/>
    <s v="I"/>
    <n v="898"/>
  </r>
  <r>
    <n v="1426"/>
    <s v="Kleopatra"/>
    <s v="Janska"/>
    <x v="0"/>
    <s v="Tarnobrzeg"/>
    <s v="I"/>
    <n v="724"/>
  </r>
  <r>
    <n v="1427"/>
    <s v="Jadwiga"/>
    <s v="Balcerowska"/>
    <x v="0"/>
    <s v="Szczyrk"/>
    <s v="I"/>
    <n v="1158"/>
  </r>
  <r>
    <n v="1428"/>
    <s v="Joanna"/>
    <s v="Podczasiak"/>
    <x v="8"/>
    <s v="Dlugopole-Zdroj"/>
    <s v="I"/>
    <n v="921"/>
  </r>
  <r>
    <n v="1429"/>
    <s v="Hanna"/>
    <s v="Cabaj"/>
    <x v="0"/>
    <s v="Katowice"/>
    <s v="V"/>
    <n v="2281"/>
  </r>
  <r>
    <n v="1430"/>
    <s v="Katarzyna"/>
    <s v="Komar"/>
    <x v="0"/>
    <s v="Oswiecim"/>
    <s v="I"/>
    <n v="2969"/>
  </r>
  <r>
    <n v="1431"/>
    <s v="Pawel"/>
    <s v="Zmelty"/>
    <x v="3"/>
    <s v="Strzelce Opolskie"/>
    <s v="I"/>
    <n v="397"/>
  </r>
  <r>
    <n v="1432"/>
    <s v="Adam"/>
    <s v="Kral"/>
    <x v="2"/>
    <s v="Siewierz"/>
    <s v="I"/>
    <n v="2164"/>
  </r>
  <r>
    <n v="1433"/>
    <s v="Kajetan"/>
    <s v="Szczepanski"/>
    <x v="3"/>
    <s v="Strzelce Opolskie"/>
    <s v="IV"/>
    <n v="2369"/>
  </r>
  <r>
    <n v="1434"/>
    <s v="Adrian"/>
    <s v="Badera"/>
    <x v="7"/>
    <s v="Slawkow"/>
    <s v="I"/>
    <n v="2481"/>
  </r>
  <r>
    <n v="1435"/>
    <s v="Adelajda"/>
    <s v="Czerwinska"/>
    <x v="0"/>
    <s v="Tarnobrzeg"/>
    <s v="III"/>
    <n v="2940"/>
  </r>
  <r>
    <n v="1436"/>
    <s v="Alina"/>
    <s v="Miekus"/>
    <x v="3"/>
    <s v="Strzelce Opolskie"/>
    <s v="I"/>
    <n v="896"/>
  </r>
  <r>
    <n v="1437"/>
    <s v="Lidia"/>
    <s v="Sroda"/>
    <x v="3"/>
    <s v="Wadowice"/>
    <s v="IV"/>
    <n v="1577"/>
  </r>
  <r>
    <n v="1438"/>
    <s v="Alicja"/>
    <s v="Danek"/>
    <x v="0"/>
    <s v="Tarnow"/>
    <s v="I"/>
    <n v="787"/>
  </r>
  <r>
    <n v="1439"/>
    <s v="Danuta"/>
    <s v="Muniak"/>
    <x v="0"/>
    <s v="Myslowice"/>
    <s v="I"/>
    <n v="1924"/>
  </r>
  <r>
    <n v="1440"/>
    <s v="Natalia"/>
    <s v="Zawalinska"/>
    <x v="3"/>
    <s v="Ledziny"/>
    <s v="I"/>
    <n v="1082"/>
  </r>
  <r>
    <n v="1441"/>
    <s v="Emila"/>
    <s v="Florek"/>
    <x v="0"/>
    <s v="Piwniczna-Zdroj"/>
    <s v="I"/>
    <n v="2316"/>
  </r>
  <r>
    <n v="1442"/>
    <s v="Adam"/>
    <s v="Lewik"/>
    <x v="2"/>
    <s v="Bielsko - Biala"/>
    <s v="IV"/>
    <n v="2728"/>
  </r>
  <r>
    <n v="1443"/>
    <s v="Jadwiga"/>
    <s v="Duzy"/>
    <x v="3"/>
    <s v="Walce"/>
    <s v="I"/>
    <n v="2256"/>
  </r>
  <r>
    <n v="1444"/>
    <s v="Kacper"/>
    <s v="Billa"/>
    <x v="8"/>
    <s v="Katowice"/>
    <s v="IV"/>
    <n v="2354"/>
  </r>
  <r>
    <n v="1445"/>
    <s v="Jan"/>
    <s v="Witaszczyk"/>
    <x v="0"/>
    <s v="Zory"/>
    <s v="V"/>
    <n v="973"/>
  </r>
  <r>
    <n v="1446"/>
    <s v="Michal"/>
    <s v="Katon"/>
    <x v="0"/>
    <s v="Sosnicowice"/>
    <s v="IV"/>
    <n v="689"/>
  </r>
  <r>
    <n v="1447"/>
    <s v="Janusz"/>
    <s v="Rys"/>
    <x v="3"/>
    <s v="Debowiec"/>
    <s v="V"/>
    <n v="1216"/>
  </r>
  <r>
    <n v="1448"/>
    <s v="Celina"/>
    <s v="Bednarska"/>
    <x v="2"/>
    <s v="Zamosc"/>
    <s v="I"/>
    <n v="1264"/>
  </r>
  <r>
    <n v="1449"/>
    <s v="Jan"/>
    <s v="Majewski"/>
    <x v="3"/>
    <s v="Czestochowa"/>
    <s v="I"/>
    <n v="2899"/>
  </r>
  <r>
    <n v="1450"/>
    <s v="Janina"/>
    <s v="Witarek"/>
    <x v="1"/>
    <s v="Miedzyrzecz"/>
    <s v="I"/>
    <n v="1863"/>
  </r>
  <r>
    <n v="1451"/>
    <s v="Karolina"/>
    <s v="Rogowska"/>
    <x v="7"/>
    <s v="Oborniki"/>
    <s v="I"/>
    <n v="3050"/>
  </r>
  <r>
    <n v="1452"/>
    <s v="Oskar"/>
    <s v="Ploszaj"/>
    <x v="0"/>
    <s v="Kleszczow"/>
    <s v="II"/>
    <n v="1257"/>
  </r>
  <r>
    <n v="1453"/>
    <s v="Anna"/>
    <s v="Marciniak"/>
    <x v="0"/>
    <s v="Jedrzejow"/>
    <s v="V"/>
    <n v="3038"/>
  </r>
  <r>
    <n v="1454"/>
    <s v="Arkadiusz"/>
    <s v="Pyzikowski"/>
    <x v="0"/>
    <s v="Slawkow"/>
    <s v="III"/>
    <n v="2036"/>
  </r>
  <r>
    <n v="1455"/>
    <s v="Marcin"/>
    <s v="Szumowski"/>
    <x v="3"/>
    <s v="Deblin"/>
    <s v="I"/>
    <n v="1310"/>
  </r>
  <r>
    <n v="1456"/>
    <s v="Anastazja"/>
    <s v="Czarnecka"/>
    <x v="0"/>
    <s v="Katowice"/>
    <s v="II"/>
    <n v="1700"/>
  </r>
  <r>
    <n v="1457"/>
    <s v="Leszek"/>
    <s v="Bareczek"/>
    <x v="1"/>
    <s v="Nowy Targ"/>
    <s v="I"/>
    <n v="2922"/>
  </r>
  <r>
    <n v="1458"/>
    <s v="Beata"/>
    <s v="Pogonska"/>
    <x v="1"/>
    <s v="Kobylin-Borzymy"/>
    <s v="IV"/>
    <n v="2983"/>
  </r>
  <r>
    <n v="1459"/>
    <s v="Klaudia"/>
    <s v="Dziarska"/>
    <x v="8"/>
    <s v="Lubaczow"/>
    <s v="V"/>
    <n v="1945"/>
  </r>
  <r>
    <n v="1460"/>
    <s v="Zofia"/>
    <s v="Mazowiecka"/>
    <x v="9"/>
    <s v="Ruda Slaska"/>
    <s v="II"/>
    <n v="1965"/>
  </r>
  <r>
    <n v="1461"/>
    <s v="Rafal"/>
    <s v="Radwan"/>
    <x v="3"/>
    <s v="Gieblo"/>
    <s v="IV"/>
    <n v="2914"/>
  </r>
  <r>
    <n v="1462"/>
    <s v="Karolina"/>
    <s v="Dabrowka"/>
    <x v="2"/>
    <s v="Poraj"/>
    <s v="I"/>
    <n v="2145"/>
  </r>
  <r>
    <n v="1463"/>
    <s v="Kinga"/>
    <s v="Winkler"/>
    <x v="0"/>
    <s v="Tworog"/>
    <s v="I"/>
    <n v="2655"/>
  </r>
  <r>
    <n v="1464"/>
    <s v="Brygida"/>
    <s v="Molikiewicz"/>
    <x v="2"/>
    <s v="Tworog"/>
    <s v="I"/>
    <n v="725"/>
  </r>
  <r>
    <n v="1465"/>
    <s v="Adam"/>
    <s v="Wojtas"/>
    <x v="3"/>
    <s v="Siemianowice Slaskie"/>
    <s v="I"/>
    <n v="1906"/>
  </r>
  <r>
    <n v="1466"/>
    <s v="Anna"/>
    <s v="Balcerek"/>
    <x v="1"/>
    <s v="Tychy"/>
    <s v="I"/>
    <n v="1624"/>
  </r>
  <r>
    <n v="1467"/>
    <s v="Nicola"/>
    <s v="Oleksza"/>
    <x v="2"/>
    <s v="Czestochowa"/>
    <s v="I"/>
    <n v="381"/>
  </r>
  <r>
    <n v="1468"/>
    <s v="Walery"/>
    <s v="Susel"/>
    <x v="3"/>
    <s v="Nowy Sacz"/>
    <s v="III"/>
    <n v="2097"/>
  </r>
  <r>
    <n v="1469"/>
    <s v="Janusz"/>
    <s v="Tkaczyk"/>
    <x v="0"/>
    <s v="Myslowice"/>
    <s v="I"/>
    <n v="633"/>
  </r>
  <r>
    <n v="1470"/>
    <s v="Maria"/>
    <s v="Bujaczka"/>
    <x v="3"/>
    <s v="Nowy Sacz"/>
    <s v="I"/>
    <n v="1216"/>
  </r>
  <r>
    <n v="1471"/>
    <s v="Olgierd"/>
    <s v="Rokpol"/>
    <x v="8"/>
    <s v="Ciechanow"/>
    <s v="I"/>
    <n v="3348"/>
  </r>
  <r>
    <n v="1472"/>
    <s v="Adrianna"/>
    <s v="Wojtas"/>
    <x v="2"/>
    <s v="Koniakow"/>
    <s v="II"/>
    <n v="2746"/>
  </r>
  <r>
    <n v="1473"/>
    <s v="Jan"/>
    <s v="Orlowski"/>
    <x v="3"/>
    <s v="Naleczow"/>
    <s v="I"/>
    <n v="1314"/>
  </r>
  <r>
    <n v="1474"/>
    <s v="Marcin"/>
    <s v="Budzisz"/>
    <x v="3"/>
    <s v="Gliwice"/>
    <s v="I"/>
    <n v="1837"/>
  </r>
  <r>
    <n v="1475"/>
    <s v="Adrianna"/>
    <s v="Tarara"/>
    <x v="8"/>
    <s v="Katowice"/>
    <s v="II"/>
    <n v="3255"/>
  </r>
  <r>
    <n v="1476"/>
    <s v="Anna"/>
    <s v="Marchlewska"/>
    <x v="0"/>
    <s v="Mikolow"/>
    <s v="I"/>
    <n v="385"/>
  </r>
  <r>
    <n v="1477"/>
    <s v="Kamil"/>
    <s v="Tusinski"/>
    <x v="0"/>
    <s v="Olszyna"/>
    <s v="IV"/>
    <n v="1663"/>
  </r>
  <r>
    <n v="1478"/>
    <s v="Mateusz"/>
    <s v="Pyla"/>
    <x v="0"/>
    <s v="Chalupki"/>
    <s v="III"/>
    <n v="2902"/>
  </r>
  <r>
    <n v="1479"/>
    <s v="Halina"/>
    <s v="Fido"/>
    <x v="3"/>
    <s v="Swietochlowice"/>
    <s v="IV"/>
    <n v="3069"/>
  </r>
  <r>
    <n v="1480"/>
    <s v="Magdalena"/>
    <s v="Sznyrowska"/>
    <x v="3"/>
    <s v="Siemianowice Slaskie"/>
    <s v="I"/>
    <n v="1096"/>
  </r>
  <r>
    <n v="1481"/>
    <s v="Martyn"/>
    <s v="Milek"/>
    <x v="2"/>
    <s v="Jozefow"/>
    <s v="IV"/>
    <n v="1363"/>
  </r>
  <r>
    <n v="1482"/>
    <s v="Janina"/>
    <s v="Ciechanowicz"/>
    <x v="8"/>
    <s v="Katowice"/>
    <s v="I"/>
    <n v="2829"/>
  </r>
  <r>
    <n v="1483"/>
    <s v="Alicja"/>
    <s v="Chrzan"/>
    <x v="9"/>
    <s v="Halinow"/>
    <s v="I"/>
    <n v="1489"/>
  </r>
  <r>
    <n v="1484"/>
    <s v="Andrzej"/>
    <s v="Bawar"/>
    <x v="0"/>
    <s v="Tworog"/>
    <s v="I"/>
    <n v="1189"/>
  </r>
  <r>
    <n v="1485"/>
    <s v="Patryk"/>
    <s v="Barcikowski"/>
    <x v="3"/>
    <s v="Dabrowa Gornicza"/>
    <s v="I"/>
    <n v="2031"/>
  </r>
  <r>
    <n v="1486"/>
    <s v="Ewelina"/>
    <s v="Marzec"/>
    <x v="3"/>
    <s v="Szczekociny"/>
    <s v="II"/>
    <n v="1993"/>
  </r>
  <r>
    <n v="1487"/>
    <s v="Laura"/>
    <s v="Ochota"/>
    <x v="0"/>
    <s v="Wodzislaw Slaski"/>
    <s v="I"/>
    <n v="1622"/>
  </r>
  <r>
    <n v="1488"/>
    <s v="Ewelina"/>
    <s v="Chojna"/>
    <x v="7"/>
    <s v="Alwernia"/>
    <s v="I"/>
    <n v="355"/>
  </r>
  <r>
    <n v="1489"/>
    <s v="Zbigniew"/>
    <s v="Fijas"/>
    <x v="3"/>
    <s v="Rajcza"/>
    <s v="II"/>
    <n v="2746"/>
  </r>
  <r>
    <n v="1490"/>
    <s v="Grazyna"/>
    <s v="Sikorowicz"/>
    <x v="3"/>
    <s v="Tychy"/>
    <s v="I"/>
    <n v="505"/>
  </r>
  <r>
    <n v="1491"/>
    <s v="Ireneusz"/>
    <s v="Szydlak"/>
    <x v="3"/>
    <s v="Tychy"/>
    <s v="II"/>
    <n v="1971"/>
  </r>
  <r>
    <n v="1492"/>
    <s v="Malgorzata"/>
    <s v="Bronicz"/>
    <x v="0"/>
    <s v="Elk"/>
    <s v="I"/>
    <n v="2290"/>
  </r>
  <r>
    <n v="1493"/>
    <s v="Paulina"/>
    <s v="Malecka"/>
    <x v="5"/>
    <s v="Gieraltowice"/>
    <s v="I"/>
    <n v="2037"/>
  </r>
  <r>
    <n v="1494"/>
    <s v="Krystian"/>
    <s v="Dunaj"/>
    <x v="3"/>
    <s v="Trzebinia"/>
    <s v="V"/>
    <n v="2634"/>
  </r>
  <r>
    <n v="1495"/>
    <s v="Zbigniew"/>
    <s v="Milion"/>
    <x v="9"/>
    <s v="Bytom"/>
    <s v="II"/>
    <n v="545"/>
  </r>
  <r>
    <n v="1496"/>
    <s v="Alan"/>
    <s v="Nieszporek"/>
    <x v="3"/>
    <s v="Myszkow"/>
    <s v="I"/>
    <n v="1921"/>
  </r>
  <r>
    <n v="1497"/>
    <s v="Wanda"/>
    <s v="Barabasz"/>
    <x v="2"/>
    <s v="Tarnow"/>
    <s v="II"/>
    <n v="1227"/>
  </r>
  <r>
    <n v="1498"/>
    <s v="Dawid"/>
    <s v="Adamek"/>
    <x v="3"/>
    <s v="Jaslo"/>
    <s v="I"/>
    <n v="1512"/>
  </r>
  <r>
    <n v="1499"/>
    <s v="Ewa"/>
    <s v="Malkowska"/>
    <x v="3"/>
    <s v="Jezewo"/>
    <s v="I"/>
    <n v="1388"/>
  </r>
  <r>
    <n v="1500"/>
    <s v="Paulina"/>
    <s v="Andruszewska"/>
    <x v="3"/>
    <s v="Naleczow"/>
    <s v="I"/>
    <n v="766"/>
  </r>
  <r>
    <n v="1501"/>
    <s v="Elzbieta"/>
    <s v="Kosinska"/>
    <x v="3"/>
    <s v="Legnica"/>
    <s v="I"/>
    <n v="2455"/>
  </r>
  <r>
    <n v="1502"/>
    <s v="Artur"/>
    <s v="Biankowski"/>
    <x v="0"/>
    <s v="Radom"/>
    <s v="I"/>
    <n v="577"/>
  </r>
  <r>
    <n v="1503"/>
    <s v="Malgorzata"/>
    <s v="Podsiadlo"/>
    <x v="3"/>
    <s v="Daszyna"/>
    <s v="I"/>
    <n v="1164"/>
  </r>
  <r>
    <n v="1504"/>
    <s v="Wioletta"/>
    <s v="Oliwa"/>
    <x v="0"/>
    <s v="Gubin"/>
    <s v="III"/>
    <n v="762"/>
  </r>
  <r>
    <n v="1505"/>
    <s v="Eustachy"/>
    <s v="Czyrnek"/>
    <x v="3"/>
    <s v="Kedzierzyn-Kozle"/>
    <s v="IV"/>
    <n v="536"/>
  </r>
  <r>
    <n v="1506"/>
    <s v="Boguslawa"/>
    <s v="Kowalska"/>
    <x v="3"/>
    <s v="Bochnia"/>
    <s v="III"/>
    <n v="2453"/>
  </r>
  <r>
    <n v="1507"/>
    <s v="Antoni"/>
    <s v="Rutkowski"/>
    <x v="0"/>
    <s v="Trzebinia"/>
    <s v="I"/>
    <n v="3173"/>
  </r>
  <r>
    <n v="1508"/>
    <s v="Michal"/>
    <s v="Kowalski"/>
    <x v="3"/>
    <s v="Bedzin"/>
    <s v="V"/>
    <n v="2706"/>
  </r>
  <r>
    <n v="1509"/>
    <s v="Agnieszka"/>
    <s v="Ćmiel"/>
    <x v="2"/>
    <s v="Sucha Beskidzka"/>
    <s v="I"/>
    <n v="2319"/>
  </r>
  <r>
    <n v="1510"/>
    <s v="Wieslaw"/>
    <s v="Helski"/>
    <x v="3"/>
    <s v="Walce"/>
    <s v="II"/>
    <n v="534"/>
  </r>
  <r>
    <n v="1511"/>
    <s v="Aleksy"/>
    <s v="Domagalik"/>
    <x v="8"/>
    <s v="Bialystok"/>
    <s v="II"/>
    <n v="1749"/>
  </r>
  <r>
    <n v="1512"/>
    <s v="Katarzyna"/>
    <s v="Ogrodniczak"/>
    <x v="7"/>
    <s v="Warszawa"/>
    <s v="III"/>
    <n v="1421"/>
  </r>
  <r>
    <n v="1513"/>
    <s v="Maciej"/>
    <s v="Kaminski"/>
    <x v="3"/>
    <s v="Dobre Miasto"/>
    <s v="III"/>
    <n v="1509"/>
  </r>
  <r>
    <n v="1514"/>
    <s v="Bronislaw"/>
    <s v="Chwala"/>
    <x v="0"/>
    <s v="Trzebinia"/>
    <s v="I"/>
    <n v="1032"/>
  </r>
  <r>
    <n v="1515"/>
    <s v="Jozafat"/>
    <s v="Marcinkiewicz"/>
    <x v="3"/>
    <s v="Gostyn"/>
    <s v="III"/>
    <n v="3054"/>
  </r>
  <r>
    <n v="1516"/>
    <s v="Miron"/>
    <s v="Mewa"/>
    <x v="0"/>
    <s v="Klomnice"/>
    <s v="V"/>
    <n v="2311"/>
  </r>
  <r>
    <n v="1517"/>
    <s v="Zofia"/>
    <s v="Piwowarczyk"/>
    <x v="1"/>
    <s v="Nysa"/>
    <s v="V"/>
    <n v="1206"/>
  </r>
  <r>
    <n v="1518"/>
    <s v="Jakub"/>
    <s v="Grzybowski"/>
    <x v="7"/>
    <s v="Kielce"/>
    <s v="I"/>
    <n v="2915"/>
  </r>
  <r>
    <n v="1519"/>
    <s v="Janusz"/>
    <s v="Kowalonek"/>
    <x v="7"/>
    <s v="Gliwice"/>
    <s v="II"/>
    <n v="1974"/>
  </r>
  <r>
    <n v="1520"/>
    <s v="Teresa"/>
    <s v="Wrobel"/>
    <x v="2"/>
    <s v="Nowy Sacz"/>
    <s v="IV"/>
    <n v="2341"/>
  </r>
  <r>
    <n v="1521"/>
    <s v="Karolina"/>
    <s v="Kryniewska"/>
    <x v="2"/>
    <s v="Swietochlowice"/>
    <s v="I"/>
    <n v="795"/>
  </r>
  <r>
    <n v="1522"/>
    <s v="Sergiusz"/>
    <s v="Migdalowski"/>
    <x v="0"/>
    <s v="Katowice"/>
    <s v="IV"/>
    <n v="2008"/>
  </r>
  <r>
    <n v="1523"/>
    <s v="Tomasz"/>
    <s v="Gwozdziewicz"/>
    <x v="3"/>
    <s v="Grudziadz"/>
    <s v="II"/>
    <n v="1995"/>
  </r>
  <r>
    <n v="1524"/>
    <s v="Ryszard"/>
    <s v="Lubaszka"/>
    <x v="3"/>
    <s v="Zakopane"/>
    <s v="II"/>
    <n v="1399"/>
  </r>
  <r>
    <n v="1525"/>
    <s v="Jakub"/>
    <s v="Wilinski"/>
    <x v="3"/>
    <s v="Swietochlowice"/>
    <s v="III"/>
    <n v="1525"/>
  </r>
  <r>
    <n v="1526"/>
    <s v="Tadeusz"/>
    <s v="Sienkiewicz"/>
    <x v="3"/>
    <s v="Skierniewice"/>
    <s v="II"/>
    <n v="3207"/>
  </r>
  <r>
    <n v="1527"/>
    <s v="Jakub"/>
    <s v="Hajdukiewicz"/>
    <x v="0"/>
    <s v="Sosnowiec"/>
    <s v="I"/>
    <n v="1627"/>
  </r>
  <r>
    <n v="1528"/>
    <s v="Ilona"/>
    <s v="Banasiewicz"/>
    <x v="0"/>
    <s v="Ogrodzieniec"/>
    <s v="I"/>
    <n v="2796"/>
  </r>
  <r>
    <n v="1529"/>
    <s v="Slawomir"/>
    <s v="Balcerowski"/>
    <x v="3"/>
    <s v="Sosnowiec"/>
    <s v="II"/>
    <n v="1236"/>
  </r>
  <r>
    <n v="1530"/>
    <s v="Tomasz"/>
    <s v="Witas"/>
    <x v="3"/>
    <s v="Wolbrom"/>
    <s v="II"/>
    <n v="2728"/>
  </r>
  <r>
    <n v="1531"/>
    <s v="Slawomir"/>
    <s v="Kominiarz"/>
    <x v="0"/>
    <s v="Tarnow"/>
    <s v="V"/>
    <n v="1882"/>
  </r>
  <r>
    <n v="1532"/>
    <s v="Krystyna"/>
    <s v="Damska"/>
    <x v="3"/>
    <s v="Tarnobrzeg"/>
    <s v="I"/>
    <n v="1502"/>
  </r>
  <r>
    <n v="1533"/>
    <s v="Jan"/>
    <s v="Oleksy"/>
    <x v="2"/>
    <s v="Ciechocinek"/>
    <s v="III"/>
    <n v="3180"/>
  </r>
  <r>
    <n v="1534"/>
    <s v="Agata"/>
    <s v="Najowicz"/>
    <x v="0"/>
    <s v="Prudnik"/>
    <s v="I"/>
    <n v="2951"/>
  </r>
  <r>
    <n v="1535"/>
    <s v="Agata"/>
    <s v="Rakulska"/>
    <x v="0"/>
    <s v="Naleczow"/>
    <s v="I"/>
    <n v="1824"/>
  </r>
  <r>
    <n v="1536"/>
    <s v="Wiktor"/>
    <s v="Buczkowski"/>
    <x v="0"/>
    <s v="Bielsko - Biala"/>
    <s v="II"/>
    <n v="1267"/>
  </r>
  <r>
    <n v="1537"/>
    <s v="Alicja"/>
    <s v="Kraus"/>
    <x v="2"/>
    <s v="Jaworzno"/>
    <s v="I"/>
    <n v="3162"/>
  </r>
  <r>
    <n v="1538"/>
    <s v="Michal"/>
    <s v="Polak"/>
    <x v="8"/>
    <s v="Warszawa"/>
    <s v="I"/>
    <n v="1720"/>
  </r>
  <r>
    <n v="1539"/>
    <s v="Henryk"/>
    <s v="Barylka"/>
    <x v="3"/>
    <s v="Rajcza"/>
    <s v="I"/>
    <n v="2909"/>
  </r>
  <r>
    <n v="1540"/>
    <s v="Barbara"/>
    <s v="Wolej"/>
    <x v="2"/>
    <s v="Nysa"/>
    <s v="I"/>
    <n v="1795"/>
  </r>
  <r>
    <n v="1541"/>
    <s v="Adelajda"/>
    <s v="Klimczyk"/>
    <x v="0"/>
    <s v="Siemianowice Slaskie"/>
    <s v="II"/>
    <n v="1932"/>
  </r>
  <r>
    <n v="1542"/>
    <s v="Kamil"/>
    <s v="Baranowski"/>
    <x v="3"/>
    <s v="Gieblo"/>
    <s v="I"/>
    <n v="2743"/>
  </r>
  <r>
    <n v="1543"/>
    <s v="Dawid"/>
    <s v="Kruk"/>
    <x v="2"/>
    <s v="Olkusz"/>
    <s v="I"/>
    <n v="810"/>
  </r>
  <r>
    <n v="1544"/>
    <s v="Anna"/>
    <s v="Kowalska"/>
    <x v="0"/>
    <s v="Nysa"/>
    <s v="I"/>
    <n v="1612"/>
  </r>
  <r>
    <n v="1545"/>
    <s v="Robert"/>
    <s v="Zalewicz"/>
    <x v="2"/>
    <s v="Olkusz"/>
    <s v="II"/>
    <n v="784"/>
  </r>
  <r>
    <n v="1546"/>
    <s v="Rafal"/>
    <s v="Swiderski"/>
    <x v="2"/>
    <s v="Katowice"/>
    <s v="I"/>
    <n v="1310"/>
  </r>
  <r>
    <n v="1547"/>
    <s v="Edyta"/>
    <s v="Rebajn"/>
    <x v="7"/>
    <s v="Rybnik"/>
    <s v="I"/>
    <n v="801"/>
  </r>
  <r>
    <n v="1548"/>
    <s v="Klara"/>
    <s v="Sokolowska"/>
    <x v="2"/>
    <s v="Sucha Beskidzka"/>
    <s v="V"/>
    <n v="557"/>
  </r>
  <r>
    <n v="1549"/>
    <s v="Barbara"/>
    <s v="Josiak"/>
    <x v="0"/>
    <s v="Jaworzynka"/>
    <s v="I"/>
    <n v="3281"/>
  </r>
  <r>
    <n v="1550"/>
    <s v="Beata"/>
    <s v="Walczak"/>
    <x v="0"/>
    <s v="Swietochlowice"/>
    <s v="IV"/>
    <n v="986"/>
  </r>
  <r>
    <n v="1551"/>
    <s v="Beata"/>
    <s v="Rompalska"/>
    <x v="0"/>
    <s v="Katowice"/>
    <s v="I"/>
    <n v="2272"/>
  </r>
  <r>
    <n v="1552"/>
    <s v="Krystiana"/>
    <s v="Wolna"/>
    <x v="3"/>
    <s v="Mlynarze"/>
    <s v="III"/>
    <n v="2215"/>
  </r>
  <r>
    <n v="1553"/>
    <s v="Anna"/>
    <s v="Rozalska"/>
    <x v="0"/>
    <s v="Nysa"/>
    <s v="I"/>
    <n v="471"/>
  </r>
  <r>
    <n v="1554"/>
    <s v="Czeslaw"/>
    <s v="Kawa"/>
    <x v="3"/>
    <s v="Gliwice"/>
    <s v="I"/>
    <n v="3138"/>
  </r>
  <r>
    <n v="1555"/>
    <s v="Dorota"/>
    <s v="Lichwa"/>
    <x v="2"/>
    <s v="Istebna"/>
    <s v="I"/>
    <n v="1005"/>
  </r>
  <r>
    <n v="1556"/>
    <s v="Mateusz"/>
    <s v="Kozlowski"/>
    <x v="1"/>
    <s v="Gorki Male"/>
    <s v="I"/>
    <n v="3332"/>
  </r>
  <r>
    <n v="1557"/>
    <s v="Mateusz"/>
    <s v="Ceglarz"/>
    <x v="8"/>
    <s v="Kepice"/>
    <s v="I"/>
    <n v="771"/>
  </r>
  <r>
    <n v="1558"/>
    <s v="Andrzej"/>
    <s v="Balicki"/>
    <x v="3"/>
    <s v="Mikolajki"/>
    <s v="I"/>
    <n v="2463"/>
  </r>
  <r>
    <n v="1559"/>
    <s v="Halina"/>
    <s v="Malewska"/>
    <x v="0"/>
    <s v="Warszawa"/>
    <s v="V"/>
    <n v="2999"/>
  </r>
  <r>
    <n v="1560"/>
    <s v="Bartosz"/>
    <s v="Pawlik"/>
    <x v="1"/>
    <s v="Zakopane"/>
    <s v="I"/>
    <n v="2115"/>
  </r>
  <r>
    <n v="1561"/>
    <s v="Marek"/>
    <s v="Majcher"/>
    <x v="3"/>
    <s v="Gorzow Wielkopolski"/>
    <s v="I"/>
    <n v="3128"/>
  </r>
  <r>
    <n v="1562"/>
    <s v="Rafal"/>
    <s v="Wozny"/>
    <x v="0"/>
    <s v="Sobotka"/>
    <s v="II"/>
    <n v="1187"/>
  </r>
  <r>
    <n v="1563"/>
    <s v="Mieczyslaw"/>
    <s v="Zuchowski"/>
    <x v="3"/>
    <s v="Koniakow"/>
    <s v="I"/>
    <n v="1745"/>
  </r>
  <r>
    <n v="1564"/>
    <s v="Ziemowit"/>
    <s v="Szczepanski"/>
    <x v="1"/>
    <s v="Zywiec"/>
    <s v="III"/>
    <n v="1834"/>
  </r>
  <r>
    <n v="1565"/>
    <s v="Anna"/>
    <s v="Pankiewicz"/>
    <x v="0"/>
    <s v="Nowy Sacz"/>
    <s v="I"/>
    <n v="2463"/>
  </r>
  <r>
    <n v="1566"/>
    <s v="Zbigniew"/>
    <s v="Ostrowski"/>
    <x v="3"/>
    <s v="Tychy"/>
    <s v="II"/>
    <n v="2095"/>
  </r>
  <r>
    <n v="1567"/>
    <s v="Daria"/>
    <s v="Antonkiewicz"/>
    <x v="0"/>
    <s v="Strzelce Opolskie"/>
    <s v="I"/>
    <n v="848"/>
  </r>
  <r>
    <n v="1568"/>
    <s v="Renata"/>
    <s v="Chyla"/>
    <x v="2"/>
    <s v="Myszkow"/>
    <s v="II"/>
    <n v="3318"/>
  </r>
  <r>
    <n v="1569"/>
    <s v="Karina"/>
    <s v="Urban"/>
    <x v="0"/>
    <s v="Alwernia"/>
    <s v="II"/>
    <n v="1392"/>
  </r>
  <r>
    <n v="1570"/>
    <s v="Anna"/>
    <s v="Dudek"/>
    <x v="1"/>
    <s v="Zywiec"/>
    <s v="II"/>
    <n v="3196"/>
  </r>
  <r>
    <n v="1571"/>
    <s v="Piotr"/>
    <s v="Chwalek"/>
    <x v="4"/>
    <s v="Rajcza"/>
    <s v="I"/>
    <n v="982"/>
  </r>
  <r>
    <n v="1572"/>
    <s v="Zygfryd"/>
    <s v="Lechowski"/>
    <x v="3"/>
    <s v="Kleszczow"/>
    <s v="I"/>
    <n v="2032"/>
  </r>
  <r>
    <n v="1573"/>
    <s v="Irena"/>
    <s v="Calka"/>
    <x v="0"/>
    <s v="Bielsk Podlaski"/>
    <s v="I"/>
    <n v="3103"/>
  </r>
  <r>
    <n v="1574"/>
    <s v="Karol"/>
    <s v="Wiercioch"/>
    <x v="3"/>
    <s v="Biala Podlaska"/>
    <s v="III"/>
    <n v="1875"/>
  </r>
  <r>
    <n v="1575"/>
    <s v="Tomasz"/>
    <s v="Cwierz"/>
    <x v="0"/>
    <s v="Debrzno"/>
    <s v="IV"/>
    <n v="666"/>
  </r>
  <r>
    <n v="1576"/>
    <s v="Adam"/>
    <s v="Kanarek"/>
    <x v="8"/>
    <s v="Jelenia Gora"/>
    <s v="I"/>
    <n v="1134"/>
  </r>
  <r>
    <n v="1577"/>
    <s v="Beata"/>
    <s v="Tyliba"/>
    <x v="0"/>
    <s v="Torun"/>
    <s v="IV"/>
    <n v="3223"/>
  </r>
  <r>
    <n v="1578"/>
    <s v="Ewa"/>
    <s v="Bartosz"/>
    <x v="1"/>
    <s v="Raciborz"/>
    <s v="I"/>
    <n v="2717"/>
  </r>
  <r>
    <n v="1579"/>
    <s v="Piotr"/>
    <s v="Smietanski"/>
    <x v="3"/>
    <s v="Jastrzebie-Zdroj"/>
    <s v="IV"/>
    <n v="3233"/>
  </r>
  <r>
    <n v="1580"/>
    <s v="Slawomir"/>
    <s v="Malcharek"/>
    <x v="3"/>
    <s v="Olkusz"/>
    <s v="II"/>
    <n v="607"/>
  </r>
  <r>
    <n v="1581"/>
    <s v="Lechoslaw"/>
    <s v="Bitwa"/>
    <x v="1"/>
    <s v="Wojkowice"/>
    <s v="I"/>
    <n v="1641"/>
  </r>
  <r>
    <n v="1582"/>
    <s v="Aleksander"/>
    <s v="Polak"/>
    <x v="3"/>
    <s v="Siewierz"/>
    <s v="I"/>
    <n v="1516"/>
  </r>
  <r>
    <n v="1583"/>
    <s v="Janusz"/>
    <s v="Kmicic"/>
    <x v="3"/>
    <s v="Bedzin"/>
    <s v="I"/>
    <n v="1121"/>
  </r>
  <r>
    <n v="1584"/>
    <s v="Cezar"/>
    <s v="Pawlak"/>
    <x v="2"/>
    <s v="Bochnia"/>
    <s v="I"/>
    <n v="1693"/>
  </r>
  <r>
    <n v="1585"/>
    <s v="Mateusz"/>
    <s v="Symanski"/>
    <x v="3"/>
    <s v="Mikolow"/>
    <s v="V"/>
    <n v="955"/>
  </r>
  <r>
    <n v="1586"/>
    <s v="Maria"/>
    <s v="Kazmierowska"/>
    <x v="3"/>
    <s v="Prudnik"/>
    <s v="I"/>
    <n v="859"/>
  </r>
  <r>
    <n v="1587"/>
    <s v="Mateusz"/>
    <s v="Szwaja"/>
    <x v="4"/>
    <s v="Glubczyce"/>
    <s v="I"/>
    <n v="649"/>
  </r>
  <r>
    <n v="1588"/>
    <s v="Ewa"/>
    <s v="Laczna"/>
    <x v="2"/>
    <s v="Prudnik"/>
    <s v="V"/>
    <n v="2539"/>
  </r>
  <r>
    <n v="1589"/>
    <s v="Irena"/>
    <s v="Magiera"/>
    <x v="3"/>
    <s v="Tarnobrzeg"/>
    <s v="I"/>
    <n v="1898"/>
  </r>
  <r>
    <n v="1590"/>
    <s v="Pawel"/>
    <s v="Jakubowski"/>
    <x v="8"/>
    <s v="Lodz"/>
    <s v="II"/>
    <n v="1145"/>
  </r>
  <r>
    <n v="1591"/>
    <s v="Karol"/>
    <s v="Szymanski"/>
    <x v="3"/>
    <s v="Kepice"/>
    <s v="I"/>
    <n v="2706"/>
  </r>
  <r>
    <n v="1592"/>
    <s v="Adam"/>
    <s v="Nieweglowski"/>
    <x v="0"/>
    <s v="Slawkow"/>
    <s v="I"/>
    <n v="2497"/>
  </r>
  <r>
    <n v="1593"/>
    <s v="Leszek"/>
    <s v="Kieslowski"/>
    <x v="0"/>
    <s v="Ciechanow"/>
    <s v="I"/>
    <n v="1190"/>
  </r>
  <r>
    <n v="1594"/>
    <s v="Piotr"/>
    <s v="Bielawa"/>
    <x v="2"/>
    <s v="Przasnysz"/>
    <s v="I"/>
    <n v="3047"/>
  </r>
  <r>
    <n v="1595"/>
    <s v="Konstantyn"/>
    <s v="Sokolowski"/>
    <x v="2"/>
    <s v="Lublin"/>
    <s v="III"/>
    <n v="1293"/>
  </r>
  <r>
    <n v="1596"/>
    <s v="Lech"/>
    <s v="Balickiewicz"/>
    <x v="0"/>
    <s v="Kielce"/>
    <s v="I"/>
    <n v="2987"/>
  </r>
  <r>
    <n v="1597"/>
    <s v="Marek"/>
    <s v="Kwolek"/>
    <x v="3"/>
    <s v="Ruda Slaska"/>
    <s v="I"/>
    <n v="2982"/>
  </r>
  <r>
    <n v="1598"/>
    <s v="Anna"/>
    <s v="Galaszewska"/>
    <x v="3"/>
    <s v="Wojkowice"/>
    <s v="I"/>
    <n v="3016"/>
  </r>
  <r>
    <n v="1599"/>
    <s v="Agnieszka"/>
    <s v="Garbaczyk"/>
    <x v="3"/>
    <s v="Gostyn"/>
    <s v="I"/>
    <n v="2910"/>
  </r>
  <r>
    <n v="1600"/>
    <s v="Laura"/>
    <s v="Cedro"/>
    <x v="0"/>
    <s v="Przemysl"/>
    <s v="I"/>
    <n v="2764"/>
  </r>
  <r>
    <n v="1601"/>
    <s v="Rita"/>
    <s v="Pieczenczyk"/>
    <x v="3"/>
    <s v="Zywiec"/>
    <s v="II"/>
    <n v="2229"/>
  </r>
  <r>
    <n v="1602"/>
    <s v="Waclawa"/>
    <s v="Borkowska"/>
    <x v="2"/>
    <s v="Szczyrk"/>
    <s v="I"/>
    <n v="1683"/>
  </r>
  <r>
    <n v="1603"/>
    <s v="Adrian"/>
    <s v="Melnik"/>
    <x v="3"/>
    <s v="Ogrodzieniec"/>
    <s v="I"/>
    <n v="424"/>
  </r>
  <r>
    <n v="1604"/>
    <s v="Anna"/>
    <s v="Czernicka"/>
    <x v="3"/>
    <s v="Hrebenne"/>
    <s v="I"/>
    <n v="2437"/>
  </r>
  <r>
    <n v="1605"/>
    <s v="Czeslaw"/>
    <s v="Balonski"/>
    <x v="1"/>
    <s v="Mikolow"/>
    <s v="I"/>
    <n v="629"/>
  </r>
  <r>
    <n v="1606"/>
    <s v="Agnieszka"/>
    <s v="Banczak"/>
    <x v="2"/>
    <s v="Debica"/>
    <s v="I"/>
    <n v="2368"/>
  </r>
  <r>
    <n v="1607"/>
    <s v="Oskar"/>
    <s v="Piekarski"/>
    <x v="2"/>
    <s v="Pilica"/>
    <s v="II"/>
    <n v="401"/>
  </r>
  <r>
    <n v="1608"/>
    <s v="Wieslaw"/>
    <s v="Mazurek"/>
    <x v="2"/>
    <s v="Radom"/>
    <s v="II"/>
    <n v="2574"/>
  </r>
  <r>
    <n v="1609"/>
    <s v="Walenty"/>
    <s v="Mondkiewicz"/>
    <x v="2"/>
    <s v="Nowy Sacz"/>
    <s v="III"/>
    <n v="1793"/>
  </r>
  <r>
    <n v="1610"/>
    <s v="Mateusz"/>
    <s v="Felerski"/>
    <x v="0"/>
    <s v="Gubin"/>
    <s v="I"/>
    <n v="2355"/>
  </r>
  <r>
    <n v="1611"/>
    <s v="Roza"/>
    <s v="Zawodna"/>
    <x v="7"/>
    <s v="Gostyn"/>
    <s v="III"/>
    <n v="2291"/>
  </r>
  <r>
    <n v="1612"/>
    <s v="Wladyslawa"/>
    <s v="Bijak"/>
    <x v="3"/>
    <s v="Wadowice"/>
    <s v="V"/>
    <n v="1271"/>
  </r>
  <r>
    <n v="1613"/>
    <s v="Bozena"/>
    <s v="Chechelska"/>
    <x v="0"/>
    <s v="Katowice"/>
    <s v="I"/>
    <n v="870"/>
  </r>
  <r>
    <n v="1614"/>
    <s v="Adam"/>
    <s v="Sasimski"/>
    <x v="7"/>
    <s v="Siewierz"/>
    <s v="I"/>
    <n v="2957"/>
  </r>
  <r>
    <n v="1615"/>
    <s v="Julianna"/>
    <s v="Abacka"/>
    <x v="2"/>
    <s v="Julianka"/>
    <s v="IV"/>
    <n v="2583"/>
  </r>
  <r>
    <n v="1616"/>
    <s v="Krzysztof"/>
    <s v="Chojnacki"/>
    <x v="0"/>
    <s v="Trzebinia"/>
    <s v="I"/>
    <n v="2422"/>
  </r>
  <r>
    <m/>
    <m/>
    <m/>
    <x v="10"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17">
  <r>
    <n v="1"/>
    <s v="Jadwiga"/>
    <s v="Baranowska"/>
    <s v="Uniwersytet Krolewski"/>
    <s v="Krosno"/>
    <x v="0"/>
    <n v="2382"/>
  </r>
  <r>
    <n v="2"/>
    <s v="Zofia"/>
    <s v="Chorzowska"/>
    <s v="Akademia Sztuk Pieknych"/>
    <s v="Pulawy"/>
    <x v="1"/>
    <n v="1549"/>
  </r>
  <r>
    <n v="3"/>
    <s v="Katarzyna"/>
    <s v="Bilska"/>
    <s v="Uniwersytet Krolewski"/>
    <s v="Lubliniec"/>
    <x v="0"/>
    <n v="3037"/>
  </r>
  <r>
    <n v="4"/>
    <s v="Michal"/>
    <s v="Rada"/>
    <s v="Politechnika Krolewska"/>
    <s v="Glucholazy"/>
    <x v="1"/>
    <n v="1712"/>
  </r>
  <r>
    <n v="5"/>
    <s v="Pawel"/>
    <s v="Milek"/>
    <s v="Politechnika Informatyczno-Elektroniczna"/>
    <s v="Koniakow"/>
    <x v="2"/>
    <n v="1459"/>
  </r>
  <r>
    <n v="6"/>
    <s v="Marcin"/>
    <s v="Biernat"/>
    <s v="Politechnika Krolewska"/>
    <s v="Kogutek"/>
    <x v="0"/>
    <n v="931"/>
  </r>
  <r>
    <n v="7"/>
    <s v="Gracja"/>
    <s v="Bijakowska"/>
    <s v="Politechnika Informatyczno-Elektroniczna"/>
    <s v="Raciborz"/>
    <x v="3"/>
    <n v="1482"/>
  </r>
  <r>
    <n v="8"/>
    <s v="Wojciech"/>
    <s v="Zaluski"/>
    <s v="Politechnika Krolewska"/>
    <s v="Jejkowice"/>
    <x v="1"/>
    <n v="2141"/>
  </r>
  <r>
    <n v="9"/>
    <s v="Martyn"/>
    <s v="Kowalski"/>
    <s v="Uniwersytet Krolewski"/>
    <s v="Mikolow"/>
    <x v="3"/>
    <n v="2713"/>
  </r>
  <r>
    <n v="10"/>
    <s v="Jolanta"/>
    <s v="Ochala"/>
    <s v="Uniwersytet Krolewski"/>
    <s v="Rybnik"/>
    <x v="3"/>
    <n v="3332"/>
  </r>
  <r>
    <n v="11"/>
    <s v="Przemyslaw"/>
    <s v="Planeta"/>
    <s v="Akademia Sztuk Pieknych"/>
    <s v="Bedzin"/>
    <x v="3"/>
    <n v="444"/>
  </r>
  <r>
    <n v="12"/>
    <s v="Barbara"/>
    <s v="Michalska"/>
    <s v="Politechnika Krolewska"/>
    <s v="Ruda Slaska"/>
    <x v="0"/>
    <n v="2368"/>
  </r>
  <r>
    <n v="13"/>
    <s v="Kamil"/>
    <s v="Berakacz"/>
    <s v="Politechnika Informatyczno-Elektroniczna"/>
    <s v="Krapkowice"/>
    <x v="0"/>
    <n v="1765"/>
  </r>
  <r>
    <n v="14"/>
    <s v="Teresa"/>
    <s v="Kuc"/>
    <s v="Uniwersytet Krolewski"/>
    <s v="Jaworzno"/>
    <x v="1"/>
    <n v="2602"/>
  </r>
  <r>
    <n v="15"/>
    <s v="Matylda"/>
    <s v="Zielinska"/>
    <s v="Uniwersytet Sportu i Turystyki"/>
    <s v="Wisla"/>
    <x v="0"/>
    <n v="2949"/>
  </r>
  <r>
    <n v="16"/>
    <s v="Wieslawa"/>
    <s v="Babiarz"/>
    <s v="Uniwersytet Krolewski"/>
    <s v="Oswiecim"/>
    <x v="1"/>
    <n v="1576"/>
  </r>
  <r>
    <n v="17"/>
    <s v="Natalia"/>
    <s v="Barton"/>
    <s v="Wyzsza Szkoła Techniczna"/>
    <s v="Sosnowiec"/>
    <x v="0"/>
    <n v="409"/>
  </r>
  <r>
    <n v="18"/>
    <s v="Alojzy"/>
    <s v="Wolak"/>
    <s v="Uniwersytet Sportu i Turystyki"/>
    <s v="Rybnik"/>
    <x v="2"/>
    <n v="1767"/>
  </r>
  <r>
    <n v="19"/>
    <s v="Daniel"/>
    <s v="Lisiecki"/>
    <s v="Uniwersytet Krolewski"/>
    <s v="Szczyrk"/>
    <x v="0"/>
    <n v="1867"/>
  </r>
  <r>
    <n v="20"/>
    <s v="Adam"/>
    <s v="Bzinkowski"/>
    <s v="Politechnika Krolewska"/>
    <s v="Rzeszow"/>
    <x v="0"/>
    <n v="782"/>
  </r>
  <r>
    <n v="21"/>
    <s v="Andrzej"/>
    <s v="Tokarski"/>
    <s v="Uniwersytet Krolewski"/>
    <s v="Piotrkow Trybunalski"/>
    <x v="0"/>
    <n v="2580"/>
  </r>
  <r>
    <n v="22"/>
    <s v="Gabriela"/>
    <s v="Kolska"/>
    <s v="Uniwersytet Krolewski"/>
    <s v="Myslowice"/>
    <x v="0"/>
    <n v="1111"/>
  </r>
  <r>
    <n v="23"/>
    <s v="Bogumila"/>
    <s v="Kolodziej"/>
    <s v="Uniwersytet Krolewski"/>
    <s v="Nowy Targ"/>
    <x v="1"/>
    <n v="630"/>
  </r>
  <r>
    <n v="24"/>
    <s v="Augustyna"/>
    <s v="Swierkowska"/>
    <s v="Uniwersytet Sportu i Turystyki"/>
    <s v="Rajcza"/>
    <x v="2"/>
    <n v="1489"/>
  </r>
  <r>
    <n v="25"/>
    <s v="Tomasz"/>
    <s v="Tutaj"/>
    <s v="Politechnika Informatyczno-Elektroniczna"/>
    <s v="Chyzne"/>
    <x v="1"/>
    <n v="3079"/>
  </r>
  <r>
    <n v="26"/>
    <s v="Sylwester"/>
    <s v="Jarecki"/>
    <s v="Uniwersytet Muzyczny"/>
    <s v="Sanok"/>
    <x v="2"/>
    <n v="3222"/>
  </r>
  <r>
    <n v="27"/>
    <s v="Antoni"/>
    <s v="Banakiewicz"/>
    <s v="Politechnika Krolewska"/>
    <s v="Wisla"/>
    <x v="0"/>
    <n v="1003"/>
  </r>
  <r>
    <n v="28"/>
    <s v="Piotr"/>
    <s v="Skiba"/>
    <s v="Politechnika Krolewska"/>
    <s v="Limanowa"/>
    <x v="4"/>
    <n v="2917"/>
  </r>
  <r>
    <n v="29"/>
    <s v="Lidia"/>
    <s v="Kazdron"/>
    <s v="Politechnika Krolewska"/>
    <s v="Wojkowice"/>
    <x v="4"/>
    <n v="2646"/>
  </r>
  <r>
    <n v="30"/>
    <s v="Karol"/>
    <s v="Krol"/>
    <s v="Uniwersytet Pedagogiczny"/>
    <s v="Brzesko"/>
    <x v="0"/>
    <n v="365"/>
  </r>
  <r>
    <n v="31"/>
    <s v="Beata"/>
    <s v="Kotlarska"/>
    <s v="Politechnika Krolewska"/>
    <s v="Sosnicowice"/>
    <x v="0"/>
    <n v="1638"/>
  </r>
  <r>
    <n v="32"/>
    <s v="Jan"/>
    <s v="Tyranowski"/>
    <s v="Uniwersytet Krolewski"/>
    <s v="Katowice"/>
    <x v="4"/>
    <n v="3333"/>
  </r>
  <r>
    <n v="33"/>
    <s v="Celina"/>
    <s v="Koral"/>
    <s v="Politechnika Krolewska"/>
    <s v="Gieraltowice"/>
    <x v="3"/>
    <n v="1242"/>
  </r>
  <r>
    <n v="34"/>
    <s v="Jacek"/>
    <s v="Witebski"/>
    <s v="Uniwersytet Krolewski"/>
    <s v="Czestochowa"/>
    <x v="0"/>
    <n v="1168"/>
  </r>
  <r>
    <n v="35"/>
    <s v="Karol"/>
    <s v="Kedzierski"/>
    <s v="Politechnika Krolewska"/>
    <s v="Lomza"/>
    <x v="4"/>
    <n v="1374"/>
  </r>
  <r>
    <n v="36"/>
    <s v="Bartosz"/>
    <s v="Samek"/>
    <s v="Politechnika Informatyczno-Elektroniczna"/>
    <s v="Koniakow"/>
    <x v="0"/>
    <n v="543"/>
  </r>
  <r>
    <n v="37"/>
    <s v="Natalia"/>
    <s v="Goral"/>
    <s v="Politechnika Krolewska"/>
    <s v="Myslowice"/>
    <x v="0"/>
    <n v="1947"/>
  </r>
  <r>
    <n v="38"/>
    <s v="Janusz"/>
    <s v="Figielski"/>
    <s v="Uniwersytet Krolewski"/>
    <s v="Tomaszow Lubelski"/>
    <x v="0"/>
    <n v="2223"/>
  </r>
  <r>
    <n v="39"/>
    <s v="Henryk"/>
    <s v="Klosinski"/>
    <s v="Uniwersytet Muzyczny"/>
    <s v="Rabka"/>
    <x v="0"/>
    <n v="1611"/>
  </r>
  <r>
    <n v="40"/>
    <s v="Krzysztof"/>
    <s v="Dyszy"/>
    <s v="Uniwersytet Ekonomiczny"/>
    <s v="Rybnik"/>
    <x v="0"/>
    <n v="2898"/>
  </r>
  <r>
    <n v="41"/>
    <s v="Barbara"/>
    <s v="Szelest"/>
    <s v="Uniwersytet Krolewski"/>
    <s v="Myslowice"/>
    <x v="0"/>
    <n v="1666"/>
  </r>
  <r>
    <n v="42"/>
    <s v="Monika"/>
    <s v="Chojecka"/>
    <s v="Uniwersytet Krolewski"/>
    <s v="Kolbaskowo"/>
    <x v="0"/>
    <n v="2124"/>
  </r>
  <r>
    <n v="43"/>
    <s v="Elzbieta"/>
    <s v="Jandura"/>
    <s v="Uniwersytet Krolewski"/>
    <s v="Nysa"/>
    <x v="3"/>
    <n v="1552"/>
  </r>
  <r>
    <n v="44"/>
    <s v="Roman"/>
    <s v="Aron"/>
    <s v="Uniwersytet Krolewski"/>
    <s v="Dlugopole-Zdroj"/>
    <x v="0"/>
    <n v="997"/>
  </r>
  <r>
    <n v="45"/>
    <s v="Joanna"/>
    <s v="Lodziarz"/>
    <s v="Uniwersytet Krolewski"/>
    <s v="Ledziny"/>
    <x v="0"/>
    <n v="602"/>
  </r>
  <r>
    <n v="46"/>
    <s v="Martyna"/>
    <s v="Bobrowska"/>
    <s v="Politechnika Krolewska"/>
    <s v="Ilawa"/>
    <x v="4"/>
    <n v="1263"/>
  </r>
  <r>
    <n v="47"/>
    <s v="Dominik"/>
    <s v="Zagajewski"/>
    <s v="Politechnika Informatyczno-Elektroniczna"/>
    <s v="Sosnowiec"/>
    <x v="3"/>
    <n v="448"/>
  </r>
  <r>
    <n v="48"/>
    <s v="Marianna"/>
    <s v="Lyszkowska"/>
    <s v="Politechnika Krolewska"/>
    <s v="Terespol"/>
    <x v="0"/>
    <n v="2334"/>
  </r>
  <r>
    <n v="49"/>
    <s v="Anna"/>
    <s v="Tabor"/>
    <s v="Politechnika Informatyczno-Elektroniczna"/>
    <s v="Czestochowa"/>
    <x v="0"/>
    <n v="1777"/>
  </r>
  <r>
    <n v="50"/>
    <s v="Marek"/>
    <s v="Frymarkiewicz"/>
    <s v="Politechnika Informatyczno-Elektroniczna"/>
    <s v="Wegorzewo"/>
    <x v="0"/>
    <n v="1712"/>
  </r>
  <r>
    <n v="51"/>
    <s v="Gerard"/>
    <s v="Graczynski"/>
    <s v="Uniwersytet Pedagogiczny"/>
    <s v="Rogoznik"/>
    <x v="0"/>
    <n v="1573"/>
  </r>
  <r>
    <n v="52"/>
    <s v="Stefan"/>
    <s v="Skoczkowski"/>
    <s v="Uniwersytet Krolewski"/>
    <s v="Sosnowiec"/>
    <x v="1"/>
    <n v="2279"/>
  </r>
  <r>
    <n v="53"/>
    <s v="Gabriela"/>
    <s v="Kawka"/>
    <s v="Uniwersytet Sportu i Turystyki"/>
    <s v="Bezledy"/>
    <x v="1"/>
    <n v="2273"/>
  </r>
  <r>
    <n v="54"/>
    <s v="Klementyna"/>
    <s v="Bobkowicz"/>
    <s v="Uniwersytet Krolewski"/>
    <s v="Zawiercie"/>
    <x v="4"/>
    <n v="3056"/>
  </r>
  <r>
    <n v="55"/>
    <s v="Artur"/>
    <s v="Bartoszewicz"/>
    <s v="Uniwersytet Sportu i Turystyki"/>
    <s v="Slawkow"/>
    <x v="0"/>
    <n v="2177"/>
  </r>
  <r>
    <n v="56"/>
    <s v="Michal"/>
    <s v="Grzesiak"/>
    <s v="Politechnika Informatyczno-Elektroniczna"/>
    <s v="Wroclaw"/>
    <x v="3"/>
    <n v="2239"/>
  </r>
  <r>
    <n v="57"/>
    <s v="Ewelina"/>
    <s v="Korpet"/>
    <s v="Uniwersytet Krolewski"/>
    <s v="Ustron"/>
    <x v="3"/>
    <n v="2204"/>
  </r>
  <r>
    <n v="58"/>
    <s v="Radomila"/>
    <s v="Bojka"/>
    <s v="Uniwersytet Sportu i Turystyki"/>
    <s v="Ledziny"/>
    <x v="4"/>
    <n v="1403"/>
  </r>
  <r>
    <n v="59"/>
    <s v="Maciej"/>
    <s v="Drozdzik"/>
    <s v="Politechnika Informatyczno-Elektroniczna"/>
    <s v="Szczyrk"/>
    <x v="3"/>
    <n v="1142"/>
  </r>
  <r>
    <n v="60"/>
    <s v="Jerzy"/>
    <s v="Przybylski"/>
    <s v="Uniwersytet Sportu i Turystyki"/>
    <s v="Swietochlowice"/>
    <x v="0"/>
    <n v="979"/>
  </r>
  <r>
    <n v="61"/>
    <s v="Hanna"/>
    <s v="Baron"/>
    <s v="Politechnika Krolewska"/>
    <s v="Jaslo"/>
    <x v="0"/>
    <n v="2509"/>
  </r>
  <r>
    <n v="62"/>
    <s v="Teresa"/>
    <s v="Bajerska"/>
    <s v="Uniwersytet Sportu i Turystyki"/>
    <s v="Tworog"/>
    <x v="1"/>
    <n v="3010"/>
  </r>
  <r>
    <n v="63"/>
    <s v="Danuta"/>
    <s v="Bednar"/>
    <s v="Politechnika Krolewska"/>
    <s v="Zywiec"/>
    <x v="0"/>
    <n v="1933"/>
  </r>
  <r>
    <n v="64"/>
    <s v="Boguslawa"/>
    <s v="Keta"/>
    <s v="Politechnika Krolewska"/>
    <s v="Bedzin"/>
    <x v="1"/>
    <n v="3013"/>
  </r>
  <r>
    <n v="65"/>
    <s v="Beata"/>
    <s v="Grabowska"/>
    <s v="Politechnika Informatyczno-Elektroniczna"/>
    <s v="Ogrodzieniec"/>
    <x v="3"/>
    <n v="2838"/>
  </r>
  <r>
    <n v="66"/>
    <s v="Stefania"/>
    <s v="Zakrzewska"/>
    <s v="Politechnika Informatyczno-Elektroniczna"/>
    <s v="Sucha Beskidzka"/>
    <x v="1"/>
    <n v="420"/>
  </r>
  <r>
    <n v="67"/>
    <s v="Anna"/>
    <s v="Barcikowska"/>
    <s v="Politechnika Informatyczno-Elektroniczna"/>
    <s v="Lubaczow"/>
    <x v="0"/>
    <n v="3099"/>
  </r>
  <r>
    <n v="68"/>
    <s v="Tadeusz"/>
    <s v="Holski"/>
    <s v="Politechnika Krolewska"/>
    <s v="Sosnicowice"/>
    <x v="1"/>
    <n v="1945"/>
  </r>
  <r>
    <n v="69"/>
    <s v="Aleksandra"/>
    <s v="Drabicka"/>
    <s v="Uniwersytet Krolewski"/>
    <s v="Cieszyn"/>
    <x v="0"/>
    <n v="2163"/>
  </r>
  <r>
    <n v="70"/>
    <s v="Igor"/>
    <s v="Krynicki"/>
    <s v="Politechnika Informatyczno-Elektroniczna"/>
    <s v="Rajcza"/>
    <x v="0"/>
    <n v="1248"/>
  </r>
  <r>
    <n v="71"/>
    <s v="Boleslaw"/>
    <s v="Ludziejewski"/>
    <s v="Politechnika Informatyczno-Elektroniczna"/>
    <s v="Nowy Targ"/>
    <x v="0"/>
    <n v="2979"/>
  </r>
  <r>
    <n v="72"/>
    <s v="Danuta"/>
    <s v="Wojciechowska"/>
    <s v="Uniwersytet Krolewski"/>
    <s v="Bedzin"/>
    <x v="3"/>
    <n v="1298"/>
  </r>
  <r>
    <n v="73"/>
    <s v="Katarzyna"/>
    <s v="Kausek"/>
    <s v="Uniwersytet Pedagogiczny"/>
    <s v="Strzelce Opolskie"/>
    <x v="0"/>
    <n v="847"/>
  </r>
  <r>
    <n v="74"/>
    <s v="Maria"/>
    <s v="Swoboda"/>
    <s v="Politechnika Krolewska"/>
    <s v="Leszno"/>
    <x v="0"/>
    <n v="1032"/>
  </r>
  <r>
    <n v="75"/>
    <s v="Witold"/>
    <s v="Basik"/>
    <s v="Politechnika Informatyczno-Elektroniczna"/>
    <s v="Debica"/>
    <x v="1"/>
    <n v="2428"/>
  </r>
  <r>
    <n v="76"/>
    <s v="Brygida"/>
    <s v="Mika"/>
    <s v="Politechnika Krolewska"/>
    <s v="Tarnobrzeg"/>
    <x v="2"/>
    <n v="562"/>
  </r>
  <r>
    <n v="77"/>
    <s v="Mariola"/>
    <s v="Barszczon"/>
    <s v="Uniwersytet Pedagogiczny"/>
    <s v="Oswiecim"/>
    <x v="0"/>
    <n v="2664"/>
  </r>
  <r>
    <n v="78"/>
    <s v="Karina"/>
    <s v="Wozniak"/>
    <s v="Politechnika Informatyczno-Elektroniczna"/>
    <s v="Bielsko - Biala"/>
    <x v="3"/>
    <n v="2485"/>
  </r>
  <r>
    <n v="79"/>
    <s v="Michal"/>
    <s v="Kostrzewa"/>
    <s v="Politechnika Informatyczno-Elektroniczna"/>
    <s v="Katowice"/>
    <x v="4"/>
    <n v="2267"/>
  </r>
  <r>
    <n v="80"/>
    <s v="Artur"/>
    <s v="Duszczyk"/>
    <s v="Politechnika Informatyczno-Elektroniczna"/>
    <s v="Zawiercie"/>
    <x v="0"/>
    <n v="715"/>
  </r>
  <r>
    <n v="81"/>
    <s v="Nikodem"/>
    <s v="Nowicki"/>
    <s v="Uniwersytet Sportu i Turystyki"/>
    <s v="Jejkowice"/>
    <x v="3"/>
    <n v="1703"/>
  </r>
  <r>
    <n v="82"/>
    <s v="Jadwiga"/>
    <s v="Borek"/>
    <s v="Uniwersytet Krolewski"/>
    <s v="Naleczow"/>
    <x v="3"/>
    <n v="1634"/>
  </r>
  <r>
    <n v="83"/>
    <s v="Jaroslaw"/>
    <s v="Firek"/>
    <s v="Uniwersytet Rolniczy"/>
    <s v="Jaslo"/>
    <x v="2"/>
    <n v="2697"/>
  </r>
  <r>
    <n v="84"/>
    <s v="Grzegorz"/>
    <s v="Podsiadly"/>
    <s v="Uniwersytet Sportu i Turystyki"/>
    <s v="Swietochlowice"/>
    <x v="0"/>
    <n v="1454"/>
  </r>
  <r>
    <n v="85"/>
    <s v="Wawrzyniec"/>
    <s v="Kalinowski"/>
    <s v="Uniwersytet Krolewski"/>
    <s v="Ogrodzieniec"/>
    <x v="3"/>
    <n v="875"/>
  </r>
  <r>
    <n v="86"/>
    <s v="Boleslaw"/>
    <s v="Drozdz"/>
    <s v="Uniwersytet Krolewski"/>
    <s v="Poraj"/>
    <x v="0"/>
    <n v="1233"/>
  </r>
  <r>
    <n v="87"/>
    <s v="Korneliusz"/>
    <s v="Gajos"/>
    <s v="Politechnika Krolewska"/>
    <s v="Otmuchow"/>
    <x v="1"/>
    <n v="1517"/>
  </r>
  <r>
    <n v="88"/>
    <s v="Agnieszka"/>
    <s v="Muszynska"/>
    <s v="Uniwersytet Krolewski"/>
    <s v="Dabrowa Gornicza"/>
    <x v="0"/>
    <n v="795"/>
  </r>
  <r>
    <n v="89"/>
    <s v="Alicja"/>
    <s v="Bankowska"/>
    <s v="Uniwersytet Krolewski"/>
    <s v="Swietochlowice"/>
    <x v="0"/>
    <n v="2913"/>
  </r>
  <r>
    <n v="90"/>
    <s v="Barbara"/>
    <s v="Boronowska"/>
    <s v="Akademia Sztuk Pieknych"/>
    <s v="Kielce"/>
    <x v="0"/>
    <n v="874"/>
  </r>
  <r>
    <n v="91"/>
    <s v="Ireneusz"/>
    <s v="Pazdziernik"/>
    <s v="Politechnika Krolewska"/>
    <s v="Koszalin"/>
    <x v="1"/>
    <n v="2759"/>
  </r>
  <r>
    <n v="92"/>
    <s v="Maciej"/>
    <s v="Golec"/>
    <s v="Politechnika Informatyczno-Elektroniczna"/>
    <s v="Halinow"/>
    <x v="1"/>
    <n v="1906"/>
  </r>
  <r>
    <n v="93"/>
    <s v="Maciej"/>
    <s v="Slomczynski"/>
    <s v="Uniwersytet Krolewski"/>
    <s v="Nowy Targ"/>
    <x v="0"/>
    <n v="710"/>
  </r>
  <r>
    <n v="94"/>
    <s v="Tymon"/>
    <s v="Czarna"/>
    <s v="Politechnika Krolewska"/>
    <s v="Monki"/>
    <x v="2"/>
    <n v="1051"/>
  </r>
  <r>
    <n v="95"/>
    <s v="Janina"/>
    <s v="Lina"/>
    <s v="Politechnika Informatyczno-Elektroniczna"/>
    <s v="Raciborz"/>
    <x v="0"/>
    <n v="2968"/>
  </r>
  <r>
    <n v="96"/>
    <s v="Kaja"/>
    <s v="Kalwas"/>
    <s v="Uniwersytet Krolewski"/>
    <s v="Nowy Sacz"/>
    <x v="1"/>
    <n v="1600"/>
  </r>
  <r>
    <n v="97"/>
    <s v="Anna"/>
    <s v="Pulka"/>
    <s v="Uniwersytet Krolewski"/>
    <s v="Jaworzno"/>
    <x v="0"/>
    <n v="1600"/>
  </r>
  <r>
    <n v="98"/>
    <s v="Waclawa"/>
    <s v="Kasperek"/>
    <s v="Politechnika Informatyczno-Elektroniczna"/>
    <s v="Grudziadz"/>
    <x v="1"/>
    <n v="2710"/>
  </r>
  <r>
    <n v="99"/>
    <s v="Cezary"/>
    <s v="Karpowicz"/>
    <s v="Politechnika Informatyczno-Elektroniczna"/>
    <s v="Ogrodzieniec"/>
    <x v="0"/>
    <n v="2993"/>
  </r>
  <r>
    <n v="100"/>
    <s v="Malgorzata"/>
    <s v="Balcerzak"/>
    <s v="Politechnika Informatyczno-Elektroniczna"/>
    <s v="Jaworzynka"/>
    <x v="0"/>
    <n v="748"/>
  </r>
  <r>
    <n v="101"/>
    <s v="Kacper"/>
    <s v="Wosik"/>
    <s v="Politechnika Informatyczno-Elektroniczna"/>
    <s v="Krapkowice"/>
    <x v="0"/>
    <n v="2343"/>
  </r>
  <r>
    <n v="102"/>
    <s v="Stefan"/>
    <s v="Biegajski"/>
    <s v="Politechnika Informatyczno-Elektroniczna"/>
    <s v="Bielsko - Biala"/>
    <x v="1"/>
    <n v="1837"/>
  </r>
  <r>
    <n v="103"/>
    <s v="Tomasz"/>
    <s v="Jasak"/>
    <s v="Uniwersytet Krolewski"/>
    <s v="Przemysl"/>
    <x v="4"/>
    <n v="923"/>
  </r>
  <r>
    <n v="104"/>
    <s v="Witold"/>
    <s v="Barylkiewicz"/>
    <s v="Uniwersytet Ekonomiczny"/>
    <s v="Raciborz"/>
    <x v="1"/>
    <n v="632"/>
  </r>
  <r>
    <n v="105"/>
    <s v="Michal"/>
    <s v="Bilski"/>
    <s v="Politechnika Informatyczno-Elektroniczna"/>
    <s v="Kedzierzyn-Kozle"/>
    <x v="1"/>
    <n v="2807"/>
  </r>
  <r>
    <n v="106"/>
    <s v="Kazimierz"/>
    <s v="Sycowski"/>
    <s v="Uniwersytet Rolniczy"/>
    <s v="Nowy Targ"/>
    <x v="0"/>
    <n v="2331"/>
  </r>
  <r>
    <n v="107"/>
    <s v="Marcin"/>
    <s v="Bacz"/>
    <s v="Uniwersytet Pedagogiczny"/>
    <s v="Gorzow Wielkopolski"/>
    <x v="0"/>
    <n v="2973"/>
  </r>
  <r>
    <n v="108"/>
    <s v="Jolanta"/>
    <s v="Czubacka"/>
    <s v="Politechnika Informatyczno-Elektroniczna"/>
    <s v="Oswiecim"/>
    <x v="0"/>
    <n v="2385"/>
  </r>
  <r>
    <n v="109"/>
    <s v="Andrzej"/>
    <s v="Jurkowski"/>
    <s v="Politechnika Informatyczno-Elektroniczna"/>
    <s v="Szczyrk"/>
    <x v="2"/>
    <n v="1487"/>
  </r>
  <r>
    <n v="110"/>
    <s v="Ireneusz"/>
    <s v="Alotek"/>
    <s v="Politechnika Informatyczno-Elektroniczna"/>
    <s v="Myslowice"/>
    <x v="0"/>
    <n v="3140"/>
  </r>
  <r>
    <n v="111"/>
    <s v="Janusz"/>
    <s v="Judycki"/>
    <s v="Uniwersytet Ekonomiczny"/>
    <s v="Kruszwica"/>
    <x v="0"/>
    <n v="1361"/>
  </r>
  <r>
    <n v="112"/>
    <s v="Grazyna"/>
    <s v="Pawlowska"/>
    <s v="Politechnika Krolewska"/>
    <s v="Halinow"/>
    <x v="3"/>
    <n v="2799"/>
  </r>
  <r>
    <n v="113"/>
    <s v="Adam"/>
    <s v="Sliz"/>
    <s v="Politechnika Krolewska"/>
    <s v="Piwniczna-Zdroj"/>
    <x v="0"/>
    <n v="1077"/>
  </r>
  <r>
    <n v="114"/>
    <s v="Damian"/>
    <s v="Bawicz"/>
    <s v="Politechnika Krolewska"/>
    <s v="Kety"/>
    <x v="0"/>
    <n v="1161"/>
  </r>
  <r>
    <n v="115"/>
    <s v="Bronislawa"/>
    <s v="Wegrzyn"/>
    <s v="Politechnika Krolewska"/>
    <s v="Radom"/>
    <x v="2"/>
    <n v="2404"/>
  </r>
  <r>
    <n v="116"/>
    <s v="Jaromir"/>
    <s v="Gonczyk"/>
    <s v="Politechnika Informatyczno-Elektroniczna"/>
    <s v="Radom"/>
    <x v="4"/>
    <n v="2523"/>
  </r>
  <r>
    <n v="117"/>
    <s v="Amadeusz"/>
    <s v="Toborek"/>
    <s v="Politechnika Krolewska"/>
    <s v="Jedrzejow"/>
    <x v="1"/>
    <n v="2469"/>
  </r>
  <r>
    <n v="118"/>
    <s v="Jakub"/>
    <s v="Socha"/>
    <s v="Uniwersytet Rolniczy"/>
    <s v="Kielce"/>
    <x v="0"/>
    <n v="2025"/>
  </r>
  <r>
    <n v="119"/>
    <s v="Katarzyna"/>
    <s v="Dwornik"/>
    <s v="Politechnika Informatyczno-Elektroniczna"/>
    <s v="Siewierz"/>
    <x v="0"/>
    <n v="2745"/>
  </r>
  <r>
    <n v="120"/>
    <s v="Celina"/>
    <s v="Wisniewska"/>
    <s v="Politechnika Informatyczno-Elektroniczna"/>
    <s v="Tarnow"/>
    <x v="0"/>
    <n v="822"/>
  </r>
  <r>
    <n v="121"/>
    <s v="Konstancja"/>
    <s v="Raszyn"/>
    <s v="Politechnika Informatyczno-Elektroniczna"/>
    <s v="Gorki Male"/>
    <x v="1"/>
    <n v="2946"/>
  </r>
  <r>
    <n v="122"/>
    <s v="Edyta"/>
    <s v="Tomczyk"/>
    <s v="Uniwersytet Krolewski"/>
    <s v="Deblin"/>
    <x v="1"/>
    <n v="2384"/>
  </r>
  <r>
    <n v="123"/>
    <s v="Jerzy"/>
    <s v="Semeniuk"/>
    <s v="Politechnika Krolewska"/>
    <s v="Zabrze"/>
    <x v="0"/>
    <n v="1482"/>
  </r>
  <r>
    <n v="124"/>
    <s v="Helena"/>
    <s v="Maczynska"/>
    <s v="Uniwersytet Krolewski"/>
    <s v="Monki"/>
    <x v="0"/>
    <n v="2171"/>
  </r>
  <r>
    <n v="125"/>
    <s v="Jaroslaw"/>
    <s v="Bajda"/>
    <s v="Politechnika Informatyczno-Elektroniczna"/>
    <s v="Klomnice"/>
    <x v="0"/>
    <n v="1182"/>
  </r>
  <r>
    <n v="126"/>
    <s v="Klemens"/>
    <s v="Rokosz"/>
    <s v="Politechnika Krolewska"/>
    <s v="Chyzne"/>
    <x v="0"/>
    <n v="667"/>
  </r>
  <r>
    <n v="127"/>
    <s v="Jakub"/>
    <s v="Wtorek"/>
    <s v="Politechnika Krolewska"/>
    <s v="Chorzow"/>
    <x v="3"/>
    <n v="3263"/>
  </r>
  <r>
    <n v="128"/>
    <s v="Adrianna"/>
    <s v="Brzezinska"/>
    <s v="Politechnika Krolewska"/>
    <s v="Sosnowiec"/>
    <x v="4"/>
    <n v="2913"/>
  </r>
  <r>
    <n v="129"/>
    <s v="Karol"/>
    <s v="Binski"/>
    <s v="Politechnika Krolewska"/>
    <s v="Wadowice"/>
    <x v="0"/>
    <n v="2497"/>
  </r>
  <r>
    <n v="130"/>
    <s v="Iwona"/>
    <s v="Nyska"/>
    <s v="Uniwersytet Krolewski"/>
    <s v="Katowice"/>
    <x v="0"/>
    <n v="2169"/>
  </r>
  <r>
    <n v="131"/>
    <s v="Cecylia"/>
    <s v="Czylok"/>
    <s v="Uniwersytet Krolewski"/>
    <s v="Kedzierzyn-Kozle"/>
    <x v="0"/>
    <n v="828"/>
  </r>
  <r>
    <n v="132"/>
    <s v="Mateusz"/>
    <s v="Antoniak"/>
    <s v="Politechnika Krolewska"/>
    <s v="Bytom"/>
    <x v="0"/>
    <n v="2699"/>
  </r>
  <r>
    <n v="133"/>
    <s v="Adam"/>
    <s v="Kaleta"/>
    <s v="Uniwersytet Krolewski"/>
    <s v="Myslowice"/>
    <x v="0"/>
    <n v="1446"/>
  </r>
  <r>
    <n v="134"/>
    <s v="Michal"/>
    <s v="Salacinski"/>
    <s v="Politechnika Informatyczno-Elektroniczna"/>
    <s v="Lublin"/>
    <x v="1"/>
    <n v="1608"/>
  </r>
  <r>
    <n v="135"/>
    <s v="Krzysztof"/>
    <s v="Krzesinski"/>
    <s v="Uniwersytet Rolniczy"/>
    <s v="Kety"/>
    <x v="0"/>
    <n v="2586"/>
  </r>
  <r>
    <n v="136"/>
    <s v="Zofia"/>
    <s v="Gorajska"/>
    <s v="Politechnika Krolewska"/>
    <s v="Olkusz"/>
    <x v="1"/>
    <n v="2428"/>
  </r>
  <r>
    <n v="137"/>
    <s v="Janusz"/>
    <s v="Aleksandrowicz"/>
    <s v="Politechnika Informatyczno-Elektroniczna"/>
    <s v="Gdynia"/>
    <x v="0"/>
    <n v="2701"/>
  </r>
  <r>
    <n v="138"/>
    <s v="Danuta"/>
    <s v="Zasada"/>
    <s v="Politechnika Informatyczno-Elektroniczna"/>
    <s v="Nowy Sacz"/>
    <x v="0"/>
    <n v="525"/>
  </r>
  <r>
    <n v="139"/>
    <s v="Aleksander"/>
    <s v="Rutkowski"/>
    <s v="Politechnika Informatyczno-Elektroniczna"/>
    <s v="Zakopane"/>
    <x v="2"/>
    <n v="560"/>
  </r>
  <r>
    <n v="140"/>
    <s v="Karina"/>
    <s v="Mikolajczak"/>
    <s v="Politechnika Informatyczno-Elektroniczna"/>
    <s v="Kruszwica"/>
    <x v="0"/>
    <n v="642"/>
  </r>
  <r>
    <n v="141"/>
    <s v="Aleksy"/>
    <s v="Pobereznik"/>
    <s v="Politechnika Informatyczno-Elektroniczna"/>
    <s v="Jaworzno"/>
    <x v="4"/>
    <n v="3152"/>
  </r>
  <r>
    <n v="142"/>
    <s v="Beata"/>
    <s v="Domnicz"/>
    <s v="Politechnika Krolewska"/>
    <s v="Dzierzoniow"/>
    <x v="3"/>
    <n v="3177"/>
  </r>
  <r>
    <n v="143"/>
    <s v="Juliusz"/>
    <s v="Blazowski"/>
    <s v="Politechnika Informatyczno-Elektroniczna"/>
    <s v="Bransk"/>
    <x v="2"/>
    <n v="3144"/>
  </r>
  <r>
    <n v="144"/>
    <s v="Kacper"/>
    <s v="Stachowicz"/>
    <s v="Uniwersytet Krolewski"/>
    <s v="Sucha Beskidzka"/>
    <x v="1"/>
    <n v="775"/>
  </r>
  <r>
    <n v="145"/>
    <s v="Paulina"/>
    <s v="Lewinska"/>
    <s v="Uniwersytet Krolewski"/>
    <s v="Przemysl"/>
    <x v="0"/>
    <n v="714"/>
  </r>
  <r>
    <n v="146"/>
    <s v="Krzysztof"/>
    <s v="Wroblewski"/>
    <s v="Politechnika Informatyczno-Elektroniczna"/>
    <s v="Piotrkow Trybunalski"/>
    <x v="0"/>
    <n v="919"/>
  </r>
  <r>
    <n v="147"/>
    <s v="Jan"/>
    <s v="Bieniek"/>
    <s v="Uniwersytet Krolewski"/>
    <s v="Rogoznik"/>
    <x v="0"/>
    <n v="805"/>
  </r>
  <r>
    <n v="148"/>
    <s v="Magdalena"/>
    <s v="Wawrzyn"/>
    <s v="Politechnika Informatyczno-Elektroniczna"/>
    <s v="Ledziny"/>
    <x v="0"/>
    <n v="1189"/>
  </r>
  <r>
    <n v="149"/>
    <s v="Marek"/>
    <s v="Bakucha"/>
    <s v="Akademia Sztuk Pieknych"/>
    <s v="Szczyrk"/>
    <x v="0"/>
    <n v="3313"/>
  </r>
  <r>
    <n v="150"/>
    <s v="Teofil"/>
    <s v="Chudy"/>
    <s v="Politechnika Informatyczno-Elektroniczna"/>
    <s v="Mikolow"/>
    <x v="1"/>
    <n v="2530"/>
  </r>
  <r>
    <n v="151"/>
    <s v="Krzysztof"/>
    <s v="Rosiewicz"/>
    <s v="Politechnika Krolewska"/>
    <s v="Ogrodzieniec"/>
    <x v="0"/>
    <n v="680"/>
  </r>
  <r>
    <n v="152"/>
    <s v="Mikolaj"/>
    <s v="Jozwiak"/>
    <s v="Politechnika Krolewska"/>
    <s v="Gieraltowice"/>
    <x v="0"/>
    <n v="1880"/>
  </r>
  <r>
    <n v="153"/>
    <s v="Olga"/>
    <s v="Berus"/>
    <s v="Politechnika Informatyczno-Elektroniczna"/>
    <s v="Jaworzynka"/>
    <x v="0"/>
    <n v="2791"/>
  </r>
  <r>
    <n v="154"/>
    <s v="Halina"/>
    <s v="Haczyk"/>
    <s v="Uniwersytet Krolewski"/>
    <s v="Pszczyna"/>
    <x v="3"/>
    <n v="3243"/>
  </r>
  <r>
    <n v="155"/>
    <s v="Sebastian"/>
    <s v="Lewandowski"/>
    <s v="Uniwersytet Ekonomiczny"/>
    <s v="Sosnowiec"/>
    <x v="1"/>
    <n v="1434"/>
  </r>
  <r>
    <n v="156"/>
    <s v="Barbara"/>
    <s v="Kotwicka"/>
    <s v="Uniwersytet Krolewski"/>
    <s v="Leczyca"/>
    <x v="3"/>
    <n v="2308"/>
  </r>
  <r>
    <n v="157"/>
    <s v="Jerzy"/>
    <s v="Bolkowicz"/>
    <s v="Politechnika Krolewska"/>
    <s v="Rybnik"/>
    <x v="0"/>
    <n v="2451"/>
  </r>
  <r>
    <n v="158"/>
    <s v="Michal"/>
    <s v="Wojciechowski"/>
    <s v="Politechnika Informatyczno-Elektroniczna"/>
    <s v="Swiecko"/>
    <x v="3"/>
    <n v="2423"/>
  </r>
  <r>
    <n v="159"/>
    <s v="Inga"/>
    <s v="Barskacz"/>
    <s v="Politechnika Informatyczno-Elektroniczna"/>
    <s v="Slawkow"/>
    <x v="0"/>
    <n v="2848"/>
  </r>
  <r>
    <n v="160"/>
    <s v="Jerzy"/>
    <s v="Lubec"/>
    <s v="Politechnika Informatyczno-Elektroniczna"/>
    <s v="Slawkow"/>
    <x v="0"/>
    <n v="1599"/>
  </r>
  <r>
    <n v="161"/>
    <s v="Malgorzata"/>
    <s v="Szulim"/>
    <s v="Politechnika Informatyczno-Elektroniczna"/>
    <s v="Debowiec"/>
    <x v="0"/>
    <n v="1899"/>
  </r>
  <r>
    <n v="162"/>
    <s v="Marcin"/>
    <s v="Hebda"/>
    <s v="Politechnika Informatyczno-Elektroniczna"/>
    <s v="Rabka"/>
    <x v="0"/>
    <n v="2725"/>
  </r>
  <r>
    <n v="163"/>
    <s v="Andrzej"/>
    <s v="Wieczorek"/>
    <s v="Politechnika Krolewska"/>
    <s v="Sanok"/>
    <x v="4"/>
    <n v="2555"/>
  </r>
  <r>
    <n v="164"/>
    <s v="Jan"/>
    <s v="Babul"/>
    <s v="Uniwersytet Krolewski"/>
    <s v="Zywiec"/>
    <x v="0"/>
    <n v="2720"/>
  </r>
  <r>
    <n v="165"/>
    <s v="Kinga"/>
    <s v="Myszograj"/>
    <s v="Politechnika Krolewska"/>
    <s v="Pszczyna"/>
    <x v="2"/>
    <n v="2155"/>
  </r>
  <r>
    <n v="166"/>
    <s v="Grazyna"/>
    <s v="Chrust"/>
    <s v="Politechnika Informatyczno-Elektroniczna"/>
    <s v="Czestochowa"/>
    <x v="0"/>
    <n v="792"/>
  </r>
  <r>
    <n v="167"/>
    <s v="Dorota"/>
    <s v="Pietrowicz"/>
    <s v="Politechnika Informatyczno-Elektroniczna"/>
    <s v="Wadowice"/>
    <x v="0"/>
    <n v="1071"/>
  </r>
  <r>
    <n v="168"/>
    <s v="Hanna"/>
    <s v="Wrona"/>
    <s v="Politechnika Informatyczno-Elektroniczna"/>
    <s v="Szczekociny"/>
    <x v="3"/>
    <n v="1493"/>
  </r>
  <r>
    <n v="169"/>
    <s v="Janusz"/>
    <s v="Wysocki"/>
    <s v="Uniwersytet Rolniczy"/>
    <s v="Chorzow"/>
    <x v="0"/>
    <n v="1191"/>
  </r>
  <r>
    <n v="170"/>
    <s v="Adam"/>
    <s v="Baryla"/>
    <s v="Politechnika Krolewska"/>
    <s v="Ciechocinek"/>
    <x v="0"/>
    <n v="1347"/>
  </r>
  <r>
    <n v="171"/>
    <s v="Szymon"/>
    <s v="Duda"/>
    <s v="Uniwersytet Krolewski"/>
    <s v="Zabrodzie"/>
    <x v="0"/>
    <n v="1160"/>
  </r>
  <r>
    <n v="172"/>
    <s v="Anna"/>
    <s v="Bialowas"/>
    <s v="Uniwersytet Pedagogiczny"/>
    <s v="Szczekociny"/>
    <x v="0"/>
    <n v="1544"/>
  </r>
  <r>
    <n v="173"/>
    <s v="Grzegorz"/>
    <s v="Szlachcic"/>
    <s v="Politechnika Krolewska"/>
    <s v="Olkusz"/>
    <x v="1"/>
    <n v="2675"/>
  </r>
  <r>
    <n v="174"/>
    <s v="Kuba"/>
    <s v="Hauser"/>
    <s v="Politechnika Informatyczno-Elektroniczna"/>
    <s v="Myslowice"/>
    <x v="2"/>
    <n v="2481"/>
  </r>
  <r>
    <n v="175"/>
    <s v="Dariusz"/>
    <s v="Adamus"/>
    <s v="Politechnika Informatyczno-Elektroniczna"/>
    <s v="Debrzno"/>
    <x v="0"/>
    <n v="813"/>
  </r>
  <r>
    <n v="176"/>
    <s v="Franciszek"/>
    <s v="Bielanski"/>
    <s v="Politechnika Krolewska"/>
    <s v="Ogrodzieniec"/>
    <x v="2"/>
    <n v="3125"/>
  </r>
  <r>
    <n v="177"/>
    <s v="Adam"/>
    <s v="Konopka"/>
    <s v="Uniwersytet Krolewski"/>
    <s v="Rybnik"/>
    <x v="3"/>
    <n v="1489"/>
  </r>
  <r>
    <n v="178"/>
    <s v="Monika"/>
    <s v="Lawrynowicz"/>
    <s v="Uniwersytet Krolewski"/>
    <s v="Nowy Targ"/>
    <x v="0"/>
    <n v="2835"/>
  </r>
  <r>
    <n v="179"/>
    <s v="Kacper"/>
    <s v="Fastnacht"/>
    <s v="Politechnika Informatyczno-Elektroniczna"/>
    <s v="Swietochlowice"/>
    <x v="0"/>
    <n v="998"/>
  </r>
  <r>
    <n v="180"/>
    <s v="Roman"/>
    <s v="Persinski"/>
    <s v="Politechnika Informatyczno-Elektroniczna"/>
    <s v="Gliwice"/>
    <x v="1"/>
    <n v="1431"/>
  </r>
  <r>
    <n v="181"/>
    <s v="Piotr"/>
    <s v="Kuter"/>
    <s v="Uniwersytet Krolewski"/>
    <s v="Sosnowiec"/>
    <x v="0"/>
    <n v="738"/>
  </r>
  <r>
    <n v="182"/>
    <s v="Wojciech"/>
    <s v="Kujdowicz"/>
    <s v="Uniwersytet Krolewski"/>
    <s v="Legnica"/>
    <x v="3"/>
    <n v="2637"/>
  </r>
  <r>
    <n v="183"/>
    <s v="Angelika"/>
    <s v="Merak"/>
    <s v="Politechnika Krolewska"/>
    <s v="Zywiec"/>
    <x v="1"/>
    <n v="415"/>
  </r>
  <r>
    <n v="184"/>
    <s v="Anna"/>
    <s v="Owsianka"/>
    <s v="Politechnika Informatyczno-Elektroniczna"/>
    <s v="Lwowek Slaski"/>
    <x v="4"/>
    <n v="429"/>
  </r>
  <r>
    <n v="185"/>
    <s v="Walery"/>
    <s v="Szurkowski"/>
    <s v="Uniwersytet Pedagogiczny"/>
    <s v="Brzeg Dolny"/>
    <x v="2"/>
    <n v="352"/>
  </r>
  <r>
    <n v="186"/>
    <s v="Karol"/>
    <s v="Kopycki"/>
    <s v="Uniwersytet Krolewski"/>
    <s v="Chorzow"/>
    <x v="0"/>
    <n v="794"/>
  </r>
  <r>
    <n v="187"/>
    <s v="Franciszek"/>
    <s v="Szombierski"/>
    <s v="Akademia Sztuk Pieknych"/>
    <s v="Wolbrom"/>
    <x v="4"/>
    <n v="698"/>
  </r>
  <r>
    <n v="188"/>
    <s v="Ewelia"/>
    <s v="Michaliska"/>
    <s v="Politechnika Informatyczno-Elektroniczna"/>
    <s v="Zakopane"/>
    <x v="0"/>
    <n v="2309"/>
  </r>
  <r>
    <n v="189"/>
    <s v="Kacper"/>
    <s v="Slawinski"/>
    <s v="Uniwersytet Rolniczy"/>
    <s v="Kedzierzyn-Kozle"/>
    <x v="4"/>
    <n v="1901"/>
  </r>
  <r>
    <n v="190"/>
    <s v="Ewelina"/>
    <s v="Hassan"/>
    <s v="Uniwersytet Krolewski"/>
    <s v="Kleszczow"/>
    <x v="3"/>
    <n v="2767"/>
  </r>
  <r>
    <n v="191"/>
    <s v="Arkadiusz"/>
    <s v="Godowski"/>
    <s v="Uniwersytet Krolewski"/>
    <s v="Bialystok"/>
    <x v="1"/>
    <n v="1845"/>
  </r>
  <r>
    <n v="192"/>
    <s v="Tymon"/>
    <s v="Czarnecki"/>
    <s v="Politechnika Krolewska"/>
    <s v="Miedzyrzecze"/>
    <x v="1"/>
    <n v="2025"/>
  </r>
  <r>
    <n v="193"/>
    <s v="Alina"/>
    <s v="Batorek"/>
    <s v="Uniwersytet Rolniczy"/>
    <s v="Pszczyna"/>
    <x v="0"/>
    <n v="1309"/>
  </r>
  <r>
    <n v="194"/>
    <s v="Michal"/>
    <s v="Prazuch"/>
    <s v="Politechnika Informatyczno-Elektroniczna"/>
    <s v="Kielce"/>
    <x v="3"/>
    <n v="2534"/>
  </r>
  <r>
    <n v="195"/>
    <s v="Czeslaw"/>
    <s v="Kos"/>
    <s v="Uniwersytet Sportu i Turystyki"/>
    <s v="Ogrodzieniec"/>
    <x v="0"/>
    <n v="1980"/>
  </r>
  <r>
    <n v="196"/>
    <s v="Jan"/>
    <s v="Sikorski"/>
    <s v="Politechnika Informatyczno-Elektroniczna"/>
    <s v="Sosnicowice"/>
    <x v="0"/>
    <n v="2217"/>
  </r>
  <r>
    <n v="197"/>
    <s v="Teresa"/>
    <s v="Polaska"/>
    <s v="Politechnika Informatyczno-Elektroniczna"/>
    <s v="Warszawa"/>
    <x v="1"/>
    <n v="2771"/>
  </r>
  <r>
    <n v="198"/>
    <s v="Damian"/>
    <s v="Kulesza"/>
    <s v="Uniwersytet Krolewski"/>
    <s v="Rabka"/>
    <x v="0"/>
    <n v="2883"/>
  </r>
  <r>
    <n v="199"/>
    <s v="Robert"/>
    <s v="Chochol"/>
    <s v="Uniwersytet Krolewski"/>
    <s v="Kleszczow"/>
    <x v="1"/>
    <n v="1680"/>
  </r>
  <r>
    <n v="200"/>
    <s v="Anna"/>
    <s v="ocon"/>
    <s v="Politechnika Krolewska"/>
    <s v="Myszkow"/>
    <x v="4"/>
    <n v="3019"/>
  </r>
  <r>
    <n v="201"/>
    <s v="Maria"/>
    <s v="Wolczynska"/>
    <s v="Uniwersytet Krolewski"/>
    <s v="Strzelce Opolskie"/>
    <x v="0"/>
    <n v="1862"/>
  </r>
  <r>
    <n v="202"/>
    <s v="Piotr"/>
    <s v="Bros"/>
    <s v="Uniwersytet Krolewski"/>
    <s v="Mikolow"/>
    <x v="3"/>
    <n v="2849"/>
  </r>
  <r>
    <n v="203"/>
    <s v="Arkadiusz"/>
    <s v="Bracki"/>
    <s v="Uniwersytet Ekonomiczny"/>
    <s v="Kedzierzyn-Kozle"/>
    <x v="3"/>
    <n v="2665"/>
  </r>
  <r>
    <n v="204"/>
    <s v="Krzysztof"/>
    <s v="Checinski"/>
    <s v="Politechnika Krolewska"/>
    <s v="Bydgoszcz"/>
    <x v="0"/>
    <n v="2484"/>
  </r>
  <r>
    <n v="205"/>
    <s v="Wiktor"/>
    <s v="Gorecki"/>
    <s v="Politechnika Krolewska"/>
    <s v="Pyrzowice"/>
    <x v="1"/>
    <n v="3274"/>
  </r>
  <r>
    <n v="206"/>
    <s v="Malgorzata"/>
    <s v="Stojecka"/>
    <s v="Akademia Sztuk Pieknych"/>
    <s v="Bedzin"/>
    <x v="0"/>
    <n v="2932"/>
  </r>
  <r>
    <n v="207"/>
    <s v="Karolina"/>
    <s v="Anuszewska"/>
    <s v="Politechnika Krolewska"/>
    <s v="Wolbrom"/>
    <x v="0"/>
    <n v="1973"/>
  </r>
  <r>
    <n v="208"/>
    <s v="Janusz"/>
    <s v="Chmielowski"/>
    <s v="Uniwersytet Sportu i Turystyki"/>
    <s v="Rybnik"/>
    <x v="0"/>
    <n v="2349"/>
  </r>
  <r>
    <n v="209"/>
    <s v="Zofia"/>
    <s v="Bujak"/>
    <s v="Uniwersytet Rolniczy"/>
    <s v="Ogrodzieniec"/>
    <x v="1"/>
    <n v="2484"/>
  </r>
  <r>
    <n v="210"/>
    <s v="Marek"/>
    <s v="Lichwa"/>
    <s v="Politechnika Informatyczno-Elektroniczna"/>
    <s v="Hrebenne"/>
    <x v="3"/>
    <n v="2321"/>
  </r>
  <r>
    <n v="211"/>
    <s v="Bozena"/>
    <s v="Symanska"/>
    <s v="Uniwersytet Sportu i Turystyki"/>
    <s v="Zawiercie"/>
    <x v="4"/>
    <n v="873"/>
  </r>
  <r>
    <n v="212"/>
    <s v="Zofia"/>
    <s v="Cedrowska"/>
    <s v="Uniwersytet Krolewski"/>
    <s v="Jedrzejow"/>
    <x v="1"/>
    <n v="805"/>
  </r>
  <r>
    <n v="213"/>
    <s v="Beata"/>
    <s v="Kowalczyk"/>
    <s v="Politechnika Informatyczno-Elektroniczna"/>
    <s v="Bedzin"/>
    <x v="3"/>
    <n v="2191"/>
  </r>
  <r>
    <n v="214"/>
    <s v="Bartlomiej"/>
    <s v="Stec"/>
    <s v="Uniwersytet Krolewski"/>
    <s v="Bielsko - Biala"/>
    <x v="0"/>
    <n v="1453"/>
  </r>
  <r>
    <n v="215"/>
    <s v="Katarzyna"/>
    <s v="Schmidt"/>
    <s v="Politechnika Informatyczno-Elektroniczna"/>
    <s v="Myslowice"/>
    <x v="2"/>
    <n v="2151"/>
  </r>
  <r>
    <n v="216"/>
    <s v="Stefania"/>
    <s v="Stolowska"/>
    <s v="Politechnika Krolewska"/>
    <s v="Koscian"/>
    <x v="1"/>
    <n v="2867"/>
  </r>
  <r>
    <n v="217"/>
    <s v="Adam"/>
    <s v="Rabka"/>
    <s v="Uniwersytet Krolewski"/>
    <s v="Radom"/>
    <x v="0"/>
    <n v="510"/>
  </r>
  <r>
    <n v="218"/>
    <s v="Maciej"/>
    <s v="Mijak"/>
    <s v="Uniwersytet Rolniczy"/>
    <s v="Katowice"/>
    <x v="3"/>
    <n v="2408"/>
  </r>
  <r>
    <n v="219"/>
    <s v="Piotr"/>
    <s v="Swiezy"/>
    <s v="Uniwersytet Krolewski"/>
    <s v="Myslowice"/>
    <x v="1"/>
    <n v="558"/>
  </r>
  <r>
    <n v="220"/>
    <s v="Adrianna"/>
    <s v="Gorska"/>
    <s v="Politechnika Informatyczno-Elektroniczna"/>
    <s v="Chelm"/>
    <x v="2"/>
    <n v="719"/>
  </r>
  <r>
    <n v="221"/>
    <s v="Beata"/>
    <s v="Mikolajczyk"/>
    <s v="Uniwersytet Muzyczny"/>
    <s v="Otmuchow"/>
    <x v="0"/>
    <n v="2862"/>
  </r>
  <r>
    <n v="222"/>
    <s v="Maciej"/>
    <s v="Buzek"/>
    <s v="Uniwersytet Krolewski"/>
    <s v="Kuznica Bialostocka"/>
    <x v="3"/>
    <n v="1311"/>
  </r>
  <r>
    <n v="223"/>
    <s v="Katarzyna"/>
    <s v="Sokolowska"/>
    <s v="Uniwersytet Krolewski"/>
    <s v="Zakopane"/>
    <x v="4"/>
    <n v="2656"/>
  </r>
  <r>
    <n v="224"/>
    <s v="Jerzy"/>
    <s v="Kielski"/>
    <s v="Uniwersytet Krolewski"/>
    <s v="Zory"/>
    <x v="0"/>
    <n v="1258"/>
  </r>
  <r>
    <n v="225"/>
    <s v="Roman"/>
    <s v="Dusza"/>
    <s v="Politechnika Krolewska"/>
    <s v="Chorzow"/>
    <x v="3"/>
    <n v="838"/>
  </r>
  <r>
    <n v="226"/>
    <s v="Agnieszka"/>
    <s v="Korandy"/>
    <s v="Uniwersytet Ekonomiczny"/>
    <s v="Tarnobrzeg"/>
    <x v="0"/>
    <n v="3222"/>
  </r>
  <r>
    <n v="227"/>
    <s v="Joanna"/>
    <s v="Dymna"/>
    <s v="Uniwersytet Sportu i Turystyki"/>
    <s v="Chorzow"/>
    <x v="0"/>
    <n v="2137"/>
  </r>
  <r>
    <n v="228"/>
    <s v="Urszula"/>
    <s v="Legnicka"/>
    <s v="Politechnika Informatyczno-Elektroniczna"/>
    <s v="Sopot"/>
    <x v="1"/>
    <n v="468"/>
  </r>
  <r>
    <n v="229"/>
    <s v="Krystyna"/>
    <s v="Sekocinska"/>
    <s v="Uniwersytet Krolewski"/>
    <s v="Terespol"/>
    <x v="0"/>
    <n v="979"/>
  </r>
  <r>
    <n v="230"/>
    <s v="Aureliusz"/>
    <s v="Dabrowski "/>
    <s v="Politechnika Informatyczno-Elektroniczna"/>
    <s v="Tarnobrzeg"/>
    <x v="1"/>
    <n v="2910"/>
  </r>
  <r>
    <n v="231"/>
    <s v="Jerzy"/>
    <s v="Bargiel"/>
    <s v="Politechnika Informatyczno-Elektroniczna"/>
    <s v="Rajcza"/>
    <x v="0"/>
    <n v="898"/>
  </r>
  <r>
    <n v="232"/>
    <s v="Tomasz"/>
    <s v="Broniarz"/>
    <s v="Politechnika Informatyczno-Elektroniczna"/>
    <s v="Sopot"/>
    <x v="4"/>
    <n v="1123"/>
  </r>
  <r>
    <n v="233"/>
    <s v="Lucyna"/>
    <s v="Sokolowska"/>
    <s v="Uniwersytet Krolewski"/>
    <s v="Kepice"/>
    <x v="0"/>
    <n v="2980"/>
  </r>
  <r>
    <n v="234"/>
    <s v="Luiza"/>
    <s v="Pawlak"/>
    <s v="Politechnika Krolewska"/>
    <s v="Zory"/>
    <x v="1"/>
    <n v="1904"/>
  </r>
  <r>
    <n v="235"/>
    <s v="Weronika"/>
    <s v="Stroka"/>
    <s v="Politechnika Krolewska"/>
    <s v="Ruda Slaska"/>
    <x v="1"/>
    <n v="2180"/>
  </r>
  <r>
    <n v="236"/>
    <s v="Walenty"/>
    <s v="Kaczor"/>
    <s v="Uniwersytet Sportu i Turystyki"/>
    <s v="Wisla"/>
    <x v="1"/>
    <n v="520"/>
  </r>
  <r>
    <n v="237"/>
    <s v="Szymon"/>
    <s v="Figurski"/>
    <s v="Uniwersytet Krolewski"/>
    <s v="Tworog"/>
    <x v="1"/>
    <n v="1496"/>
  </r>
  <r>
    <n v="238"/>
    <s v="Jadwiga"/>
    <s v="Grobelny"/>
    <s v="Politechnika Krolewska"/>
    <s v="Zory"/>
    <x v="4"/>
    <n v="2635"/>
  </r>
  <r>
    <n v="239"/>
    <s v="Piotr"/>
    <s v="Nowicki"/>
    <s v="Politechnika Informatyczno-Elektroniczna"/>
    <s v="Glucholazy"/>
    <x v="2"/>
    <n v="1121"/>
  </r>
  <r>
    <n v="240"/>
    <s v="Franciszek"/>
    <s v="Bebenek"/>
    <s v="Uniwersytet Krolewski"/>
    <s v="Tworog"/>
    <x v="0"/>
    <n v="2572"/>
  </r>
  <r>
    <n v="241"/>
    <s v="Anna"/>
    <s v="Trzebnicka"/>
    <s v="Akademia Sztuk Pieknych"/>
    <s v="Olkusz"/>
    <x v="0"/>
    <n v="1151"/>
  </r>
  <r>
    <n v="242"/>
    <s v="Adam"/>
    <s v="Witczak"/>
    <s v="Uniwersytet Krolewski"/>
    <s v="Bedzin"/>
    <x v="4"/>
    <n v="735"/>
  </r>
  <r>
    <n v="243"/>
    <s v="Natalia"/>
    <s v="Chlopecka"/>
    <s v="Politechnika Krolewska"/>
    <s v="Piwniczna-Zdroj"/>
    <x v="0"/>
    <n v="2101"/>
  </r>
  <r>
    <n v="244"/>
    <s v="Jacek"/>
    <s v="Andrzejewski"/>
    <s v="Uniwersytet Krolewski"/>
    <s v="Ruda Slaska"/>
    <x v="4"/>
    <n v="2241"/>
  </r>
  <r>
    <n v="245"/>
    <s v="Agnieszka"/>
    <s v="Malbolrska"/>
    <s v="Politechnika Krolewska"/>
    <s v="Chyzne"/>
    <x v="0"/>
    <n v="2814"/>
  </r>
  <r>
    <n v="246"/>
    <s v="Karolina"/>
    <s v="Rosiak"/>
    <s v="Uniwersytet Krolewski"/>
    <s v="Gliwice"/>
    <x v="0"/>
    <n v="1417"/>
  </r>
  <r>
    <n v="247"/>
    <s v="Aneta"/>
    <s v="Klucha"/>
    <s v="Uniwersytet Krolewski"/>
    <s v="Dabrowa Gornicza"/>
    <x v="0"/>
    <n v="1165"/>
  </r>
  <r>
    <n v="248"/>
    <s v="Bartosz"/>
    <s v="Adamiec"/>
    <s v="Politechnika Krolewska"/>
    <s v="Koniakow"/>
    <x v="0"/>
    <n v="2668"/>
  </r>
  <r>
    <n v="249"/>
    <s v="Piotr"/>
    <s v="Garncarz"/>
    <s v="Uniwersytet Krolewski"/>
    <s v="Brzeg Dolny"/>
    <x v="4"/>
    <n v="863"/>
  </r>
  <r>
    <n v="250"/>
    <s v="Kamil"/>
    <s v="Dabrowski"/>
    <s v="Politechnika Informatyczno-Elektroniczna"/>
    <s v="Chorzow"/>
    <x v="0"/>
    <n v="749"/>
  </r>
  <r>
    <n v="251"/>
    <s v="Marek"/>
    <s v="Majchrowicz"/>
    <s v="Politechnika Krolewska"/>
    <s v="Lubliniec"/>
    <x v="0"/>
    <n v="2405"/>
  </r>
  <r>
    <n v="252"/>
    <s v="Olgierd"/>
    <s v="Dudzinski"/>
    <s v="Uniwersytet Krolewski"/>
    <s v="Poznan"/>
    <x v="0"/>
    <n v="3136"/>
  </r>
  <r>
    <n v="253"/>
    <s v="Anna"/>
    <s v="Sawiciak"/>
    <s v="Uniwersytet Ekonomiczny"/>
    <s v="Wolbrom"/>
    <x v="0"/>
    <n v="2285"/>
  </r>
  <r>
    <n v="254"/>
    <s v="Paulina"/>
    <s v="Raszczyk"/>
    <s v="Uniwersytet Krolewski"/>
    <s v="Deblin"/>
    <x v="0"/>
    <n v="2678"/>
  </r>
  <r>
    <n v="255"/>
    <s v="Fryderyka"/>
    <s v="Slowik"/>
    <s v="Politechnika Informatyczno-Elektroniczna"/>
    <s v="Zgorzelec"/>
    <x v="2"/>
    <n v="438"/>
  </r>
  <r>
    <n v="256"/>
    <s v="Mieszko"/>
    <s v="Cisna"/>
    <s v="Uniwersytet Krolewski"/>
    <s v="Sosnowiec"/>
    <x v="1"/>
    <n v="3313"/>
  </r>
  <r>
    <n v="257"/>
    <s v="Janusz"/>
    <s v="Waz"/>
    <s v="Uniwersytet Ekonomiczny"/>
    <s v="Tarnobrzeg"/>
    <x v="0"/>
    <n v="2917"/>
  </r>
  <r>
    <n v="258"/>
    <s v="Wojciech"/>
    <s v="Bugaj"/>
    <s v="Politechnika Informatyczno-Elektroniczna"/>
    <s v="Ruda Slaska"/>
    <x v="0"/>
    <n v="2657"/>
  </r>
  <r>
    <n v="259"/>
    <s v="Marcin"/>
    <s v="Slomczynski"/>
    <s v="Uniwersytet Krolewski"/>
    <s v="Sosnicowice"/>
    <x v="1"/>
    <n v="1869"/>
  </r>
  <r>
    <n v="260"/>
    <s v="Franciszek"/>
    <s v="Laczynski"/>
    <s v="Uniwersytet Krolewski"/>
    <s v="Wadowice"/>
    <x v="3"/>
    <n v="2881"/>
  </r>
  <r>
    <n v="261"/>
    <s v="Korneliusz"/>
    <s v="Adamecki"/>
    <s v="Wyzsza Szkoła Techniczna"/>
    <s v="Sucha Beskidzka"/>
    <x v="4"/>
    <n v="1726"/>
  </r>
  <r>
    <n v="262"/>
    <s v="Wawrzyniec"/>
    <s v="Kozina"/>
    <s v="Politechnika Informatyczno-Elektroniczna"/>
    <s v="Gdansk"/>
    <x v="0"/>
    <n v="2700"/>
  </r>
  <r>
    <n v="263"/>
    <s v="Pawel"/>
    <s v="Wojcicki"/>
    <s v="Uniwersytet Krolewski"/>
    <s v="Rajcza"/>
    <x v="3"/>
    <n v="1981"/>
  </r>
  <r>
    <n v="264"/>
    <s v="Klemens"/>
    <s v="Radzik"/>
    <s v="Uniwersytet Krolewski"/>
    <s v="Lublin"/>
    <x v="1"/>
    <n v="672"/>
  </r>
  <r>
    <n v="265"/>
    <s v="Karol"/>
    <s v="Mazurowski"/>
    <s v="Uniwersytet Krolewski"/>
    <s v="Wojkowice"/>
    <x v="2"/>
    <n v="719"/>
  </r>
  <r>
    <n v="266"/>
    <s v="Krzysztof"/>
    <s v="Antczak"/>
    <s v="Uniwersytet Ekonomiczny"/>
    <s v="Gieraltowice"/>
    <x v="0"/>
    <n v="2472"/>
  </r>
  <r>
    <n v="267"/>
    <s v="Jerzy"/>
    <s v="Orowski"/>
    <s v="Politechnika Krolewska"/>
    <s v="Wisla"/>
    <x v="4"/>
    <n v="796"/>
  </r>
  <r>
    <n v="268"/>
    <s v="Alicja"/>
    <s v="Kobus"/>
    <s v="Politechnika Informatyczno-Elektroniczna"/>
    <s v="Rajcza"/>
    <x v="0"/>
    <n v="2409"/>
  </r>
  <r>
    <n v="269"/>
    <s v="Adam"/>
    <s v="Michalak"/>
    <s v="Uniwersytet Pedagogiczny"/>
    <s v="Sosnicowice"/>
    <x v="0"/>
    <n v="1259"/>
  </r>
  <r>
    <n v="270"/>
    <s v="Norbert"/>
    <s v="Boronski"/>
    <s v="Politechnika Informatyczno-Elektroniczna"/>
    <s v="Wadowice"/>
    <x v="0"/>
    <n v="1317"/>
  </r>
  <r>
    <n v="271"/>
    <s v="Seweryn"/>
    <s v="Wawa"/>
    <s v="Politechnika Informatyczno-Elektroniczna"/>
    <s v="Kostrzyn"/>
    <x v="2"/>
    <n v="1309"/>
  </r>
  <r>
    <n v="272"/>
    <s v="Renata"/>
    <s v="Kaluza"/>
    <s v="Uniwersytet Rolniczy"/>
    <s v="Kuznia Raciborska"/>
    <x v="1"/>
    <n v="2790"/>
  </r>
  <r>
    <n v="273"/>
    <s v="Ewa"/>
    <s v="Berak"/>
    <s v="Uniwersytet Krolewski"/>
    <s v="Gorki Male"/>
    <x v="0"/>
    <n v="2110"/>
  </r>
  <r>
    <n v="274"/>
    <s v="Marcin"/>
    <s v="Bajdak"/>
    <s v="Politechnika Krolewska"/>
    <s v="Tarnow"/>
    <x v="0"/>
    <n v="2485"/>
  </r>
  <r>
    <n v="275"/>
    <s v="Iwona"/>
    <s v="Wegier"/>
    <s v="Politechnika Informatyczno-Elektroniczna"/>
    <s v="Zawiercie"/>
    <x v="0"/>
    <n v="1344"/>
  </r>
  <r>
    <n v="276"/>
    <s v="Franciszek"/>
    <s v="Kusch"/>
    <s v="Uniwersytet Pedagogiczny"/>
    <s v="Deblin"/>
    <x v="3"/>
    <n v="1802"/>
  </r>
  <r>
    <n v="277"/>
    <s v="Lukasz"/>
    <s v="Klos"/>
    <s v="Uniwersytet Krolewski"/>
    <s v="Mikolajki"/>
    <x v="4"/>
    <n v="2482"/>
  </r>
  <r>
    <n v="278"/>
    <s v="Karolina"/>
    <s v="Weiss"/>
    <s v="Politechnika Informatyczno-Elektroniczna"/>
    <s v="Legnica"/>
    <x v="0"/>
    <n v="871"/>
  </r>
  <r>
    <n v="279"/>
    <s v="Tadeusz"/>
    <s v="Regulski"/>
    <s v="Politechnika Informatyczno-Elektroniczna"/>
    <s v="Gryfice"/>
    <x v="0"/>
    <n v="1075"/>
  </r>
  <r>
    <n v="280"/>
    <s v="Beata"/>
    <s v="Jasinska"/>
    <s v="Uniwersytet Rolniczy"/>
    <s v="Siemianowice Slaskie"/>
    <x v="0"/>
    <n v="968"/>
  </r>
  <r>
    <n v="281"/>
    <s v="Aleksander"/>
    <s v="Ogonowski"/>
    <s v="Uniwersytet Rolniczy"/>
    <s v="Koniakow"/>
    <x v="0"/>
    <n v="1229"/>
  </r>
  <r>
    <n v="282"/>
    <s v="Eleonora"/>
    <s v="Kosa"/>
    <s v="Politechnika Informatyczno-Elektroniczna"/>
    <s v="Sanok"/>
    <x v="0"/>
    <n v="455"/>
  </r>
  <r>
    <n v="283"/>
    <s v="Adrian"/>
    <s v="Baka"/>
    <s v="Politechnika Informatyczno-Elektroniczna"/>
    <s v="Ruda Slaska"/>
    <x v="0"/>
    <n v="3195"/>
  </r>
  <r>
    <n v="284"/>
    <s v="Czeslawa"/>
    <s v="Bochenek"/>
    <s v="Politechnika Krolewska"/>
    <s v="Ogrodniki"/>
    <x v="0"/>
    <n v="1883"/>
  </r>
  <r>
    <n v="285"/>
    <s v="Tomasz"/>
    <s v="Leganowski"/>
    <s v="Politechnika Krolewska"/>
    <s v="Bielsko - Biala"/>
    <x v="2"/>
    <n v="2018"/>
  </r>
  <r>
    <n v="286"/>
    <s v="Sebastian"/>
    <s v="Adalewski"/>
    <s v="Akademia Sztuk Pieknych"/>
    <s v="Chalupki"/>
    <x v="1"/>
    <n v="2821"/>
  </r>
  <r>
    <n v="287"/>
    <s v="Bronislawa"/>
    <s v="Chmielewska"/>
    <s v="Uniwersytet Rolniczy"/>
    <s v="Glubczyce"/>
    <x v="2"/>
    <n v="2931"/>
  </r>
  <r>
    <n v="288"/>
    <s v="Daria"/>
    <s v="Dyrbusz"/>
    <s v="Uniwersytet Krolewski"/>
    <s v="Alwernia"/>
    <x v="0"/>
    <n v="1779"/>
  </r>
  <r>
    <n v="289"/>
    <s v="Olga"/>
    <s v="Gonerska"/>
    <s v="Uniwersytet Krolewski"/>
    <s v="Ledziny"/>
    <x v="0"/>
    <n v="1990"/>
  </r>
  <r>
    <n v="290"/>
    <s v="Radoslaw"/>
    <s v="Niedziela"/>
    <s v="Politechnika Krolewska"/>
    <s v="Rabka"/>
    <x v="1"/>
    <n v="2283"/>
  </r>
  <r>
    <n v="291"/>
    <s v="Arkadiusz"/>
    <s v="Sokolowski"/>
    <s v="Politechnika Krolewska"/>
    <s v="Bytom"/>
    <x v="0"/>
    <n v="1964"/>
  </r>
  <r>
    <n v="292"/>
    <s v="Zofia"/>
    <s v="Bylska"/>
    <s v="Akademia Sztuk Pieknych"/>
    <s v="Dzierzoniow"/>
    <x v="1"/>
    <n v="1822"/>
  </r>
  <r>
    <n v="293"/>
    <s v="Slawomir"/>
    <s v="Rojek"/>
    <s v="Uniwersytet Krolewski"/>
    <s v="Plock"/>
    <x v="4"/>
    <n v="1093"/>
  </r>
  <r>
    <n v="294"/>
    <s v="Robert"/>
    <s v="Pilski"/>
    <s v="Politechnika Informatyczno-Elektroniczna"/>
    <s v="Ruda Slaska"/>
    <x v="1"/>
    <n v="1756"/>
  </r>
  <r>
    <n v="295"/>
    <s v="Janina"/>
    <s v="Bernacik"/>
    <s v="Uniwersytet Ekonomiczny"/>
    <s v="Katowice"/>
    <x v="0"/>
    <n v="2356"/>
  </r>
  <r>
    <n v="296"/>
    <s v="Mateusz"/>
    <s v="Swierszczynski"/>
    <s v="Uniwersytet Rolniczy"/>
    <s v="Ustron"/>
    <x v="3"/>
    <n v="3080"/>
  </r>
  <r>
    <n v="297"/>
    <s v="Tomasz"/>
    <s v="Wan"/>
    <s v="Uniwersytet Krolewski"/>
    <s v="Bochnia"/>
    <x v="1"/>
    <n v="1258"/>
  </r>
  <r>
    <n v="298"/>
    <s v="Alicja"/>
    <s v="Miskowiec"/>
    <s v="Politechnika Informatyczno-Elektroniczna"/>
    <s v="Koniakow"/>
    <x v="3"/>
    <n v="2730"/>
  </r>
  <r>
    <n v="299"/>
    <s v="Piotr"/>
    <s v="Piwnik"/>
    <s v="Politechnika Krolewska"/>
    <s v="Katowice"/>
    <x v="0"/>
    <n v="1592"/>
  </r>
  <r>
    <n v="300"/>
    <s v="Jan"/>
    <s v="Bator"/>
    <s v="Politechnika Krolewska"/>
    <s v="Katowice"/>
    <x v="0"/>
    <n v="2738"/>
  </r>
  <r>
    <n v="301"/>
    <s v="Eleonora"/>
    <s v="Mrowka"/>
    <s v="Politechnika Informatyczno-Elektroniczna"/>
    <s v="Kuznia Raciborska"/>
    <x v="0"/>
    <n v="2064"/>
  </r>
  <r>
    <n v="302"/>
    <s v="Andrzej"/>
    <s v="Beki"/>
    <s v="Politechnika Krolewska"/>
    <s v="Tychy"/>
    <x v="0"/>
    <n v="465"/>
  </r>
  <r>
    <n v="303"/>
    <s v="Boleslawa"/>
    <s v="Kucharska"/>
    <s v="Uniwersytet Krolewski"/>
    <s v="Gliwice"/>
    <x v="3"/>
    <n v="1291"/>
  </r>
  <r>
    <n v="304"/>
    <s v="Wojciech"/>
    <s v="Fujarewicz"/>
    <s v="Politechnika Informatyczno-Elektroniczna"/>
    <s v="Zabrze"/>
    <x v="1"/>
    <n v="2125"/>
  </r>
  <r>
    <n v="305"/>
    <s v="Iwona"/>
    <s v="Grzybek"/>
    <s v="Politechnika Krolewska"/>
    <s v="Chorzow"/>
    <x v="0"/>
    <n v="787"/>
  </r>
  <r>
    <n v="306"/>
    <s v="Maria"/>
    <s v="Zwojec"/>
    <s v="Uniwersytet Krolewski"/>
    <s v="Sosnowiec"/>
    <x v="0"/>
    <n v="2155"/>
  </r>
  <r>
    <n v="307"/>
    <s v="Mateusz"/>
    <s v="Kandora"/>
    <s v="Uniwersytet Krolewski"/>
    <s v="Bedzin"/>
    <x v="0"/>
    <n v="3218"/>
  </r>
  <r>
    <n v="308"/>
    <s v="Daniel"/>
    <s v="Barszcz"/>
    <s v="Uniwersytet Krolewski"/>
    <s v="Sanok"/>
    <x v="0"/>
    <n v="2273"/>
  </r>
  <r>
    <n v="309"/>
    <s v="Teresa"/>
    <s v="Grudzinska"/>
    <s v="Uniwersytet Krolewski"/>
    <s v="Swietochlowice"/>
    <x v="1"/>
    <n v="1283"/>
  </r>
  <r>
    <n v="310"/>
    <s v="Franciszka"/>
    <s v="Nowicka"/>
    <s v="Uniwersytet Krolewski"/>
    <s v="Bytom"/>
    <x v="1"/>
    <n v="1863"/>
  </r>
  <r>
    <n v="311"/>
    <s v="Karolina"/>
    <s v="Bajerowicz"/>
    <s v="Uniwersytet Krolewski"/>
    <s v="Naleczow"/>
    <x v="0"/>
    <n v="1965"/>
  </r>
  <r>
    <n v="312"/>
    <s v="Barbara"/>
    <s v="Wszedobyl"/>
    <s v="Uniwersytet Pedagogiczny"/>
    <s v="Chalupki"/>
    <x v="0"/>
    <n v="1182"/>
  </r>
  <r>
    <n v="313"/>
    <s v="Izolda"/>
    <s v="Jaros"/>
    <s v="Politechnika Informatyczno-Elektroniczna"/>
    <s v="Jakuszyce"/>
    <x v="0"/>
    <n v="2207"/>
  </r>
  <r>
    <n v="314"/>
    <s v="Grazyna"/>
    <s v="Gorska"/>
    <s v="Politechnika Krolewska"/>
    <s v="Zyrardow"/>
    <x v="3"/>
    <n v="1453"/>
  </r>
  <r>
    <n v="315"/>
    <s v="Piotr"/>
    <s v="Kacprzak"/>
    <s v="Uniwersytet Krolewski"/>
    <s v="Bielsko - Biala"/>
    <x v="0"/>
    <n v="983"/>
  </r>
  <r>
    <n v="316"/>
    <s v="Grzegorz"/>
    <s v="Balon"/>
    <s v="Politechnika Informatyczno-Elektroniczna"/>
    <s v="Zakopane"/>
    <x v="4"/>
    <n v="917"/>
  </r>
  <r>
    <n v="317"/>
    <s v="Zdzislawa"/>
    <s v="Modrzewska"/>
    <s v="Politechnika Krolewska"/>
    <s v="Mlynarze"/>
    <x v="4"/>
    <n v="2124"/>
  </r>
  <r>
    <n v="318"/>
    <s v="Aleksander"/>
    <s v="Biborski"/>
    <s v="Politechnika Informatyczno-Elektroniczna"/>
    <s v="Czestochowa"/>
    <x v="4"/>
    <n v="3254"/>
  </r>
  <r>
    <n v="319"/>
    <s v="Dominik"/>
    <s v="Felinski"/>
    <s v="Politechnika Informatyczno-Elektroniczna"/>
    <s v="Ogrodzieniec"/>
    <x v="3"/>
    <n v="2842"/>
  </r>
  <r>
    <n v="320"/>
    <s v="Arkadiusz"/>
    <s v="Maciejewski"/>
    <s v="Politechnika Informatyczno-Elektroniczna"/>
    <s v="Zamosc"/>
    <x v="2"/>
    <n v="1879"/>
  </r>
  <r>
    <n v="321"/>
    <s v="Milosz"/>
    <s v="Ostrowski"/>
    <s v="Uniwersytet Krolewski"/>
    <s v="Limanowa"/>
    <x v="0"/>
    <n v="978"/>
  </r>
  <r>
    <n v="322"/>
    <s v="Marzena"/>
    <s v="Skrzypek"/>
    <s v="Uniwersytet Sportu i Turystyki"/>
    <s v="Lazy"/>
    <x v="3"/>
    <n v="2409"/>
  </r>
  <r>
    <n v="323"/>
    <s v="Tomasz"/>
    <s v="Krawczyk"/>
    <s v="Politechnika Informatyczno-Elektroniczna"/>
    <s v="Sanok"/>
    <x v="1"/>
    <n v="1655"/>
  </r>
  <r>
    <n v="324"/>
    <s v="Andrzej"/>
    <s v="Knot"/>
    <s v="Uniwersytet Pedagogiczny"/>
    <s v="Jastrzebie-Zdroj"/>
    <x v="0"/>
    <n v="356"/>
  </r>
  <r>
    <n v="325"/>
    <s v="Mateusz"/>
    <s v="Buczek"/>
    <s v="Politechnika Krolewska"/>
    <s v="Oswiecim"/>
    <x v="0"/>
    <n v="2275"/>
  </r>
  <r>
    <n v="326"/>
    <s v="Piotr"/>
    <s v="Tyborowski"/>
    <s v="Uniwersytet Krolewski"/>
    <s v="Katowice"/>
    <x v="4"/>
    <n v="2325"/>
  </r>
  <r>
    <n v="327"/>
    <s v="Klaudia"/>
    <s v="Kotowicz"/>
    <s v="Politechnika Informatyczno-Elektroniczna"/>
    <s v="Katowice"/>
    <x v="0"/>
    <n v="1950"/>
  </r>
  <r>
    <n v="328"/>
    <s v="Mateusz"/>
    <s v="Bartoszewski"/>
    <s v="Politechnika Informatyczno-Elektroniczna"/>
    <s v="Mikolow"/>
    <x v="0"/>
    <n v="2149"/>
  </r>
  <r>
    <n v="329"/>
    <s v="Michal"/>
    <s v="Antkowicz"/>
    <s v="Uniwersytet Krolewski"/>
    <s v="Gliwice"/>
    <x v="0"/>
    <n v="2265"/>
  </r>
  <r>
    <n v="330"/>
    <s v="Barbara"/>
    <s v="Bakan"/>
    <s v="Politechnika Informatyczno-Elektroniczna"/>
    <s v="Radom"/>
    <x v="0"/>
    <n v="1218"/>
  </r>
  <r>
    <n v="331"/>
    <s v="Grzegorz"/>
    <s v="Styczen"/>
    <s v="Politechnika Krolewska"/>
    <s v="Szczecinek"/>
    <x v="4"/>
    <n v="931"/>
  </r>
  <r>
    <n v="332"/>
    <s v="Agata"/>
    <s v="Babulak"/>
    <s v="Politechnika Krolewska"/>
    <s v="Lwowek Slaski"/>
    <x v="0"/>
    <n v="2170"/>
  </r>
  <r>
    <n v="333"/>
    <s v="Ewelina"/>
    <s v="Kocharyan"/>
    <s v="Politechnika Informatyczno-Elektroniczna"/>
    <s v="Zory"/>
    <x v="0"/>
    <n v="1118"/>
  </r>
  <r>
    <n v="334"/>
    <s v="Barbara"/>
    <s v="Solska"/>
    <s v="Uniwersytet Sportu i Turystyki"/>
    <s v="Rogoznik"/>
    <x v="0"/>
    <n v="678"/>
  </r>
  <r>
    <n v="335"/>
    <s v="Dominik"/>
    <s v="Kondratowicz"/>
    <s v="Uniwersytet Krolewski"/>
    <s v="Pszczyna"/>
    <x v="3"/>
    <n v="2209"/>
  </r>
  <r>
    <n v="336"/>
    <s v="Kacper"/>
    <s v="Wozniak"/>
    <s v="Uniwersytet Pedagogiczny"/>
    <s v="Lublin"/>
    <x v="3"/>
    <n v="1897"/>
  </r>
  <r>
    <n v="337"/>
    <s v="Jagna"/>
    <s v="Meller"/>
    <s v="Politechnika Informatyczno-Elektroniczna"/>
    <s v="Koniakow"/>
    <x v="3"/>
    <n v="3247"/>
  </r>
  <r>
    <n v="338"/>
    <s v="Gabriela"/>
    <s v="Mroz"/>
    <s v="Uniwersytet Krolewski"/>
    <s v="Siemianowice Slaskie"/>
    <x v="0"/>
    <n v="1033"/>
  </r>
  <r>
    <n v="339"/>
    <s v="Mateusz"/>
    <s v="Bernacki"/>
    <s v="Uniwersytet Krolewski"/>
    <s v="Wroclaw"/>
    <x v="4"/>
    <n v="846"/>
  </r>
  <r>
    <n v="340"/>
    <s v="Anna"/>
    <s v="Cender"/>
    <s v="Uniwersytet Pedagogiczny"/>
    <s v="Miechow"/>
    <x v="0"/>
    <n v="2190"/>
  </r>
  <r>
    <n v="341"/>
    <s v="Ewa"/>
    <s v="Seweryn"/>
    <s v="Uniwersytet Krolewski"/>
    <s v="Raciborz"/>
    <x v="0"/>
    <n v="1206"/>
  </r>
  <r>
    <n v="342"/>
    <s v="Roza"/>
    <s v="Biernaczyk"/>
    <s v="Politechnika Krolewska"/>
    <s v="Rybnik"/>
    <x v="2"/>
    <n v="378"/>
  </r>
  <r>
    <n v="343"/>
    <s v="Andrzej"/>
    <s v="Pyza"/>
    <s v="Politechnika Krolewska"/>
    <s v="Nowy Sacz"/>
    <x v="0"/>
    <n v="788"/>
  </r>
  <r>
    <n v="344"/>
    <s v="Henryk"/>
    <s v="Mordyan"/>
    <s v="Politechnika Informatyczno-Elektroniczna"/>
    <s v="Tarnobrzeg"/>
    <x v="0"/>
    <n v="1126"/>
  </r>
  <r>
    <n v="345"/>
    <s v="Oskar"/>
    <s v="Szanca"/>
    <s v="Politechnika Krolewska"/>
    <s v="Raciborz"/>
    <x v="0"/>
    <n v="2257"/>
  </r>
  <r>
    <n v="346"/>
    <s v="Jakub"/>
    <s v="Kucharski"/>
    <s v="Politechnika Krolewska"/>
    <s v="Szamotuly"/>
    <x v="4"/>
    <n v="2144"/>
  </r>
  <r>
    <n v="347"/>
    <s v="Jan"/>
    <s v="Krzyzewski"/>
    <s v="Uniwersytet Rolniczy"/>
    <s v="Ogrodzieniec"/>
    <x v="1"/>
    <n v="1379"/>
  </r>
  <r>
    <n v="348"/>
    <s v="Jan"/>
    <s v="Dziekan"/>
    <s v="Politechnika Krolewska"/>
    <s v="Siemianowice Slaskie"/>
    <x v="0"/>
    <n v="2815"/>
  </r>
  <r>
    <n v="349"/>
    <s v="Zofia"/>
    <s v="Kajzer"/>
    <s v="Uniwersytet Rolniczy"/>
    <s v="Debowiec"/>
    <x v="1"/>
    <n v="905"/>
  </r>
  <r>
    <n v="350"/>
    <s v="Iwona"/>
    <s v="Pawlowska"/>
    <s v="Uniwersytet Ekonomiczny"/>
    <s v="Lublin"/>
    <x v="4"/>
    <n v="2942"/>
  </r>
  <r>
    <n v="351"/>
    <s v="Oktawian"/>
    <s v="Kadej"/>
    <s v="Akademia Sztuk Pieknych"/>
    <s v="Ogrodniki"/>
    <x v="0"/>
    <n v="2668"/>
  </r>
  <r>
    <n v="352"/>
    <s v="Jadwiga"/>
    <s v="Beben"/>
    <s v="Politechnika Informatyczno-Elektroniczna"/>
    <s v="Kuznia Raciborska"/>
    <x v="3"/>
    <n v="2998"/>
  </r>
  <r>
    <n v="353"/>
    <s v="Katarzyna"/>
    <s v="Czader"/>
    <s v="Politechnika Krolewska"/>
    <s v="Nowy Sacz"/>
    <x v="0"/>
    <n v="353"/>
  </r>
  <r>
    <n v="354"/>
    <s v="Zuzanna"/>
    <s v="Rutkowska"/>
    <s v="Politechnika Informatyczno-Elektroniczna"/>
    <s v="Rybnik"/>
    <x v="0"/>
    <n v="2320"/>
  </r>
  <r>
    <n v="355"/>
    <s v="Franciszek"/>
    <s v="Mikulski"/>
    <s v="Politechnika Informatyczno-Elektroniczna"/>
    <s v="Wojkowice"/>
    <x v="1"/>
    <n v="598"/>
  </r>
  <r>
    <n v="356"/>
    <s v="Aleksander"/>
    <s v="Chinski"/>
    <s v="Politechnika Informatyczno-Elektroniczna"/>
    <s v="Wroclaw"/>
    <x v="0"/>
    <n v="3251"/>
  </r>
  <r>
    <n v="357"/>
    <s v="Bartlomiej"/>
    <s v="Kardys"/>
    <s v="Uniwersytet Krolewski"/>
    <s v="Izbica Kujawska"/>
    <x v="0"/>
    <n v="1646"/>
  </r>
  <r>
    <n v="358"/>
    <s v="Katarzyna"/>
    <s v="Pakulska"/>
    <s v="Uniwersytet Krolewski"/>
    <s v="Jaworzynka"/>
    <x v="0"/>
    <n v="767"/>
  </r>
  <r>
    <n v="359"/>
    <s v="Jakub"/>
    <s v="Piotrowski"/>
    <s v="Politechnika Informatyczno-Elektroniczna"/>
    <s v="Tychy"/>
    <x v="4"/>
    <n v="513"/>
  </r>
  <r>
    <n v="360"/>
    <s v="Irena"/>
    <s v="Fudecka"/>
    <s v="Politechnika Informatyczno-Elektroniczna"/>
    <s v="Pilica"/>
    <x v="0"/>
    <n v="3215"/>
  </r>
  <r>
    <n v="361"/>
    <s v="Krzysztof"/>
    <s v="Lis"/>
    <s v="Politechnika Informatyczno-Elektroniczna"/>
    <s v="Gliwice"/>
    <x v="0"/>
    <n v="2032"/>
  </r>
  <r>
    <n v="362"/>
    <s v="Grazyna"/>
    <s v="Chojacka"/>
    <s v="Politechnika Informatyczno-Elektroniczna"/>
    <s v="Ogrodzieniec"/>
    <x v="0"/>
    <n v="2543"/>
  </r>
  <r>
    <n v="363"/>
    <s v="Kamil"/>
    <s v="Tokarz"/>
    <s v="Uniwersytet Rolniczy"/>
    <s v="Szczecinek"/>
    <x v="3"/>
    <n v="880"/>
  </r>
  <r>
    <n v="364"/>
    <s v="Agnieszka"/>
    <s v="Nawrot"/>
    <s v="Politechnika Informatyczno-Elektroniczna"/>
    <s v="Przemysl"/>
    <x v="0"/>
    <n v="1142"/>
  </r>
  <r>
    <n v="365"/>
    <s v="Ewa"/>
    <s v="Chiluta"/>
    <s v="Politechnika Krolewska"/>
    <s v="Nowy Targ"/>
    <x v="0"/>
    <n v="1924"/>
  </r>
  <r>
    <n v="366"/>
    <s v="Joanna"/>
    <s v="Chodyra"/>
    <s v="Politechnika Krolewska"/>
    <s v="Koniakow"/>
    <x v="0"/>
    <n v="3225"/>
  </r>
  <r>
    <n v="367"/>
    <s v="Jacek"/>
    <s v="Winogrodzki"/>
    <s v="Politechnika Informatyczno-Elektroniczna"/>
    <s v="Ogrodniki"/>
    <x v="0"/>
    <n v="1004"/>
  </r>
  <r>
    <n v="368"/>
    <s v="Karol"/>
    <s v="Anarchista"/>
    <s v="Politechnika Informatyczno-Elektroniczna"/>
    <s v="Dabrowa Gornicza"/>
    <x v="1"/>
    <n v="2716"/>
  </r>
  <r>
    <n v="369"/>
    <s v="Walery"/>
    <s v="Latka"/>
    <s v="Politechnika Informatyczno-Elektroniczna"/>
    <s v="Plock"/>
    <x v="3"/>
    <n v="1126"/>
  </r>
  <r>
    <n v="370"/>
    <s v="Jaroslaw"/>
    <s v="Sierpien"/>
    <s v="Politechnika Informatyczno-Elektroniczna"/>
    <s v="Tarnowskie Gory"/>
    <x v="4"/>
    <n v="831"/>
  </r>
  <r>
    <n v="371"/>
    <s v="Kaja"/>
    <s v="Karnawal"/>
    <s v="Politechnika Informatyczno-Elektroniczna"/>
    <s v="Klomnice"/>
    <x v="2"/>
    <n v="2377"/>
  </r>
  <r>
    <n v="372"/>
    <s v="Andrzej"/>
    <s v="Smietanka"/>
    <s v="Uniwersytet Krolewski"/>
    <s v="Szczekociny"/>
    <x v="0"/>
    <n v="1447"/>
  </r>
  <r>
    <n v="373"/>
    <s v="Eustachy"/>
    <s v="Banaszek"/>
    <s v="Uniwersytet Krolewski"/>
    <s v="Siemianowice Slaskie"/>
    <x v="0"/>
    <n v="2407"/>
  </r>
  <r>
    <n v="374"/>
    <s v="Barbara"/>
    <s v="Marczak"/>
    <s v="Politechnika Informatyczno-Elektroniczna"/>
    <s v="Sosnowiec"/>
    <x v="0"/>
    <n v="1566"/>
  </r>
  <r>
    <n v="375"/>
    <s v="Jaroslaw"/>
    <s v="Kata"/>
    <s v="Uniwersytet Ekonomiczny"/>
    <s v="Lublin"/>
    <x v="0"/>
    <n v="2437"/>
  </r>
  <r>
    <n v="376"/>
    <s v="Urszula"/>
    <s v="Wawrzynczyk"/>
    <s v="Politechnika Informatyczno-Elektroniczna"/>
    <s v="Katowice"/>
    <x v="1"/>
    <n v="856"/>
  </r>
  <r>
    <n v="377"/>
    <s v="Anita"/>
    <s v="Wiwatowicz"/>
    <s v="Politechnika Informatyczno-Elektroniczna"/>
    <s v="Rabka"/>
    <x v="0"/>
    <n v="399"/>
  </r>
  <r>
    <n v="378"/>
    <s v="Weronika"/>
    <s v="Zawadzka"/>
    <s v="Uniwersytet Krolewski"/>
    <s v="Ciechanow"/>
    <x v="0"/>
    <n v="1859"/>
  </r>
  <r>
    <n v="379"/>
    <s v="Wioletta"/>
    <s v="Kucharska"/>
    <s v="Politechnika Krolewska"/>
    <s v="Baborow"/>
    <x v="1"/>
    <n v="1209"/>
  </r>
  <r>
    <n v="380"/>
    <s v="Piotr"/>
    <s v="Banalow"/>
    <s v="Uniwersytet Sportu i Turystyki"/>
    <s v="Zamosc"/>
    <x v="0"/>
    <n v="1025"/>
  </r>
  <r>
    <n v="381"/>
    <s v="Anna"/>
    <s v="Kaczmarek"/>
    <s v="Politechnika Informatyczno-Elektroniczna"/>
    <s v="Terespol"/>
    <x v="4"/>
    <n v="2076"/>
  </r>
  <r>
    <n v="382"/>
    <s v="Ewelina"/>
    <s v="Ewertowska"/>
    <s v="Politechnika Informatyczno-Elektroniczna"/>
    <s v="Pyrzowice"/>
    <x v="0"/>
    <n v="2601"/>
  </r>
  <r>
    <n v="383"/>
    <s v="Slawomira"/>
    <s v="Czerwiec"/>
    <s v="Uniwersytet Krolewski"/>
    <s v="Chelm"/>
    <x v="3"/>
    <n v="2207"/>
  </r>
  <r>
    <n v="384"/>
    <s v="Ewa"/>
    <s v="Skrzeliczka"/>
    <s v="Uniwersytet Sportu i Turystyki"/>
    <s v="Sosnowiec"/>
    <x v="0"/>
    <n v="2312"/>
  </r>
  <r>
    <n v="385"/>
    <s v="Martyna"/>
    <s v="Piotrkowska"/>
    <s v="Uniwersytet Krolewski"/>
    <s v="Myszkow"/>
    <x v="0"/>
    <n v="1137"/>
  </r>
  <r>
    <n v="386"/>
    <s v="Tomasz"/>
    <s v="Nawrot"/>
    <s v="Politechnika Informatyczno-Elektroniczna"/>
    <s v="Leszno"/>
    <x v="1"/>
    <n v="383"/>
  </r>
  <r>
    <n v="387"/>
    <s v="Kamil"/>
    <s v="Kildarewicz"/>
    <s v="Uniwersytet Krolewski"/>
    <s v="Tomaszow Lubelski"/>
    <x v="0"/>
    <n v="1834"/>
  </r>
  <r>
    <n v="388"/>
    <s v="Wlodzimierz"/>
    <s v="Komik"/>
    <s v="Politechnika Informatyczno-Elektroniczna"/>
    <s v="Radom"/>
    <x v="4"/>
    <n v="1032"/>
  </r>
  <r>
    <n v="389"/>
    <s v="Bartlomiej"/>
    <s v="Wrzesien"/>
    <s v="Uniwersytet Krolewski"/>
    <s v="Swietochlowice"/>
    <x v="2"/>
    <n v="2639"/>
  </r>
  <r>
    <n v="390"/>
    <s v="Emilia"/>
    <s v="Katanak"/>
    <s v="Politechnika Informatyczno-Elektroniczna"/>
    <s v="Gliwice"/>
    <x v="0"/>
    <n v="1422"/>
  </r>
  <r>
    <n v="391"/>
    <s v="Bartosz"/>
    <s v="Pawlowski"/>
    <s v="Politechnika Informatyczno-Elektroniczna"/>
    <s v="Zambrow"/>
    <x v="0"/>
    <n v="1150"/>
  </r>
  <r>
    <n v="392"/>
    <s v="Krzysztof"/>
    <s v="Nisiewicz"/>
    <s v="Uniwersytet Krolewski"/>
    <s v="Oborniki"/>
    <x v="0"/>
    <n v="1280"/>
  </r>
  <r>
    <n v="393"/>
    <s v="Barbara"/>
    <s v="Mianowska"/>
    <s v="Politechnika Informatyczno-Elektroniczna"/>
    <s v="Sosnowiec"/>
    <x v="0"/>
    <n v="486"/>
  </r>
  <r>
    <n v="394"/>
    <s v="Adam"/>
    <s v="Loziczonek"/>
    <s v="Politechnika Informatyczno-Elektroniczna"/>
    <s v="Kuznia Raciborska"/>
    <x v="1"/>
    <n v="2100"/>
  </r>
  <r>
    <n v="395"/>
    <s v="Karol"/>
    <s v="Antonowicz"/>
    <s v="Politechnika Informatyczno-Elektroniczna"/>
    <s v="Siedlce"/>
    <x v="0"/>
    <n v="654"/>
  </r>
  <r>
    <n v="396"/>
    <s v="Anna"/>
    <s v="Klemczak"/>
    <s v="Politechnika Informatyczno-Elektroniczna"/>
    <s v="Rabka"/>
    <x v="0"/>
    <n v="1814"/>
  </r>
  <r>
    <n v="397"/>
    <s v="Mieczyslawa"/>
    <s v="Szymczyk"/>
    <s v="Politechnika Informatyczno-Elektroniczna"/>
    <s v="Tychy"/>
    <x v="0"/>
    <n v="1136"/>
  </r>
  <r>
    <n v="398"/>
    <s v="Karol"/>
    <s v="Zalewski"/>
    <s v="Politechnika Informatyczno-Elektroniczna"/>
    <s v="Leszno"/>
    <x v="0"/>
    <n v="2978"/>
  </r>
  <r>
    <n v="399"/>
    <s v="Seweryna"/>
    <s v="Kotek"/>
    <s v="Politechnika Informatyczno-Elektroniczna"/>
    <s v="Bielsko - Biala"/>
    <x v="1"/>
    <n v="949"/>
  </r>
  <r>
    <n v="400"/>
    <s v="Jowita"/>
    <s v="Adamska"/>
    <s v="Politechnika Informatyczno-Elektroniczna"/>
    <s v="Elblag"/>
    <x v="2"/>
    <n v="1771"/>
  </r>
  <r>
    <n v="401"/>
    <s v="Tomasz"/>
    <s v="Niczyj"/>
    <s v="Politechnika Krolewska"/>
    <s v="Naleczow"/>
    <x v="3"/>
    <n v="3295"/>
  </r>
  <r>
    <n v="402"/>
    <s v="Maja"/>
    <s v="Mazurkiewicz"/>
    <s v="Politechnika Krolewska"/>
    <s v="Istebna"/>
    <x v="0"/>
    <n v="511"/>
  </r>
  <r>
    <n v="403"/>
    <s v="Alicja"/>
    <s v="Fedoruk"/>
    <s v="Politechnika Krolewska"/>
    <s v="Sanok"/>
    <x v="0"/>
    <n v="2482"/>
  </r>
  <r>
    <n v="404"/>
    <s v="Jan"/>
    <s v="Ciebiera"/>
    <s v="Politechnika Informatyczno-Elektroniczna"/>
    <s v="Katowice"/>
    <x v="0"/>
    <n v="2898"/>
  </r>
  <r>
    <n v="405"/>
    <s v="Urszula"/>
    <s v="Sielecka"/>
    <s v="Uniwersytet Krolewski"/>
    <s v="Bozewo"/>
    <x v="1"/>
    <n v="435"/>
  </r>
  <r>
    <n v="406"/>
    <s v="Ewelina"/>
    <s v="Katowicka"/>
    <s v="Politechnika Informatyczno-Elektroniczna"/>
    <s v="Chyzne"/>
    <x v="0"/>
    <n v="2357"/>
  </r>
  <r>
    <n v="407"/>
    <s v="Kinga"/>
    <s v="Wronska"/>
    <s v="Politechnika Informatyczno-Elektroniczna"/>
    <s v="Lubaczow"/>
    <x v="1"/>
    <n v="3271"/>
  </r>
  <r>
    <n v="408"/>
    <s v="Ewa"/>
    <s v="Gruszczynska"/>
    <s v="Wyzsza Szkoła Techniczna"/>
    <s v="Olkusz"/>
    <x v="0"/>
    <n v="3337"/>
  </r>
  <r>
    <n v="409"/>
    <s v="Jan"/>
    <s v="Urbanski"/>
    <s v="Wyzsza Szkoła Techniczna"/>
    <s v="Czestochowa"/>
    <x v="0"/>
    <n v="2124"/>
  </r>
  <r>
    <n v="410"/>
    <s v="Leslaw"/>
    <s v="Pawlica"/>
    <s v="Politechnika Krolewska"/>
    <s v="Szczekociny"/>
    <x v="0"/>
    <n v="3258"/>
  </r>
  <r>
    <n v="411"/>
    <s v="Barbara"/>
    <s v="Przybylek"/>
    <s v="Uniwersytet Sportu i Turystyki"/>
    <s v="Izbica Kujawska"/>
    <x v="4"/>
    <n v="2187"/>
  </r>
  <r>
    <n v="412"/>
    <s v="Roza"/>
    <s v="Szklarczyk"/>
    <s v="Politechnika Informatyczno-Elektroniczna"/>
    <s v="Pyrzyce"/>
    <x v="1"/>
    <n v="2605"/>
  </r>
  <r>
    <n v="413"/>
    <s v="Anastazja"/>
    <s v="Gruzin"/>
    <s v="Politechnika Informatyczno-Elektroniczna"/>
    <s v="Kedzierzyn-Kozle"/>
    <x v="3"/>
    <n v="983"/>
  </r>
  <r>
    <n v="414"/>
    <s v="Dawid"/>
    <s v="Trzebiatowski"/>
    <s v="Politechnika Informatyczno-Elektroniczna"/>
    <s v="Przasnysz"/>
    <x v="0"/>
    <n v="2037"/>
  </r>
  <r>
    <n v="415"/>
    <s v="Roman"/>
    <s v="Hajtowicz"/>
    <s v="Uniwersytet Krolewski"/>
    <s v="Myszkow"/>
    <x v="4"/>
    <n v="751"/>
  </r>
  <r>
    <n v="416"/>
    <s v="Ewelia"/>
    <s v="Kolanko"/>
    <s v="Uniwersytet Krolewski"/>
    <s v="Dabrowa Gornicza"/>
    <x v="0"/>
    <n v="3336"/>
  </r>
  <r>
    <n v="417"/>
    <s v="Mateusz"/>
    <s v="Majewski"/>
    <s v="Politechnika Informatyczno-Elektroniczna"/>
    <s v="Gliwice"/>
    <x v="1"/>
    <n v="2270"/>
  </r>
  <r>
    <n v="418"/>
    <s v="Jaroslaw"/>
    <s v="Krema"/>
    <s v="Politechnika Informatyczno-Elektroniczna"/>
    <s v="Chorzow"/>
    <x v="3"/>
    <n v="1777"/>
  </r>
  <r>
    <n v="419"/>
    <s v="Lucyna"/>
    <s v="Arabas"/>
    <s v="Politechnika Krolewska"/>
    <s v="Zamosc"/>
    <x v="0"/>
    <n v="1000"/>
  </r>
  <r>
    <n v="420"/>
    <s v="Mateusz"/>
    <s v="Orlicki"/>
    <s v="Politechnika Informatyczno-Elektroniczna"/>
    <s v="Kedzierzyn-Kozle"/>
    <x v="0"/>
    <n v="2467"/>
  </r>
  <r>
    <n v="421"/>
    <s v="Sebastian"/>
    <s v="Alot"/>
    <s v="Politechnika Informatyczno-Elektroniczna"/>
    <s v="Ostroleka"/>
    <x v="1"/>
    <n v="634"/>
  </r>
  <r>
    <n v="422"/>
    <s v="Jadwiga"/>
    <s v="Bober"/>
    <s v="Uniwersytet Sportu i Turystyki"/>
    <s v="Naleczow"/>
    <x v="2"/>
    <n v="3025"/>
  </r>
  <r>
    <n v="423"/>
    <s v="Gracja"/>
    <s v="Kozlowska"/>
    <s v="Uniwersytet Krolewski"/>
    <s v="Limanowa"/>
    <x v="0"/>
    <n v="3330"/>
  </r>
  <r>
    <n v="424"/>
    <s v="Tomasz"/>
    <s v="Bronikowski"/>
    <s v="Politechnika Informatyczno-Elektroniczna"/>
    <s v="Konin"/>
    <x v="0"/>
    <n v="1304"/>
  </r>
  <r>
    <n v="425"/>
    <s v="Andrzej"/>
    <s v="Latacki"/>
    <s v="Uniwersytet Krolewski"/>
    <s v="Pilica"/>
    <x v="1"/>
    <n v="1518"/>
  </r>
  <r>
    <n v="426"/>
    <s v="Kamil"/>
    <s v="Babula"/>
    <s v="Politechnika Informatyczno-Elektroniczna"/>
    <s v="Rybnik"/>
    <x v="0"/>
    <n v="1058"/>
  </r>
  <r>
    <n v="427"/>
    <s v="Czeslaw"/>
    <s v="Augustyneczek"/>
    <s v="Politechnika Krolewska"/>
    <s v="Tychy"/>
    <x v="0"/>
    <n v="524"/>
  </r>
  <r>
    <n v="428"/>
    <s v="Anna"/>
    <s v="Hebda"/>
    <s v="Politechnika Informatyczno-Elektroniczna"/>
    <s v="Wroclaw"/>
    <x v="3"/>
    <n v="1070"/>
  </r>
  <r>
    <n v="429"/>
    <s v="Bartosz"/>
    <s v="Bonkowski"/>
    <s v="Politechnika Informatyczno-Elektroniczna"/>
    <s v="Swietochlowice"/>
    <x v="0"/>
    <n v="983"/>
  </r>
  <r>
    <n v="430"/>
    <s v="Jozefa"/>
    <s v="Wysocka"/>
    <s v="Politechnika Informatyczno-Elektroniczna"/>
    <s v="Wroclaw"/>
    <x v="1"/>
    <n v="2497"/>
  </r>
  <r>
    <n v="431"/>
    <s v="Justyna"/>
    <s v="Firlej"/>
    <s v="Uniwersytet Rolniczy"/>
    <s v="Prudnik"/>
    <x v="0"/>
    <n v="1919"/>
  </r>
  <r>
    <n v="432"/>
    <s v="Jadwiga"/>
    <s v="Wawer"/>
    <s v="Uniwersytet Krolewski"/>
    <s v="Sosnicowice"/>
    <x v="1"/>
    <n v="2672"/>
  </r>
  <r>
    <n v="433"/>
    <s v="Michal"/>
    <s v="Klimisz"/>
    <s v="Politechnika Informatyczno-Elektroniczna"/>
    <s v="Tarnow"/>
    <x v="4"/>
    <n v="3092"/>
  </r>
  <r>
    <n v="434"/>
    <s v="Agnieszka"/>
    <s v="Bartkowiak"/>
    <s v="Politechnika Informatyczno-Elektroniczna"/>
    <s v="Zawiercie"/>
    <x v="0"/>
    <n v="3034"/>
  </r>
  <r>
    <n v="435"/>
    <s v="Ryszard"/>
    <s v="Siennicki"/>
    <s v="Uniwersytet Ekonomiczny"/>
    <s v="Wojkowice"/>
    <x v="1"/>
    <n v="2978"/>
  </r>
  <r>
    <n v="436"/>
    <s v="Marta"/>
    <s v="Gilowska"/>
    <s v="Politechnika Informatyczno-Elektroniczna"/>
    <s v="Jaslo"/>
    <x v="0"/>
    <n v="1572"/>
  </r>
  <r>
    <n v="437"/>
    <s v="Honorata"/>
    <s v="Caban"/>
    <s v="Politechnika Informatyczno-Elektroniczna"/>
    <s v="Kogutek"/>
    <x v="1"/>
    <n v="689"/>
  </r>
  <r>
    <n v="438"/>
    <s v="Franciszek"/>
    <s v="Szybinski"/>
    <s v="Politechnika Krolewska"/>
    <s v="Lublin"/>
    <x v="3"/>
    <n v="1776"/>
  </r>
  <r>
    <n v="439"/>
    <s v="Emila"/>
    <s v="Nikiel"/>
    <s v="Uniwersytet Krolewski"/>
    <s v="Rajcza"/>
    <x v="0"/>
    <n v="1849"/>
  </r>
  <r>
    <n v="440"/>
    <s v="Jan"/>
    <s v="Jasinski"/>
    <s v="Politechnika Krolewska"/>
    <s v="Swiecko"/>
    <x v="0"/>
    <n v="962"/>
  </r>
  <r>
    <n v="441"/>
    <s v="Halina"/>
    <s v="Lakomska"/>
    <s v="Uniwersytet Krolewski"/>
    <s v="Brzesko"/>
    <x v="0"/>
    <n v="863"/>
  </r>
  <r>
    <n v="442"/>
    <s v="Teofil"/>
    <s v="Wina"/>
    <s v="Politechnika Krolewska"/>
    <s v="Rzeszow"/>
    <x v="2"/>
    <n v="1963"/>
  </r>
  <r>
    <n v="443"/>
    <s v="Teresa"/>
    <s v="Krzesaj"/>
    <s v="Politechnika Informatyczno-Elektroniczna"/>
    <s v="Siemianowice Slaskie"/>
    <x v="1"/>
    <n v="2126"/>
  </r>
  <r>
    <n v="444"/>
    <s v="Karol"/>
    <s v="Mroczek"/>
    <s v="Politechnika Informatyczno-Elektroniczna"/>
    <s v="Jaworzynka"/>
    <x v="3"/>
    <n v="2947"/>
  </r>
  <r>
    <n v="445"/>
    <s v="Jagna"/>
    <s v="Urban"/>
    <s v="Politechnika Krolewska"/>
    <s v="Olsztyn"/>
    <x v="0"/>
    <n v="1098"/>
  </r>
  <r>
    <n v="446"/>
    <s v="Szymon"/>
    <s v="Maron"/>
    <s v="Politechnika Krolewska"/>
    <s v="Mikolow"/>
    <x v="2"/>
    <n v="2372"/>
  </r>
  <r>
    <n v="447"/>
    <s v="Lucjusz"/>
    <s v="Tokarczyk"/>
    <s v="Politechnika Informatyczno-Elektroniczna"/>
    <s v="Mikolajki"/>
    <x v="1"/>
    <n v="985"/>
  </r>
  <r>
    <n v="448"/>
    <s v="Krzysztof"/>
    <s v="Badura"/>
    <s v="Uniwersytet Ekonomiczny"/>
    <s v="Mikolow"/>
    <x v="0"/>
    <n v="637"/>
  </r>
  <r>
    <n v="449"/>
    <s v="Konstanty"/>
    <s v="Banasikowski"/>
    <s v="Politechnika Informatyczno-Elektroniczna"/>
    <s v="Alwernia"/>
    <x v="0"/>
    <n v="2568"/>
  </r>
  <r>
    <n v="450"/>
    <s v="Krzysztof"/>
    <s v="Lipinski"/>
    <s v="Uniwersytet Muzyczny"/>
    <s v="Naleczow"/>
    <x v="0"/>
    <n v="2635"/>
  </r>
  <r>
    <n v="451"/>
    <s v="Anna"/>
    <s v="Dworecka"/>
    <s v="Politechnika Krolewska"/>
    <s v="Walbrzych"/>
    <x v="0"/>
    <n v="2106"/>
  </r>
  <r>
    <n v="452"/>
    <s v="Kinga"/>
    <s v="Celeborska"/>
    <s v="Politechnika Informatyczno-Elektroniczna"/>
    <s v="Gostyn"/>
    <x v="0"/>
    <n v="940"/>
  </r>
  <r>
    <n v="453"/>
    <s v="Mateusz"/>
    <s v="Bednarek"/>
    <s v="Politechnika Informatyczno-Elektroniczna"/>
    <s v="Legionowo"/>
    <x v="0"/>
    <n v="507"/>
  </r>
  <r>
    <n v="454"/>
    <s v="Stanislaw"/>
    <s v="Anczewski"/>
    <s v="Politechnika Informatyczno-Elektroniczna"/>
    <s v="Swietochlowice"/>
    <x v="1"/>
    <n v="2305"/>
  </r>
  <r>
    <n v="455"/>
    <s v="Szymon"/>
    <s v="Wawron"/>
    <s v="Uniwersytet Krolewski"/>
    <s v="Katowice"/>
    <x v="1"/>
    <n v="3312"/>
  </r>
  <r>
    <n v="456"/>
    <s v="Danuta"/>
    <s v="Banaszczykiewicz"/>
    <s v="Politechnika Informatyczno-Elektroniczna"/>
    <s v="Ogrodzieniec"/>
    <x v="0"/>
    <n v="2423"/>
  </r>
  <r>
    <n v="457"/>
    <s v="Tymon"/>
    <s v="Abacki"/>
    <s v="Uniwersytet Ekonomiczny"/>
    <s v="Kedzierzyn-Kozle"/>
    <x v="4"/>
    <n v="963"/>
  </r>
  <r>
    <n v="458"/>
    <s v="Ewelina"/>
    <s v="Blada"/>
    <s v="Politechnika Informatyczno-Elektroniczna"/>
    <s v="Terespol"/>
    <x v="2"/>
    <n v="1961"/>
  </r>
  <r>
    <n v="459"/>
    <s v="Wieslawa"/>
    <s v="Bedynska"/>
    <s v="Uniwersytet Krolewski"/>
    <s v="Koniakow"/>
    <x v="1"/>
    <n v="593"/>
  </r>
  <r>
    <n v="460"/>
    <s v="Bartosz"/>
    <s v="Dudek"/>
    <s v="Politechnika Informatyczno-Elektroniczna"/>
    <s v="Swiecko"/>
    <x v="2"/>
    <n v="2948"/>
  </r>
  <r>
    <n v="461"/>
    <s v="Tomasz"/>
    <s v="Kaczmarek"/>
    <s v="Uniwersytet Ekonomiczny"/>
    <s v="Wodzislaw Slaski"/>
    <x v="0"/>
    <n v="1140"/>
  </r>
  <r>
    <n v="462"/>
    <s v="Aleksander"/>
    <s v="Adamczyk"/>
    <s v="Uniwersytet Rolniczy"/>
    <s v="Mirow"/>
    <x v="3"/>
    <n v="1260"/>
  </r>
  <r>
    <n v="463"/>
    <s v="Kinga"/>
    <s v="Kawka"/>
    <s v="Uniwersytet Krolewski"/>
    <s v="Olkusz"/>
    <x v="0"/>
    <n v="2512"/>
  </r>
  <r>
    <n v="464"/>
    <s v="Morfeusz"/>
    <s v="Grodecki"/>
    <s v="Akademia Sztuk Pieknych"/>
    <s v="Chelm"/>
    <x v="0"/>
    <n v="1713"/>
  </r>
  <r>
    <n v="465"/>
    <s v="Jerzy"/>
    <s v="Bodnarczyk"/>
    <s v="Politechnika Informatyczno-Elektroniczna"/>
    <s v="Piechowice"/>
    <x v="0"/>
    <n v="3260"/>
  </r>
  <r>
    <n v="466"/>
    <s v="Paulina"/>
    <s v="Dykiel"/>
    <s v="Politechnika Informatyczno-Elektroniczna"/>
    <s v="Jastrzebie-Zdroj"/>
    <x v="0"/>
    <n v="1995"/>
  </r>
  <r>
    <n v="467"/>
    <s v="Adam"/>
    <s v="Bednarczyk"/>
    <s v="Politechnika Informatyczno-Elektroniczna"/>
    <s v="Krapkowice"/>
    <x v="0"/>
    <n v="1303"/>
  </r>
  <r>
    <n v="468"/>
    <s v="Barbara"/>
    <s v="Olszewska"/>
    <s v="Uniwersytet Krolewski"/>
    <s v="Baborow"/>
    <x v="2"/>
    <n v="1528"/>
  </r>
  <r>
    <n v="469"/>
    <s v="Wieslawa"/>
    <s v="Barcisz"/>
    <s v="Politechnika Krolewska"/>
    <s v="Oswiecim"/>
    <x v="1"/>
    <n v="1278"/>
  </r>
  <r>
    <n v="470"/>
    <s v="Pawel"/>
    <s v="Kowal"/>
    <s v="Uniwersytet Krolewski"/>
    <s v="Wadowice"/>
    <x v="3"/>
    <n v="3125"/>
  </r>
  <r>
    <n v="471"/>
    <s v="Monika"/>
    <s v="Rybicka"/>
    <s v="Uniwersytet Ekonomiczny"/>
    <s v="Kedzierzyn-Kozle"/>
    <x v="0"/>
    <n v="1111"/>
  </r>
  <r>
    <n v="472"/>
    <s v="Adam"/>
    <s v="Grabczak"/>
    <s v="Uniwersytet Rolniczy"/>
    <s v="Limanowa"/>
    <x v="2"/>
    <n v="1116"/>
  </r>
  <r>
    <n v="473"/>
    <s v="Jan"/>
    <s v="Kozak"/>
    <s v="Uniwersytet Pedagogiczny"/>
    <s v="Elk"/>
    <x v="4"/>
    <n v="3021"/>
  </r>
  <r>
    <n v="474"/>
    <s v="Wiera"/>
    <s v="Augustowska"/>
    <s v="Politechnika Informatyczno-Elektroniczna"/>
    <s v="Klomnice"/>
    <x v="1"/>
    <n v="872"/>
  </r>
  <r>
    <n v="475"/>
    <s v="Lew"/>
    <s v="Wiejski"/>
    <s v="Akademia Sztuk Pieknych"/>
    <s v="Katowice"/>
    <x v="0"/>
    <n v="1787"/>
  </r>
  <r>
    <n v="476"/>
    <s v="Boguslawa"/>
    <s v="Sobota"/>
    <s v="Politechnika Informatyczno-Elektroniczna"/>
    <s v="Siemianowice Slaskie"/>
    <x v="1"/>
    <n v="2866"/>
  </r>
  <r>
    <n v="477"/>
    <s v="Miroslaw"/>
    <s v="Chochowski"/>
    <s v="Akademia Sztuk Pieknych"/>
    <s v="Tarnobrzeg"/>
    <x v="0"/>
    <n v="2625"/>
  </r>
  <r>
    <n v="478"/>
    <s v="Halina"/>
    <s v="Kuchar"/>
    <s v="Politechnika Krolewska"/>
    <s v="Katowice"/>
    <x v="0"/>
    <n v="859"/>
  </r>
  <r>
    <n v="479"/>
    <s v="Zbigniew"/>
    <s v="Zajac"/>
    <s v="Uniwersytet Krolewski"/>
    <s v="Wadowice"/>
    <x v="3"/>
    <n v="1589"/>
  </r>
  <r>
    <n v="480"/>
    <s v="Edyta"/>
    <s v="Klan"/>
    <s v="Politechnika Krolewska"/>
    <s v="Sosnowiec"/>
    <x v="3"/>
    <n v="1683"/>
  </r>
  <r>
    <n v="481"/>
    <s v="Celina"/>
    <s v="Krotoszyn"/>
    <s v="Uniwersytet Krolewski"/>
    <s v="Bedzin"/>
    <x v="4"/>
    <n v="3139"/>
  </r>
  <r>
    <n v="482"/>
    <s v="Katarzyna"/>
    <s v="Skutnik"/>
    <s v="Politechnika Informatyczno-Elektroniczna"/>
    <s v="Siedlce"/>
    <x v="0"/>
    <n v="3124"/>
  </r>
  <r>
    <n v="483"/>
    <s v="Krzysztof"/>
    <s v="But"/>
    <s v="Politechnika Krolewska"/>
    <s v="Rybnik"/>
    <x v="2"/>
    <n v="2273"/>
  </r>
  <r>
    <n v="484"/>
    <s v="Bartosz"/>
    <s v="Zalecki"/>
    <s v="Politechnika Informatyczno-Elektroniczna"/>
    <s v="Bytom"/>
    <x v="0"/>
    <n v="1127"/>
  </r>
  <r>
    <n v="485"/>
    <s v="Irena"/>
    <s v="Tarnowska"/>
    <s v="Uniwersytet Pedagogiczny"/>
    <s v="Suwalki"/>
    <x v="0"/>
    <n v="2158"/>
  </r>
  <r>
    <n v="486"/>
    <s v="Piotr"/>
    <s v="Murarz"/>
    <s v="Politechnika Krolewska"/>
    <s v="Nysa"/>
    <x v="4"/>
    <n v="2893"/>
  </r>
  <r>
    <n v="487"/>
    <s v="Justyna"/>
    <s v="Biegaj"/>
    <s v="Politechnika Krolewska"/>
    <s v="Swinoujscie"/>
    <x v="0"/>
    <n v="1770"/>
  </r>
  <r>
    <n v="488"/>
    <s v="Bohdan"/>
    <s v="Mrozowski"/>
    <s v="Politechnika Informatyczno-Elektroniczna"/>
    <s v="Piwniczna-Zdroj"/>
    <x v="0"/>
    <n v="2851"/>
  </r>
  <r>
    <n v="489"/>
    <s v="Karina"/>
    <s v="Kwiatkowska"/>
    <s v="Politechnika Informatyczno-Elektroniczna"/>
    <s v="Biala Podlaska"/>
    <x v="2"/>
    <n v="2751"/>
  </r>
  <r>
    <n v="490"/>
    <s v="Katarzyna"/>
    <s v="Kruczek"/>
    <s v="Politechnika Informatyczno-Elektroniczna"/>
    <s v="Tomaszow Lubelski"/>
    <x v="0"/>
    <n v="2107"/>
  </r>
  <r>
    <n v="491"/>
    <s v="Anna"/>
    <s v="Barska"/>
    <s v="Politechnika Informatyczno-Elektroniczna"/>
    <s v="Ogrodzieniec"/>
    <x v="1"/>
    <n v="1047"/>
  </r>
  <r>
    <n v="492"/>
    <s v="Marek"/>
    <s v="Piec"/>
    <s v="Uniwersytet Krolewski"/>
    <s v="Kruszwica"/>
    <x v="3"/>
    <n v="3259"/>
  </r>
  <r>
    <n v="493"/>
    <s v="Marek"/>
    <s v="Grzeszczak"/>
    <s v="Uniwersytet Krolewski"/>
    <s v="Mikolow"/>
    <x v="0"/>
    <n v="508"/>
  </r>
  <r>
    <n v="494"/>
    <s v="Leslaw"/>
    <s v="Bak"/>
    <s v="Politechnika Krolewska"/>
    <s v="Ustron"/>
    <x v="0"/>
    <n v="2799"/>
  </r>
  <r>
    <n v="495"/>
    <s v="Franciszka"/>
    <s v="Czemisow"/>
    <s v="Politechnika Informatyczno-Elektroniczna"/>
    <s v="Gorki Male"/>
    <x v="1"/>
    <n v="456"/>
  </r>
  <r>
    <n v="496"/>
    <s v="Michal"/>
    <s v="Sawicki"/>
    <s v="Politechnika Informatyczno-Elektroniczna"/>
    <s v="Olkusz"/>
    <x v="1"/>
    <n v="451"/>
  </r>
  <r>
    <n v="497"/>
    <s v="Sabina"/>
    <s v="Balcerek"/>
    <s v="Uniwersytet Krolewski"/>
    <s v="Jaslo"/>
    <x v="1"/>
    <n v="1840"/>
  </r>
  <r>
    <n v="498"/>
    <s v="Aleksandra"/>
    <s v="Cichawacz"/>
    <s v="Politechnika Krolewska"/>
    <s v="Swieradow-Zdroj"/>
    <x v="0"/>
    <n v="3169"/>
  </r>
  <r>
    <n v="499"/>
    <s v="Kinga"/>
    <s v="Mlynarczyk"/>
    <s v="Uniwersytet Krolewski"/>
    <s v="Sosnowiec"/>
    <x v="1"/>
    <n v="2543"/>
  </r>
  <r>
    <n v="500"/>
    <s v="Witold"/>
    <s v="Kupis"/>
    <s v="Uniwersytet Krolewski"/>
    <s v="Slawkow"/>
    <x v="1"/>
    <n v="1760"/>
  </r>
  <r>
    <n v="501"/>
    <s v="Janusz"/>
    <s v="Bokowski"/>
    <s v="Uniwersytet Pedagogiczny"/>
    <s v="Bielsko - Biala"/>
    <x v="0"/>
    <n v="2891"/>
  </r>
  <r>
    <n v="502"/>
    <s v="Elzbieta"/>
    <s v="Jaworska"/>
    <s v="Akademia Sztuk Pieknych"/>
    <s v="Glucholazy"/>
    <x v="1"/>
    <n v="804"/>
  </r>
  <r>
    <n v="503"/>
    <s v="Marzena"/>
    <s v="Por"/>
    <s v="Uniwersytet Krolewski"/>
    <s v="Rajcza"/>
    <x v="1"/>
    <n v="2715"/>
  </r>
  <r>
    <n v="504"/>
    <s v="Beata"/>
    <s v="Wittek"/>
    <s v="Politechnika Informatyczno-Elektroniczna"/>
    <s v="Tarnobrzeg"/>
    <x v="3"/>
    <n v="1008"/>
  </r>
  <r>
    <n v="505"/>
    <s v="Wojciech"/>
    <s v="Rydawski"/>
    <s v="Politechnika Krolewska"/>
    <s v="Walbrzych"/>
    <x v="1"/>
    <n v="2711"/>
  </r>
  <r>
    <n v="506"/>
    <s v="Nikodem"/>
    <s v="Dyzma"/>
    <s v="Politechnika Informatyczno-Elektroniczna"/>
    <s v="Rogoznik"/>
    <x v="1"/>
    <n v="3079"/>
  </r>
  <r>
    <n v="507"/>
    <s v="Wanda"/>
    <s v="Szalobryt"/>
    <s v="Politechnika Krolewska"/>
    <s v="Bielsko - Biala"/>
    <x v="1"/>
    <n v="701"/>
  </r>
  <r>
    <n v="508"/>
    <s v="Andrzej"/>
    <s v="Okon"/>
    <s v="Politechnika Krolewska"/>
    <s v="Szczyrk"/>
    <x v="4"/>
    <n v="1556"/>
  </r>
  <r>
    <n v="509"/>
    <s v="Anita"/>
    <s v="Chalbinska"/>
    <s v="Politechnika Informatyczno-Elektroniczna"/>
    <s v="Witonia"/>
    <x v="0"/>
    <n v="1772"/>
  </r>
  <r>
    <n v="510"/>
    <s v="Agnieszka"/>
    <s v="Badowska"/>
    <s v="Politechnika Krolewska"/>
    <s v="Nowy Targ"/>
    <x v="0"/>
    <n v="1372"/>
  </r>
  <r>
    <n v="511"/>
    <s v="Tomasz"/>
    <s v="Kajdasiewicz"/>
    <s v="Politechnika Informatyczno-Elektroniczna"/>
    <s v="Czestochowa"/>
    <x v="4"/>
    <n v="1486"/>
  </r>
  <r>
    <n v="512"/>
    <s v="Piotr"/>
    <s v="Januszewski"/>
    <s v="Politechnika Krolewska"/>
    <s v="Przemysl"/>
    <x v="0"/>
    <n v="1613"/>
  </r>
  <r>
    <n v="513"/>
    <s v="Edyta"/>
    <s v="Styczen"/>
    <s v="Uniwersytet Krolewski"/>
    <s v="Bydgoszcz"/>
    <x v="3"/>
    <n v="3105"/>
  </r>
  <r>
    <n v="514"/>
    <s v="Iwona"/>
    <s v="Andrzejewska"/>
    <s v="Uniwersytet Krolewski"/>
    <s v="Ruda Slaska"/>
    <x v="0"/>
    <n v="2241"/>
  </r>
  <r>
    <n v="515"/>
    <s v="Danuta"/>
    <s v="Kapusta"/>
    <s v="Politechnika Informatyczno-Elektroniczna"/>
    <s v="Myszkow"/>
    <x v="0"/>
    <n v="2708"/>
  </r>
  <r>
    <n v="516"/>
    <s v="Ruta"/>
    <s v="Sawa"/>
    <s v="Uniwersytet Krolewski"/>
    <s v="Myslowice"/>
    <x v="1"/>
    <n v="2726"/>
  </r>
  <r>
    <n v="517"/>
    <s v="Izabella"/>
    <s v="Cieslak"/>
    <s v="Uniwersytet Ekonomiczny"/>
    <s v="Suraz"/>
    <x v="0"/>
    <n v="1100"/>
  </r>
  <r>
    <n v="518"/>
    <s v="Tadeusz"/>
    <s v="Krason"/>
    <s v="Politechnika Informatyczno-Elektroniczna"/>
    <s v="Mlynarze"/>
    <x v="2"/>
    <n v="1894"/>
  </r>
  <r>
    <n v="519"/>
    <s v="Marcin"/>
    <s v="Gorgon"/>
    <s v="Politechnika Krolewska"/>
    <s v="Pyrzowice"/>
    <x v="3"/>
    <n v="2681"/>
  </r>
  <r>
    <n v="520"/>
    <s v="Witold"/>
    <s v="Halama"/>
    <s v="Uniwersytet Krolewski"/>
    <s v="Gryfice"/>
    <x v="1"/>
    <n v="1557"/>
  </r>
  <r>
    <n v="521"/>
    <s v="Teresa"/>
    <s v="Gryglak"/>
    <s v="Politechnika Informatyczno-Elektroniczna"/>
    <s v="Limanowa"/>
    <x v="1"/>
    <n v="3117"/>
  </r>
  <r>
    <n v="522"/>
    <s v="Jolanta"/>
    <s v="Turlej"/>
    <s v="Politechnika Informatyczno-Elektroniczna"/>
    <s v="Elk"/>
    <x v="3"/>
    <n v="3344"/>
  </r>
  <r>
    <n v="523"/>
    <s v="Kamil"/>
    <s v="Gruca"/>
    <s v="Uniwersytet Krolewski"/>
    <s v="Karniewo"/>
    <x v="0"/>
    <n v="3300"/>
  </r>
  <r>
    <n v="524"/>
    <s v="Daniel"/>
    <s v="Filipek"/>
    <s v="Politechnika Informatyczno-Elektroniczna"/>
    <s v="Katowice"/>
    <x v="0"/>
    <n v="2302"/>
  </r>
  <r>
    <n v="525"/>
    <s v="Beata"/>
    <s v="Dabrowska"/>
    <s v="Politechnika Informatyczno-Elektroniczna"/>
    <s v="Katowice"/>
    <x v="1"/>
    <n v="2576"/>
  </r>
  <r>
    <n v="526"/>
    <s v="Krzysztof"/>
    <s v="Cebula"/>
    <s v="Uniwersytet Krolewski"/>
    <s v="Olkusz"/>
    <x v="0"/>
    <n v="3155"/>
  </r>
  <r>
    <n v="527"/>
    <s v="Anna"/>
    <s v="Horbacz"/>
    <s v="Politechnika Krolewska"/>
    <s v="Chorzow"/>
    <x v="0"/>
    <n v="1079"/>
  </r>
  <r>
    <n v="528"/>
    <s v="Krzysztof"/>
    <s v="Barski"/>
    <s v="Uniwersytet Krolewski"/>
    <s v="Ogrodzieniec"/>
    <x v="0"/>
    <n v="1047"/>
  </r>
  <r>
    <n v="529"/>
    <s v="Wanda"/>
    <s v="Pacula"/>
    <s v="Uniwersytet Rolniczy"/>
    <s v="Katowice"/>
    <x v="1"/>
    <n v="2350"/>
  </r>
  <r>
    <n v="530"/>
    <s v="Ewa"/>
    <s v="Barwicka"/>
    <s v="Uniwersytet Krolewski"/>
    <s v="Nowy Sacz"/>
    <x v="0"/>
    <n v="600"/>
  </r>
  <r>
    <n v="531"/>
    <s v="Katarzyna"/>
    <s v="Bartecka"/>
    <s v="Politechnika Krolewska"/>
    <s v="Chorzow"/>
    <x v="0"/>
    <n v="350"/>
  </r>
  <r>
    <n v="532"/>
    <s v="Natalia"/>
    <s v="Pypno"/>
    <s v="Politechnika Informatyczno-Elektroniczna"/>
    <s v="Radom"/>
    <x v="0"/>
    <n v="1139"/>
  </r>
  <r>
    <n v="533"/>
    <s v="Maciej"/>
    <s v="Knapik"/>
    <s v="Politechnika Informatyczno-Elektroniczna"/>
    <s v="Istebna"/>
    <x v="2"/>
    <n v="1056"/>
  </r>
  <r>
    <n v="534"/>
    <s v="Katarzyna"/>
    <s v="Ochocka"/>
    <s v="Uniwersytet Krolewski"/>
    <s v="Siewierz"/>
    <x v="0"/>
    <n v="750"/>
  </r>
  <r>
    <n v="535"/>
    <s v="Agnieszka"/>
    <s v="Otwocka"/>
    <s v="Politechnika Informatyczno-Elektroniczna"/>
    <s v="Raciborz"/>
    <x v="0"/>
    <n v="3176"/>
  </r>
  <r>
    <n v="536"/>
    <s v="Bozena"/>
    <s v="Chmielewska"/>
    <s v="Politechnika Informatyczno-Elektroniczna"/>
    <s v="Istebna"/>
    <x v="1"/>
    <n v="1835"/>
  </r>
  <r>
    <n v="537"/>
    <s v="Maria"/>
    <s v="Krasiczynska"/>
    <s v="Uniwersytet Krolewski"/>
    <s v="Tarnobrzeg"/>
    <x v="0"/>
    <n v="1623"/>
  </r>
  <r>
    <n v="538"/>
    <s v="Katarzyna"/>
    <s v="Budziak"/>
    <s v="Uniwersytet Krolewski"/>
    <s v="Nowy Targ"/>
    <x v="1"/>
    <n v="1153"/>
  </r>
  <r>
    <n v="539"/>
    <s v="Adam"/>
    <s v="Gumowski"/>
    <s v="Politechnika Informatyczno-Elektroniczna"/>
    <s v="Zamosc"/>
    <x v="0"/>
    <n v="3059"/>
  </r>
  <r>
    <n v="540"/>
    <s v="Alina"/>
    <s v="Charemska"/>
    <s v="Politechnika Informatyczno-Elektroniczna"/>
    <s v="Myslowice"/>
    <x v="0"/>
    <n v="1847"/>
  </r>
  <r>
    <n v="541"/>
    <s v="Zbigniew"/>
    <s v="Jaworski"/>
    <s v="Uniwersytet Krolewski"/>
    <s v="Myslowice"/>
    <x v="4"/>
    <n v="3238"/>
  </r>
  <r>
    <n v="542"/>
    <s v="Marcin"/>
    <s v="Grabysz"/>
    <s v="Uniwersytet Sportu i Turystyki"/>
    <s v="Bielsko - Biala"/>
    <x v="0"/>
    <n v="2125"/>
  </r>
  <r>
    <n v="543"/>
    <s v="Jan"/>
    <s v="Chylak"/>
    <s v="Politechnika Informatyczno-Elektroniczna"/>
    <s v="Gliwice"/>
    <x v="0"/>
    <n v="1224"/>
  </r>
  <r>
    <n v="544"/>
    <s v="Grzegorz"/>
    <s v="Sokolowski"/>
    <s v="Politechnika Krolewska"/>
    <s v="Pulawy"/>
    <x v="4"/>
    <n v="606"/>
  </r>
  <r>
    <n v="545"/>
    <s v="Anna"/>
    <s v="Smela"/>
    <s v="Politechnika Informatyczno-Elektroniczna"/>
    <s v="Sosnicowice"/>
    <x v="0"/>
    <n v="1375"/>
  </r>
  <r>
    <n v="546"/>
    <s v="Maria"/>
    <s v="Kolka"/>
    <s v="Uniwersytet Rolniczy"/>
    <s v="Sosnicowice"/>
    <x v="1"/>
    <n v="790"/>
  </r>
  <r>
    <n v="547"/>
    <s v="Krzysztof"/>
    <s v="Groza"/>
    <s v="Politechnika Krolewska"/>
    <s v="Strzelce Opolskie"/>
    <x v="0"/>
    <n v="2014"/>
  </r>
  <r>
    <n v="548"/>
    <s v="Katarzyna"/>
    <s v="Friedek"/>
    <s v="Politechnika Krolewska"/>
    <s v="Wisla"/>
    <x v="0"/>
    <n v="898"/>
  </r>
  <r>
    <n v="549"/>
    <s v="Piotr"/>
    <s v="Szczerek"/>
    <s v="Uniwersytet Krolewski"/>
    <s v="Rajcza"/>
    <x v="4"/>
    <n v="2896"/>
  </r>
  <r>
    <n v="550"/>
    <s v="Edward"/>
    <s v="Bebanek"/>
    <s v="Uniwersytet Krolewski"/>
    <s v="Bielsko - Biala"/>
    <x v="0"/>
    <n v="1580"/>
  </r>
  <r>
    <n v="551"/>
    <s v="Grzegorz"/>
    <s v="Kinski"/>
    <s v="Politechnika Informatyczno-Elektroniczna"/>
    <s v="Myslowice"/>
    <x v="0"/>
    <n v="3000"/>
  </r>
  <r>
    <n v="552"/>
    <s v="Patryk"/>
    <s v="Brylok"/>
    <s v="Politechnika Informatyczno-Elektroniczna"/>
    <s v="Suwalki"/>
    <x v="0"/>
    <n v="3007"/>
  </r>
  <r>
    <n v="553"/>
    <s v="Ewa"/>
    <s v="Oszczudlowska"/>
    <s v="Uniwersytet Ekonomiczny"/>
    <s v="Przemysl"/>
    <x v="0"/>
    <n v="1141"/>
  </r>
  <r>
    <n v="554"/>
    <s v="Irma"/>
    <s v="Iwasiow"/>
    <s v="Politechnika Krolewska"/>
    <s v="Rogoznik"/>
    <x v="0"/>
    <n v="1201"/>
  </r>
  <r>
    <n v="555"/>
    <s v="Tomasz"/>
    <s v="Muc"/>
    <s v="Uniwersytet Rolniczy"/>
    <s v="Cieszyn"/>
    <x v="2"/>
    <n v="1243"/>
  </r>
  <r>
    <n v="556"/>
    <s v="Piotr"/>
    <s v="Cholewa"/>
    <s v="Uniwersytet Pedagogiczny"/>
    <s v="Hrebenne"/>
    <x v="1"/>
    <n v="2318"/>
  </r>
  <r>
    <n v="557"/>
    <s v="Antoni"/>
    <s v="Chmielacz"/>
    <s v="Uniwersytet Rolniczy"/>
    <s v="Strzelce Opolskie"/>
    <x v="0"/>
    <n v="2952"/>
  </r>
  <r>
    <n v="558"/>
    <s v="Agnieszka"/>
    <s v="Witas"/>
    <s v="Politechnika Krolewska"/>
    <s v="Mlynarze"/>
    <x v="3"/>
    <n v="1914"/>
  </r>
  <r>
    <n v="559"/>
    <s v="Andrzej"/>
    <s v="Baran"/>
    <s v="Politechnika Informatyczno-Elektroniczna"/>
    <s v="Wodzislaw Slaski"/>
    <x v="0"/>
    <n v="1390"/>
  </r>
  <r>
    <n v="560"/>
    <s v="Feliks"/>
    <s v="Bawarski"/>
    <s v="Uniwersytet Krolewski"/>
    <s v="Katowice"/>
    <x v="0"/>
    <n v="433"/>
  </r>
  <r>
    <n v="561"/>
    <s v="Kinga"/>
    <s v="Matuszyk"/>
    <s v="Politechnika Krolewska"/>
    <s v="Zabrze"/>
    <x v="0"/>
    <n v="562"/>
  </r>
  <r>
    <n v="562"/>
    <s v="Grzegorz"/>
    <s v="Borutawski"/>
    <s v="Politechnika Krolewska"/>
    <s v="Nowy Targ"/>
    <x v="0"/>
    <n v="2859"/>
  </r>
  <r>
    <n v="563"/>
    <s v="Wiktor"/>
    <s v="Basajski"/>
    <s v="Politechnika Krolewska"/>
    <s v="Ruda Slaska"/>
    <x v="1"/>
    <n v="920"/>
  </r>
  <r>
    <n v="564"/>
    <s v="Sylwester"/>
    <s v="Jasinski"/>
    <s v="Politechnika Informatyczno-Elektroniczna"/>
    <s v="Szczyrk"/>
    <x v="4"/>
    <n v="1216"/>
  </r>
  <r>
    <n v="565"/>
    <s v="Zofia"/>
    <s v="Ciechowska"/>
    <s v="Uniwersytet Krolewski"/>
    <s v="Szczyrk"/>
    <x v="1"/>
    <n v="2652"/>
  </r>
  <r>
    <n v="566"/>
    <s v="Adam"/>
    <s v="Bialczak"/>
    <s v="Politechnika Informatyczno-Elektroniczna"/>
    <s v="Szczekociny"/>
    <x v="0"/>
    <n v="1676"/>
  </r>
  <r>
    <n v="567"/>
    <s v="Filip"/>
    <s v="Baczek"/>
    <s v="Akademia Sztuk Pieknych"/>
    <s v="Tychy"/>
    <x v="0"/>
    <n v="459"/>
  </r>
  <r>
    <n v="568"/>
    <s v="Felicja"/>
    <s v="Latas"/>
    <s v="Uniwersytet Krolewski"/>
    <s v="Myslowice"/>
    <x v="1"/>
    <n v="592"/>
  </r>
  <r>
    <n v="569"/>
    <s v="Aleksy"/>
    <s v="Dudek"/>
    <s v="Uniwersytet Pedagogiczny"/>
    <s v="Tychy"/>
    <x v="1"/>
    <n v="2544"/>
  </r>
  <r>
    <n v="570"/>
    <s v="Krzysztof"/>
    <s v="Chorzyk"/>
    <s v="Politechnika Informatyczno-Elektroniczna"/>
    <s v="Limanowa"/>
    <x v="0"/>
    <n v="1037"/>
  </r>
  <r>
    <n v="571"/>
    <s v="Krzysztof"/>
    <s v="Kryszkiewicz"/>
    <s v="Uniwersytet Krolewski"/>
    <s v="Istebna"/>
    <x v="4"/>
    <n v="390"/>
  </r>
  <r>
    <n v="572"/>
    <s v="Robert"/>
    <s v="Zielinski"/>
    <s v="Politechnika Krolewska"/>
    <s v="Nowy Targ"/>
    <x v="3"/>
    <n v="2538"/>
  </r>
  <r>
    <n v="573"/>
    <s v="Zachariasz"/>
    <s v="Msciwujewski"/>
    <s v="Uniwersytet Krolewski"/>
    <s v="Zyrardow"/>
    <x v="1"/>
    <n v="3044"/>
  </r>
  <r>
    <n v="574"/>
    <s v="Jakub"/>
    <s v="Dukowski"/>
    <s v="Uniwersytet Krolewski"/>
    <s v="Chorzow"/>
    <x v="0"/>
    <n v="2983"/>
  </r>
  <r>
    <n v="575"/>
    <s v="Anastazja"/>
    <s v="Litwin"/>
    <s v="Uniwersytet Rolniczy"/>
    <s v="Nowy Targ"/>
    <x v="0"/>
    <n v="889"/>
  </r>
  <r>
    <n v="576"/>
    <s v="Tomasz"/>
    <s v="Gronus"/>
    <s v="Uniwersytet Krolewski"/>
    <s v="Terespol"/>
    <x v="3"/>
    <n v="389"/>
  </r>
  <r>
    <n v="577"/>
    <s v="Zofia"/>
    <s v="Adamowicz"/>
    <s v="Uniwersytet Krolewski"/>
    <s v="Klomnice"/>
    <x v="1"/>
    <n v="439"/>
  </r>
  <r>
    <n v="578"/>
    <s v="Wislaw"/>
    <s v="Kowalski"/>
    <s v="Politechnika Informatyczno-Elektroniczna"/>
    <s v="Radom"/>
    <x v="1"/>
    <n v="3208"/>
  </r>
  <r>
    <n v="579"/>
    <s v="Konstantyn"/>
    <s v="Piatek"/>
    <s v="Uniwersytet Krolewski"/>
    <s v="Legnica"/>
    <x v="0"/>
    <n v="350"/>
  </r>
  <r>
    <n v="580"/>
    <s v="Paulina"/>
    <s v="Uszek"/>
    <s v="Politechnika Krolewska"/>
    <s v="Deblin"/>
    <x v="0"/>
    <n v="1937"/>
  </r>
  <r>
    <n v="581"/>
    <s v="Andrzej"/>
    <s v="Kuras"/>
    <s v="Akademia Sztuk Pieknych"/>
    <s v="Kolbaskowo"/>
    <x v="3"/>
    <n v="838"/>
  </r>
  <r>
    <n v="582"/>
    <s v="Beata"/>
    <s v="Cagara"/>
    <s v="Politechnika Informatyczno-Elektroniczna"/>
    <s v="Gieraltowice"/>
    <x v="2"/>
    <n v="1698"/>
  </r>
  <r>
    <n v="583"/>
    <s v="Barbara"/>
    <s v="Balwierz"/>
    <s v="Uniwersytet Krolewski"/>
    <s v="Krzeszowice"/>
    <x v="3"/>
    <n v="2746"/>
  </r>
  <r>
    <n v="584"/>
    <s v="Anna"/>
    <s v="Antosiewicz"/>
    <s v="Uniwersytet Pedagogiczny"/>
    <s v="Siemianowice Slaskie"/>
    <x v="0"/>
    <n v="569"/>
  </r>
  <r>
    <n v="585"/>
    <s v="Sara"/>
    <s v="Koterba"/>
    <s v="Uniwersytet Krolewski"/>
    <s v="Zawiercie"/>
    <x v="0"/>
    <n v="1389"/>
  </r>
  <r>
    <n v="586"/>
    <s v="Miroslawa"/>
    <s v="Krasuska"/>
    <s v="Politechnika Krolewska"/>
    <s v="Myszkow"/>
    <x v="4"/>
    <n v="3018"/>
  </r>
  <r>
    <n v="587"/>
    <s v="Patrycja"/>
    <s v="Kochanska"/>
    <s v="Uniwersytet Krolewski"/>
    <s v="Nowy Sacz"/>
    <x v="0"/>
    <n v="1111"/>
  </r>
  <r>
    <n v="588"/>
    <s v="Tomasz"/>
    <s v="Ichniowski"/>
    <s v="Uniwersytet Krolewski"/>
    <s v="Krapkowice"/>
    <x v="1"/>
    <n v="783"/>
  </r>
  <r>
    <n v="589"/>
    <s v="Stanislaw"/>
    <s v="Bialkowski"/>
    <s v="Politechnika Krolewska"/>
    <s v="Slawkow"/>
    <x v="1"/>
    <n v="3244"/>
  </r>
  <r>
    <n v="590"/>
    <s v="Piotr"/>
    <s v="Kalicinski"/>
    <s v="Uniwersytet Krolewski"/>
    <s v="Mikolow"/>
    <x v="4"/>
    <n v="1155"/>
  </r>
  <r>
    <n v="591"/>
    <s v="Roman"/>
    <s v="Banasik"/>
    <s v="Uniwersytet Rolniczy"/>
    <s v="Sanok"/>
    <x v="0"/>
    <n v="2845"/>
  </r>
  <r>
    <n v="592"/>
    <s v="Michal"/>
    <s v="Zawadzki"/>
    <s v="Politechnika Krolewska"/>
    <s v="Rajcza"/>
    <x v="0"/>
    <n v="1501"/>
  </r>
  <r>
    <n v="593"/>
    <s v="Klaudia"/>
    <s v="Janecka"/>
    <s v="Akademia Sztuk Pieknych"/>
    <s v="Jejkowice"/>
    <x v="0"/>
    <n v="1257"/>
  </r>
  <r>
    <n v="594"/>
    <s v="Danuta"/>
    <s v="Chyza"/>
    <s v="Politechnika Informatyczno-Elektroniczna"/>
    <s v="Rzeszow"/>
    <x v="4"/>
    <n v="1787"/>
  </r>
  <r>
    <n v="595"/>
    <s v="Bartosz"/>
    <s v="Grzesik"/>
    <s v="Uniwersytet Krolewski"/>
    <s v="Nysa"/>
    <x v="0"/>
    <n v="725"/>
  </r>
  <r>
    <n v="596"/>
    <s v="Milosz"/>
    <s v="Michalski"/>
    <s v="Politechnika Informatyczno-Elektroniczna"/>
    <s v="Katowice"/>
    <x v="1"/>
    <n v="493"/>
  </r>
  <r>
    <n v="597"/>
    <s v="Michal"/>
    <s v="Baja"/>
    <s v="Uniwersytet Ekonomiczny"/>
    <s v="Chelm"/>
    <x v="0"/>
    <n v="2916"/>
  </r>
  <r>
    <n v="598"/>
    <s v="Marcin"/>
    <s v="Bielak"/>
    <s v="Uniwersytet Krolewski"/>
    <s v="Siemianowice Slaskie"/>
    <x v="0"/>
    <n v="1164"/>
  </r>
  <r>
    <n v="599"/>
    <s v="Henryk"/>
    <s v="Chlopicki"/>
    <s v="Uniwersytet Krolewski"/>
    <s v="Mikolow"/>
    <x v="0"/>
    <n v="951"/>
  </r>
  <r>
    <n v="600"/>
    <s v="Marcin"/>
    <s v="Jader"/>
    <s v="Politechnika Informatyczno-Elektroniczna"/>
    <s v="Ledziny"/>
    <x v="0"/>
    <n v="1074"/>
  </r>
  <r>
    <n v="601"/>
    <s v="Elzbieta"/>
    <s v="Sikora"/>
    <s v="Politechnika Informatyczno-Elektroniczna"/>
    <s v="Naleczow"/>
    <x v="2"/>
    <n v="2468"/>
  </r>
  <r>
    <n v="602"/>
    <s v="Ewa"/>
    <s v="Barek"/>
    <s v="Uniwersytet Sportu i Turystyki"/>
    <s v="Alwernia"/>
    <x v="0"/>
    <n v="2880"/>
  </r>
  <r>
    <n v="603"/>
    <s v="Kinga"/>
    <s v="Kaszyca"/>
    <s v="Politechnika Informatyczno-Elektroniczna"/>
    <s v="Zamosc"/>
    <x v="0"/>
    <n v="1299"/>
  </r>
  <r>
    <n v="604"/>
    <s v="Piotr"/>
    <s v="Pszczola"/>
    <s v="Uniwersytet Ekonomiczny"/>
    <s v="Myslowice"/>
    <x v="0"/>
    <n v="1048"/>
  </r>
  <r>
    <n v="605"/>
    <s v="Barbara"/>
    <s v="Banowska"/>
    <s v="Politechnika Informatyczno-Elektroniczna"/>
    <s v="Sosnowiec"/>
    <x v="0"/>
    <n v="2846"/>
  </r>
  <r>
    <n v="606"/>
    <s v="Piotr"/>
    <s v="Jedruszczak"/>
    <s v="Uniwersytet Krolewski"/>
    <s v="Tychy"/>
    <x v="0"/>
    <n v="2995"/>
  </r>
  <r>
    <n v="607"/>
    <s v="Zofia"/>
    <s v="Boska"/>
    <s v="Uniwersytet Krolewski"/>
    <s v="Tomaszow Lubelski"/>
    <x v="1"/>
    <n v="3037"/>
  </r>
  <r>
    <n v="608"/>
    <s v="Joanna"/>
    <s v="Para"/>
    <s v="Politechnika Krolewska"/>
    <s v="Wadowice"/>
    <x v="1"/>
    <n v="1930"/>
  </r>
  <r>
    <n v="609"/>
    <s v="Kamila"/>
    <s v="Borowska"/>
    <s v="Politechnika Krolewska"/>
    <s v="Siemianowice Slaskie"/>
    <x v="0"/>
    <n v="2743"/>
  </r>
  <r>
    <n v="610"/>
    <s v="Monika"/>
    <s v="Chrzanik"/>
    <s v="Politechnika Krolewska"/>
    <s v="Gliwice"/>
    <x v="0"/>
    <n v="2943"/>
  </r>
  <r>
    <n v="611"/>
    <s v="Marek"/>
    <s v="Wypchlo"/>
    <s v="Uniwersytet Krolewski"/>
    <s v="Sanok"/>
    <x v="0"/>
    <n v="1041"/>
  </r>
  <r>
    <n v="612"/>
    <s v="Michal"/>
    <s v="Lowik"/>
    <s v="Uniwersytet Krolewski"/>
    <s v="Ilawa"/>
    <x v="4"/>
    <n v="1437"/>
  </r>
  <r>
    <n v="613"/>
    <s v="Wojciech"/>
    <s v="Janocha"/>
    <s v="Uniwersytet Pedagogiczny"/>
    <s v="Piwniczna-Zdroj"/>
    <x v="1"/>
    <n v="3289"/>
  </r>
  <r>
    <n v="614"/>
    <s v="Tomasz"/>
    <s v="Basinski"/>
    <s v="Politechnika Informatyczno-Elektroniczna"/>
    <s v="Katowice"/>
    <x v="1"/>
    <n v="1032"/>
  </r>
  <r>
    <n v="615"/>
    <s v="Klaudiusz"/>
    <s v="Ostrowski"/>
    <s v="Uniwersytet Krolewski"/>
    <s v="Nowy Targ"/>
    <x v="4"/>
    <n v="1555"/>
  </r>
  <r>
    <n v="616"/>
    <s v="Danuta"/>
    <s v="Telejko"/>
    <s v="Politechnika Informatyczno-Elektroniczna"/>
    <s v="Zabrze"/>
    <x v="2"/>
    <n v="996"/>
  </r>
  <r>
    <n v="617"/>
    <s v="Michal"/>
    <s v="Rokosz"/>
    <s v="Politechnika Informatyczno-Elektroniczna"/>
    <s v="Zgorzelec"/>
    <x v="1"/>
    <n v="751"/>
  </r>
  <r>
    <n v="618"/>
    <s v="Piotr"/>
    <s v="Pienkowski"/>
    <s v="Politechnika Informatyczno-Elektroniczna"/>
    <s v="Tarnobrzeg"/>
    <x v="0"/>
    <n v="1425"/>
  </r>
  <r>
    <n v="619"/>
    <s v="Jan"/>
    <s v="Razny"/>
    <s v="Akademia Sztuk Pieknych"/>
    <s v="Tworog"/>
    <x v="4"/>
    <n v="1732"/>
  </r>
  <r>
    <n v="620"/>
    <s v="Stefan"/>
    <s v="Wlodarczyk"/>
    <s v="Politechnika Krolewska"/>
    <s v="Chorzow"/>
    <x v="2"/>
    <n v="571"/>
  </r>
  <r>
    <n v="621"/>
    <s v="Zofia"/>
    <s v="Kielbus"/>
    <s v="Uniwersytet Ekonomiczny"/>
    <s v="Prudnik"/>
    <x v="1"/>
    <n v="1384"/>
  </r>
  <r>
    <n v="622"/>
    <s v="Celina"/>
    <s v="Dobrzanska"/>
    <s v="Uniwersytet Rolniczy"/>
    <s v="Siewierz"/>
    <x v="0"/>
    <n v="3324"/>
  </r>
  <r>
    <n v="623"/>
    <s v="Joanna"/>
    <s v="Letka"/>
    <s v="Politechnika Informatyczno-Elektroniczna"/>
    <s v="Oswiecim"/>
    <x v="1"/>
    <n v="2560"/>
  </r>
  <r>
    <n v="624"/>
    <s v="Katarzyna"/>
    <s v="Oleksy"/>
    <s v="Uniwersytet Krolewski"/>
    <s v="Zywiec"/>
    <x v="0"/>
    <n v="2117"/>
  </r>
  <r>
    <n v="625"/>
    <s v="Jan"/>
    <s v="Trzmielewski"/>
    <s v="Politechnika Informatyczno-Elektroniczna"/>
    <s v="Lwowek Slaski"/>
    <x v="1"/>
    <n v="2094"/>
  </r>
  <r>
    <n v="626"/>
    <s v="Helena"/>
    <s v="Gawlicz"/>
    <s v="Uniwersytet Krolewski"/>
    <s v="Aleksandrow Kujawski"/>
    <x v="0"/>
    <n v="2349"/>
  </r>
  <r>
    <n v="627"/>
    <s v="Tomasz"/>
    <s v="Mazurek"/>
    <s v="Politechnika Krolewska"/>
    <s v="Kuznica Bialostocka"/>
    <x v="3"/>
    <n v="2409"/>
  </r>
  <r>
    <n v="628"/>
    <s v="Roch"/>
    <s v="Lechowicz"/>
    <s v="Uniwersytet Krolewski"/>
    <s v="Mikolow"/>
    <x v="1"/>
    <n v="2674"/>
  </r>
  <r>
    <n v="629"/>
    <s v="Marek"/>
    <s v="Nosowski"/>
    <s v="Politechnika Informatyczno-Elektroniczna"/>
    <s v="Bialaszewo"/>
    <x v="0"/>
    <n v="486"/>
  </r>
  <r>
    <n v="630"/>
    <s v="Kamil"/>
    <s v="Kwiatkowski"/>
    <s v="Politechnika Informatyczno-Elektroniczna"/>
    <s v="Bransk"/>
    <x v="2"/>
    <n v="3318"/>
  </r>
  <r>
    <n v="631"/>
    <s v="Adam"/>
    <s v="Banas"/>
    <s v="Politechnika Informatyczno-Elektroniczna"/>
    <s v="Krzeszowice"/>
    <x v="0"/>
    <n v="1991"/>
  </r>
  <r>
    <n v="632"/>
    <s v="Katarzyna"/>
    <s v="Jokiel"/>
    <s v="Akademia Sztuk Pieknych"/>
    <s v="Ogrodzieniec"/>
    <x v="0"/>
    <n v="847"/>
  </r>
  <r>
    <n v="633"/>
    <s v="Pawel"/>
    <s v="Jasiak"/>
    <s v="Wyzsza Szkoła Techniczna"/>
    <s v="Wloclawek"/>
    <x v="0"/>
    <n v="3277"/>
  </r>
  <r>
    <n v="634"/>
    <s v="Wojciech"/>
    <s v="Musiol"/>
    <s v="Uniwersytet Krolewski"/>
    <s v="Mikolow"/>
    <x v="4"/>
    <n v="2972"/>
  </r>
  <r>
    <n v="635"/>
    <s v="Weronika"/>
    <s v="Kaczmarek"/>
    <s v="Politechnika Krolewska"/>
    <s v="Wodzislaw Slaski"/>
    <x v="1"/>
    <n v="1140"/>
  </r>
  <r>
    <n v="636"/>
    <s v="Pawel"/>
    <s v="Janowicz"/>
    <s v="Politechnika Informatyczno-Elektroniczna"/>
    <s v="Miechow"/>
    <x v="0"/>
    <n v="2133"/>
  </r>
  <r>
    <n v="637"/>
    <s v="Miron"/>
    <s v="Sledziak"/>
    <s v="Politechnika Informatyczno-Elektroniczna"/>
    <s v="Szczecin"/>
    <x v="4"/>
    <n v="2397"/>
  </r>
  <r>
    <n v="638"/>
    <s v="Iwona"/>
    <s v="Kromolowska"/>
    <s v="Uniwersytet Krolewski"/>
    <s v="Klomnice"/>
    <x v="0"/>
    <n v="2387"/>
  </r>
  <r>
    <n v="639"/>
    <s v="Sylwester"/>
    <s v="Borkowski"/>
    <s v="Politechnika Krolewska"/>
    <s v="Szczyrk"/>
    <x v="2"/>
    <n v="1683"/>
  </r>
  <r>
    <n v="640"/>
    <s v="Zuzanna"/>
    <s v="Wronska"/>
    <s v="Politechnika Informatyczno-Elektroniczna"/>
    <s v="Skierniewice"/>
    <x v="1"/>
    <n v="878"/>
  </r>
  <r>
    <n v="641"/>
    <s v="Tomasz"/>
    <s v="Koscielny"/>
    <s v="Politechnika Informatyczno-Elektroniczna"/>
    <s v="Myslowice"/>
    <x v="1"/>
    <n v="2245"/>
  </r>
  <r>
    <n v="642"/>
    <s v="Ada"/>
    <s v="Drukarczyk"/>
    <s v="Politechnika Informatyczno-Elektroniczna"/>
    <s v="Myslowice"/>
    <x v="0"/>
    <n v="2353"/>
  </r>
  <r>
    <n v="643"/>
    <s v="Karol"/>
    <s v="Andrus"/>
    <s v="Politechnika Krolewska"/>
    <s v="Nowy Targ"/>
    <x v="3"/>
    <n v="1775"/>
  </r>
  <r>
    <n v="644"/>
    <s v="Alicja"/>
    <s v="Medynska"/>
    <s v="Politechnika Krolewska"/>
    <s v="Krzyz Wielkopolski"/>
    <x v="0"/>
    <n v="590"/>
  </r>
  <r>
    <n v="645"/>
    <s v="Katarzyna"/>
    <s v="Kwiecien"/>
    <s v="Politechnika Informatyczno-Elektroniczna"/>
    <s v="Bielsko - Biala"/>
    <x v="1"/>
    <n v="772"/>
  </r>
  <r>
    <n v="646"/>
    <s v="Felicja"/>
    <s v="Ostrowska"/>
    <s v="Uniwersytet Rolniczy"/>
    <s v="Tarnowskie Gory"/>
    <x v="1"/>
    <n v="2466"/>
  </r>
  <r>
    <n v="647"/>
    <s v="Barbara"/>
    <s v="Przywarska"/>
    <s v="Politechnika Krolewska"/>
    <s v="Sosnowiec"/>
    <x v="0"/>
    <n v="3020"/>
  </r>
  <r>
    <n v="648"/>
    <s v="Malwina"/>
    <s v="Kabala"/>
    <s v="Politechnika Informatyczno-Elektroniczna"/>
    <s v="Wadowice"/>
    <x v="0"/>
    <n v="2691"/>
  </r>
  <r>
    <n v="649"/>
    <s v="Lucyna"/>
    <s v="Trzopek"/>
    <s v="Uniwersytet Krolewski"/>
    <s v="Slawkow"/>
    <x v="3"/>
    <n v="2758"/>
  </r>
  <r>
    <n v="650"/>
    <s v="Kamil"/>
    <s v="Polkowski"/>
    <s v="Politechnika Krolewska"/>
    <s v="Katowice"/>
    <x v="1"/>
    <n v="357"/>
  </r>
  <r>
    <n v="651"/>
    <s v="Czeslawa"/>
    <s v="Kalinowska"/>
    <s v="Uniwersytet Krolewski"/>
    <s v="Brzesko"/>
    <x v="3"/>
    <n v="2752"/>
  </r>
  <r>
    <n v="652"/>
    <s v="Emilia"/>
    <s v="Banach"/>
    <s v="Politechnika Informatyczno-Elektroniczna"/>
    <s v="Rogoznik"/>
    <x v="0"/>
    <n v="2695"/>
  </r>
  <r>
    <n v="653"/>
    <s v="Wiktoria"/>
    <s v="Gorska"/>
    <s v="Politechnika Informatyczno-Elektroniczna"/>
    <s v="Zory"/>
    <x v="1"/>
    <n v="391"/>
  </r>
  <r>
    <n v="654"/>
    <s v="Dariusz"/>
    <s v="Hentelski"/>
    <s v="Uniwersytet Krolewski"/>
    <s v="Siewierz"/>
    <x v="0"/>
    <n v="1750"/>
  </r>
  <r>
    <n v="655"/>
    <s v="Pawel"/>
    <s v="Pawlowski"/>
    <s v="Politechnika Krolewska"/>
    <s v="Konin"/>
    <x v="0"/>
    <n v="2802"/>
  </r>
  <r>
    <n v="656"/>
    <s v="Krzysztof"/>
    <s v="Siemion"/>
    <s v="Uniwersytet Sportu i Turystyki"/>
    <s v="Radom"/>
    <x v="3"/>
    <n v="2344"/>
  </r>
  <r>
    <n v="657"/>
    <s v="Marcin"/>
    <s v="Bienkowski"/>
    <s v="Politechnika Informatyczno-Elektroniczna"/>
    <s v="Bedzin"/>
    <x v="0"/>
    <n v="3025"/>
  </r>
  <r>
    <n v="658"/>
    <s v="Artur"/>
    <s v="Dartcjan"/>
    <s v="Politechnika Informatyczno-Elektroniczna"/>
    <s v="Piechowice"/>
    <x v="0"/>
    <n v="1008"/>
  </r>
  <r>
    <n v="659"/>
    <s v="Felicja"/>
    <s v="Adamkowska"/>
    <s v="Uniwersytet Krolewski"/>
    <s v="Nowy Sacz"/>
    <x v="0"/>
    <n v="617"/>
  </r>
  <r>
    <n v="660"/>
    <s v="Karolina"/>
    <s v="Naparstek"/>
    <s v="Politechnika Informatyczno-Elektroniczna"/>
    <s v="Nowy Sacz"/>
    <x v="0"/>
    <n v="2409"/>
  </r>
  <r>
    <n v="661"/>
    <s v="Aleksandra"/>
    <s v="Wybraniec"/>
    <s v="Uniwersytet Krolewski"/>
    <s v="Koszalin"/>
    <x v="0"/>
    <n v="764"/>
  </r>
  <r>
    <n v="662"/>
    <s v="Michal"/>
    <s v="Otwinowski"/>
    <s v="Uniwersytet Krolewski"/>
    <s v="Ustron"/>
    <x v="0"/>
    <n v="2659"/>
  </r>
  <r>
    <n v="663"/>
    <s v="Lechoslawa"/>
    <s v="Burcz"/>
    <s v="Uniwersytet Rolniczy"/>
    <s v="Kobylin-Borzymy"/>
    <x v="4"/>
    <n v="2874"/>
  </r>
  <r>
    <n v="664"/>
    <s v="Bozena"/>
    <s v="Sowa"/>
    <s v="Uniwersytet Pedagogiczny"/>
    <s v="Siewierz"/>
    <x v="0"/>
    <n v="691"/>
  </r>
  <r>
    <n v="665"/>
    <s v="Kacper"/>
    <s v="Luty"/>
    <s v="Uniwersytet Krolewski"/>
    <s v="Wodzislaw Slaski"/>
    <x v="4"/>
    <n v="3201"/>
  </r>
  <r>
    <n v="666"/>
    <s v="Wioletta"/>
    <s v="Pacula"/>
    <s v="Uniwersytet Krolewski"/>
    <s v="Pila"/>
    <x v="3"/>
    <n v="2742"/>
  </r>
  <r>
    <n v="667"/>
    <s v="Szczepan"/>
    <s v="Sobczak"/>
    <s v="Uniwersytet Krolewski"/>
    <s v="Myslowice"/>
    <x v="3"/>
    <n v="902"/>
  </r>
  <r>
    <n v="668"/>
    <s v="Kacper"/>
    <s v="Babinski"/>
    <s v="Uniwersytet Krolewski"/>
    <s v="Wadowice"/>
    <x v="0"/>
    <n v="831"/>
  </r>
  <r>
    <n v="669"/>
    <s v="Alicja"/>
    <s v="Barczynska"/>
    <s v="Uniwersytet Krolewski"/>
    <s v="Bezledy"/>
    <x v="0"/>
    <n v="2679"/>
  </r>
  <r>
    <n v="670"/>
    <s v="Ewelina"/>
    <s v="Kobus"/>
    <s v="Politechnika Informatyczno-Elektroniczna"/>
    <s v="Bransk"/>
    <x v="0"/>
    <n v="811"/>
  </r>
  <r>
    <n v="671"/>
    <s v="Agnieszka"/>
    <s v="Lencznarowicz"/>
    <s v="Uniwersytet Krolewski"/>
    <s v="Myszkow"/>
    <x v="4"/>
    <n v="478"/>
  </r>
  <r>
    <n v="672"/>
    <s v="Barbara"/>
    <s v="Barszczykiewicz"/>
    <s v="Politechnika Krolewska"/>
    <s v="Swieradow-Zdroj"/>
    <x v="0"/>
    <n v="2827"/>
  </r>
  <r>
    <n v="673"/>
    <s v="Klara"/>
    <s v="Lipiec"/>
    <s v="Politechnika Informatyczno-Elektroniczna"/>
    <s v="Rabka"/>
    <x v="0"/>
    <n v="355"/>
  </r>
  <r>
    <n v="674"/>
    <s v="Jacek"/>
    <s v="Zuchowicz"/>
    <s v="Politechnika Informatyczno-Elektroniczna"/>
    <s v="Wisla"/>
    <x v="1"/>
    <n v="1668"/>
  </r>
  <r>
    <n v="675"/>
    <s v="Andrzej"/>
    <s v="Wisniewski"/>
    <s v="Politechnika Krolewska"/>
    <s v="Katowice"/>
    <x v="0"/>
    <n v="2322"/>
  </r>
  <r>
    <n v="676"/>
    <s v="Oskar"/>
    <s v="Kolodziej"/>
    <s v="Politechnika Informatyczno-Elektroniczna"/>
    <s v="Gdynia"/>
    <x v="1"/>
    <n v="1535"/>
  </r>
  <r>
    <n v="677"/>
    <s v="Jakub"/>
    <s v="Piotrowski"/>
    <s v="Politechnika Informatyczno-Elektroniczna"/>
    <s v="Szczyrk"/>
    <x v="2"/>
    <n v="2456"/>
  </r>
  <r>
    <n v="678"/>
    <s v="Bogumila"/>
    <s v="Grubba"/>
    <s v="Uniwersytet Krolewski"/>
    <s v="Sosnicowice"/>
    <x v="3"/>
    <n v="858"/>
  </r>
  <r>
    <n v="679"/>
    <s v="Sandra"/>
    <s v="Swiatek"/>
    <s v="Uniwersytet Sportu i Turystyki"/>
    <s v="Ogrodzieniec"/>
    <x v="0"/>
    <n v="2456"/>
  </r>
  <r>
    <n v="680"/>
    <s v="Anna"/>
    <s v="Barciszewska"/>
    <s v="Uniwersytet Rolniczy"/>
    <s v="Rogoznik"/>
    <x v="0"/>
    <n v="709"/>
  </r>
  <r>
    <n v="681"/>
    <s v="Maryla"/>
    <s v="Ciechowicz"/>
    <s v="Uniwersytet Krolewski"/>
    <s v="Pszczyna"/>
    <x v="0"/>
    <n v="2219"/>
  </r>
  <r>
    <n v="682"/>
    <s v="Katarzyna"/>
    <s v="Garbacz"/>
    <s v="Uniwersytet Krolewski"/>
    <s v="Wadowice"/>
    <x v="0"/>
    <n v="2010"/>
  </r>
  <r>
    <n v="683"/>
    <s v="Jaroslaw"/>
    <s v="Walewski"/>
    <s v="Politechnika Informatyczno-Elektroniczna"/>
    <s v="Ogrodzieniec"/>
    <x v="1"/>
    <n v="356"/>
  </r>
  <r>
    <n v="684"/>
    <s v="Amadeusz"/>
    <s v="Bartosik"/>
    <s v="Uniwersytet Krolewski"/>
    <s v="Zawiercie"/>
    <x v="0"/>
    <n v="607"/>
  </r>
  <r>
    <n v="685"/>
    <s v="Marcin"/>
    <s v="Gorec"/>
    <s v="Politechnika Krolewska"/>
    <s v="Suraz"/>
    <x v="0"/>
    <n v="2939"/>
  </r>
  <r>
    <n v="686"/>
    <s v="Maciej"/>
    <s v="Poradisz"/>
    <s v="Politechnika Informatyczno-Elektroniczna"/>
    <s v="Chalupki"/>
    <x v="4"/>
    <n v="3037"/>
  </r>
  <r>
    <n v="687"/>
    <s v="Jan"/>
    <s v="Barbucha"/>
    <s v="Uniwersytet Krolewski"/>
    <s v="Ruda Slaska"/>
    <x v="0"/>
    <n v="3276"/>
  </r>
  <r>
    <n v="688"/>
    <s v="Magdalena"/>
    <s v="Nadarzyn"/>
    <s v="Politechnika Informatyczno-Elektroniczna"/>
    <s v="Bedzin"/>
    <x v="0"/>
    <n v="1880"/>
  </r>
  <r>
    <n v="689"/>
    <s v="Celina"/>
    <s v="Pietras"/>
    <s v="Politechnika Informatyczno-Elektroniczna"/>
    <s v="Wojkowice"/>
    <x v="3"/>
    <n v="2872"/>
  </r>
  <r>
    <n v="690"/>
    <s v="Wanda"/>
    <s v="Rossudowska"/>
    <s v="Uniwersytet Pedagogiczny"/>
    <s v="Tychy"/>
    <x v="1"/>
    <n v="2554"/>
  </r>
  <r>
    <n v="691"/>
    <s v="Karolina"/>
    <s v="Tomsza"/>
    <s v="Politechnika Informatyczno-Elektroniczna"/>
    <s v="Raciborz"/>
    <x v="0"/>
    <n v="767"/>
  </r>
  <r>
    <n v="692"/>
    <s v="Bartosz"/>
    <s v="Ziolkowski"/>
    <s v="Uniwersytet Rolniczy"/>
    <s v="Wodzislaw Slaski"/>
    <x v="0"/>
    <n v="3056"/>
  </r>
  <r>
    <n v="693"/>
    <s v="Kamil"/>
    <s v="Borysow"/>
    <s v="Politechnika Krolewska"/>
    <s v="Prudnik"/>
    <x v="0"/>
    <n v="421"/>
  </r>
  <r>
    <n v="694"/>
    <s v="Irena"/>
    <s v="Ignaszewska"/>
    <s v="Uniwersytet Krolewski"/>
    <s v="Tarnow"/>
    <x v="0"/>
    <n v="1160"/>
  </r>
  <r>
    <n v="695"/>
    <s v="Miroslawa"/>
    <s v="Grzesik"/>
    <s v="Uniwersytet Krolewski"/>
    <s v="Nowy Targ"/>
    <x v="0"/>
    <n v="788"/>
  </r>
  <r>
    <n v="696"/>
    <s v="Krzysztof"/>
    <s v="Bladowicz"/>
    <s v="Politechnika Informatyczno-Elektroniczna"/>
    <s v="Myszkow"/>
    <x v="0"/>
    <n v="2004"/>
  </r>
  <r>
    <n v="697"/>
    <s v="Maciej"/>
    <s v="Kula"/>
    <s v="Politechnika Informatyczno-Elektroniczna"/>
    <s v="Siedlce"/>
    <x v="0"/>
    <n v="2418"/>
  </r>
  <r>
    <n v="698"/>
    <s v="Kamil"/>
    <s v="Wieczorek"/>
    <s v="Uniwersytet Krolewski"/>
    <s v="Tarnow"/>
    <x v="2"/>
    <n v="2065"/>
  </r>
  <r>
    <n v="699"/>
    <s v="Ewa"/>
    <s v="Jurek"/>
    <s v="Politechnika Krolewska"/>
    <s v="Siemianowice Slaskie"/>
    <x v="0"/>
    <n v="2101"/>
  </r>
  <r>
    <n v="700"/>
    <s v="Zyta"/>
    <s v="Bugala"/>
    <s v="Uniwersytet Krolewski"/>
    <s v="Pszczyna"/>
    <x v="1"/>
    <n v="1958"/>
  </r>
  <r>
    <n v="701"/>
    <s v="Beata"/>
    <s v="Stan"/>
    <s v="Politechnika Informatyczno-Elektroniczna"/>
    <s v="Aleksandrow Kujawski"/>
    <x v="0"/>
    <n v="2033"/>
  </r>
  <r>
    <n v="702"/>
    <s v="Juliusz"/>
    <s v="Wozniak"/>
    <s v="Uniwersytet Pedagogiczny"/>
    <s v="Koniakow"/>
    <x v="0"/>
    <n v="1523"/>
  </r>
  <r>
    <n v="703"/>
    <s v="Hanna"/>
    <s v="Okularczyk"/>
    <s v="Politechnika Informatyczno-Elektroniczna"/>
    <s v="Cieszyn"/>
    <x v="0"/>
    <n v="507"/>
  </r>
  <r>
    <n v="704"/>
    <s v="Aleksy"/>
    <s v="Borkowski"/>
    <s v="Politechnika Informatyczno-Elektroniczna"/>
    <s v="Witonia"/>
    <x v="2"/>
    <n v="1035"/>
  </r>
  <r>
    <n v="705"/>
    <s v="Dorota"/>
    <s v="Byra"/>
    <s v="Politechnika Krolewska"/>
    <s v="Zielona Gora"/>
    <x v="0"/>
    <n v="1233"/>
  </r>
  <r>
    <n v="706"/>
    <s v="Gertruda"/>
    <s v="Rzasowska"/>
    <s v="Akademia Sztuk Pieknych"/>
    <s v="Wagrowiec"/>
    <x v="1"/>
    <n v="2877"/>
  </r>
  <r>
    <n v="707"/>
    <s v="Lukasz"/>
    <s v="Kostosz"/>
    <s v="Uniwersytet Krolewski"/>
    <s v="Tarnowskie Gory"/>
    <x v="2"/>
    <n v="1060"/>
  </r>
  <r>
    <n v="708"/>
    <s v="Pawel"/>
    <s v="Orczyk"/>
    <s v="Uniwersytet Krolewski"/>
    <s v="Ruda Slaska"/>
    <x v="0"/>
    <n v="627"/>
  </r>
  <r>
    <n v="709"/>
    <s v="Natasza"/>
    <s v="Konewka"/>
    <s v="Wyzsza Szkoła Techniczna"/>
    <s v="Szczekociny"/>
    <x v="3"/>
    <n v="2056"/>
  </r>
  <r>
    <n v="710"/>
    <s v="Alicja"/>
    <s v="Cygan"/>
    <s v="Uniwersytet Krolewski"/>
    <s v="Zielona Gora"/>
    <x v="0"/>
    <n v="2578"/>
  </r>
  <r>
    <n v="711"/>
    <s v="Anna"/>
    <s v="Bugajska"/>
    <s v="Politechnika Informatyczno-Elektroniczna"/>
    <s v="Limanowa"/>
    <x v="0"/>
    <n v="412"/>
  </r>
  <r>
    <n v="712"/>
    <s v="Antoni"/>
    <s v="Wojtyra"/>
    <s v="Politechnika Informatyczno-Elektroniczna"/>
    <s v="Radom"/>
    <x v="0"/>
    <n v="2404"/>
  </r>
  <r>
    <n v="713"/>
    <s v="Jan"/>
    <s v="Matczak"/>
    <s v="Uniwersytet Krolewski"/>
    <s v="Kielce"/>
    <x v="0"/>
    <n v="2042"/>
  </r>
  <r>
    <n v="714"/>
    <s v="Michal"/>
    <s v="Kopernik"/>
    <s v="Uniwersytet Krolewski"/>
    <s v="Mikolow"/>
    <x v="0"/>
    <n v="499"/>
  </r>
  <r>
    <n v="715"/>
    <s v="Andrzej"/>
    <s v="Kozlowski"/>
    <s v="Uniwersytet Krolewski"/>
    <s v="Szczyrk"/>
    <x v="0"/>
    <n v="2133"/>
  </r>
  <r>
    <n v="716"/>
    <s v="Adam"/>
    <s v="Jasiewicz"/>
    <s v="Uniwersytet Krolewski"/>
    <s v="Rogoznik"/>
    <x v="0"/>
    <n v="1554"/>
  </r>
  <r>
    <n v="717"/>
    <s v="Jan"/>
    <s v="Janosik"/>
    <s v="Uniwersytet Krolewski"/>
    <s v="Julianka"/>
    <x v="4"/>
    <n v="736"/>
  </r>
  <r>
    <n v="718"/>
    <s v="Adam"/>
    <s v="Bledowski"/>
    <s v="Politechnika Informatyczno-Elektroniczna"/>
    <s v="Wadowice"/>
    <x v="0"/>
    <n v="1956"/>
  </r>
  <r>
    <n v="719"/>
    <s v="Klementyna"/>
    <s v="Mrozinska"/>
    <s v="Politechnika Informatyczno-Elektroniczna"/>
    <s v="Sosnicowice"/>
    <x v="0"/>
    <n v="1079"/>
  </r>
  <r>
    <n v="720"/>
    <s v="Aleksander"/>
    <s v="Pawlak"/>
    <s v="Politechnika Krolewska"/>
    <s v="Gorzow Wielkopolski"/>
    <x v="4"/>
    <n v="705"/>
  </r>
  <r>
    <n v="721"/>
    <s v="Waclaw"/>
    <s v="Slaski"/>
    <s v="Politechnika Krolewska"/>
    <s v="Siemianowice Slaskie"/>
    <x v="1"/>
    <n v="2809"/>
  </r>
  <r>
    <n v="722"/>
    <s v="Jakub"/>
    <s v="Kanciala"/>
    <s v="Politechnika Informatyczno-Elektroniczna"/>
    <s v="Jejkowice"/>
    <x v="0"/>
    <n v="2021"/>
  </r>
  <r>
    <n v="723"/>
    <s v="Julia"/>
    <s v="Pondo"/>
    <s v="Politechnika Informatyczno-Elektroniczna"/>
    <s v="Katowice"/>
    <x v="0"/>
    <n v="1019"/>
  </r>
  <r>
    <n v="724"/>
    <s v="Jozef"/>
    <s v="Biegar"/>
    <s v="Politechnika Krolewska"/>
    <s v="Dabrowa Gornicza"/>
    <x v="0"/>
    <n v="2878"/>
  </r>
  <r>
    <n v="725"/>
    <s v="Pawel"/>
    <s v="Beryl"/>
    <s v="Politechnika Informatyczno-Elektroniczna"/>
    <s v="Jedrzejow"/>
    <x v="0"/>
    <n v="2101"/>
  </r>
  <r>
    <n v="726"/>
    <s v="Paulina"/>
    <s v="Bulejska"/>
    <s v="Politechnika Informatyczno-Elektroniczna"/>
    <s v="Kedzierzyn-Kozle"/>
    <x v="0"/>
    <n v="1286"/>
  </r>
  <r>
    <n v="727"/>
    <s v="Wiktoria"/>
    <s v="Dobosz"/>
    <s v="Uniwersytet Krolewski"/>
    <s v="Glubczyce"/>
    <x v="3"/>
    <n v="2498"/>
  </r>
  <r>
    <n v="728"/>
    <s v="Izabella"/>
    <s v="Bluza"/>
    <s v="Uniwersytet Krolewski"/>
    <s v="Zabrodzie"/>
    <x v="4"/>
    <n v="3258"/>
  </r>
  <r>
    <n v="729"/>
    <s v="Karol"/>
    <s v="Anyzkiewicz"/>
    <s v="Politechnika Krolewska"/>
    <s v="Kedzierzyn-Kozle"/>
    <x v="1"/>
    <n v="2274"/>
  </r>
  <r>
    <n v="730"/>
    <s v="Ksenia"/>
    <s v="Kadziola"/>
    <s v="Uniwersytet Krolewski"/>
    <s v="Skierniewice"/>
    <x v="3"/>
    <n v="2742"/>
  </r>
  <r>
    <n v="731"/>
    <s v="Lechoslaw"/>
    <s v="Nowakowicz"/>
    <s v="Uniwersytet Krolewski"/>
    <s v="Jezewo"/>
    <x v="1"/>
    <n v="1084"/>
  </r>
  <r>
    <n v="732"/>
    <s v="Bronislawa"/>
    <s v="Michalska"/>
    <s v="Politechnika Informatyczno-Elektroniczna"/>
    <s v="Zawiercie"/>
    <x v="1"/>
    <n v="3097"/>
  </r>
  <r>
    <n v="733"/>
    <s v="Marta"/>
    <s v="Czerny"/>
    <s v="Uniwersytet Krolewski"/>
    <s v="Tarnowskie Gory"/>
    <x v="0"/>
    <n v="394"/>
  </r>
  <r>
    <n v="734"/>
    <s v="Helena"/>
    <s v="Kotlarz"/>
    <s v="Politechnika Informatyczno-Elektroniczna"/>
    <s v="Szczyrk"/>
    <x v="0"/>
    <n v="559"/>
  </r>
  <r>
    <n v="735"/>
    <s v="Michal"/>
    <s v="Galas"/>
    <s v="Politechnika Informatyczno-Elektroniczna"/>
    <s v="Bydgoszcz"/>
    <x v="0"/>
    <n v="2461"/>
  </r>
  <r>
    <n v="736"/>
    <s v="Robert"/>
    <s v="Tomaszewski"/>
    <s v="Politechnika Krolewska"/>
    <s v="Wisla"/>
    <x v="2"/>
    <n v="1511"/>
  </r>
  <r>
    <n v="737"/>
    <s v="Karol"/>
    <s v="Boran"/>
    <s v="Uniwersytet Krolewski"/>
    <s v="Sucha Beskidzka"/>
    <x v="0"/>
    <n v="2190"/>
  </r>
  <r>
    <n v="738"/>
    <s v="Agnieszka"/>
    <s v="Mordak"/>
    <s v="Uniwersytet Rolniczy"/>
    <s v="Tworog"/>
    <x v="1"/>
    <n v="3292"/>
  </r>
  <r>
    <n v="739"/>
    <s v="Tomasz"/>
    <s v="Suder"/>
    <s v="Uniwersytet Krolewski"/>
    <s v="Kielce"/>
    <x v="0"/>
    <n v="2998"/>
  </r>
  <r>
    <n v="740"/>
    <s v="Stefan"/>
    <s v="Polanicki"/>
    <s v="Uniwersytet Krolewski"/>
    <s v="Wodzislaw Slaski"/>
    <x v="1"/>
    <n v="770"/>
  </r>
  <r>
    <n v="741"/>
    <s v="Roman"/>
    <s v="Kolek"/>
    <s v="Politechnika Informatyczno-Elektroniczna"/>
    <s v="Limanowa"/>
    <x v="0"/>
    <n v="674"/>
  </r>
  <r>
    <n v="742"/>
    <s v="Magdalena"/>
    <s v="Peciak"/>
    <s v="Uniwersytet Ekonomiczny"/>
    <s v="Ogrodzieniec"/>
    <x v="0"/>
    <n v="2024"/>
  </r>
  <r>
    <n v="743"/>
    <s v="Michal"/>
    <s v="Czajczyk"/>
    <s v="Politechnika Krolewska"/>
    <s v="Krasnik"/>
    <x v="0"/>
    <n v="3080"/>
  </r>
  <r>
    <n v="744"/>
    <s v="Natasza"/>
    <s v="Rudnicka"/>
    <s v="Uniwersytet Krolewski"/>
    <s v="Biala Podlaska"/>
    <x v="4"/>
    <n v="1178"/>
  </r>
  <r>
    <n v="745"/>
    <s v="Wojciech"/>
    <s v="Kwiecien"/>
    <s v="Uniwersytet Krolewski"/>
    <s v="Jelenia Gora"/>
    <x v="1"/>
    <n v="956"/>
  </r>
  <r>
    <n v="746"/>
    <s v="Michal"/>
    <s v="Kurtyka"/>
    <s v="Politechnika Informatyczno-Elektroniczna"/>
    <s v="Nowy Sacz"/>
    <x v="2"/>
    <n v="1445"/>
  </r>
  <r>
    <n v="747"/>
    <s v="Agnieszka"/>
    <s v="Dziernanowska"/>
    <s v="Politechnika Krolewska"/>
    <s v="Krosno"/>
    <x v="0"/>
    <n v="2982"/>
  </r>
  <r>
    <n v="748"/>
    <s v="Danuta"/>
    <s v="Bodnar"/>
    <s v="Politechnika Informatyczno-Elektroniczna"/>
    <s v="Zory"/>
    <x v="4"/>
    <n v="1543"/>
  </r>
  <r>
    <n v="749"/>
    <s v="Bartosz"/>
    <s v="Gasior"/>
    <s v="Uniwersytet Ekonomiczny"/>
    <s v="Wejherowo"/>
    <x v="0"/>
    <n v="2138"/>
  </r>
  <r>
    <n v="750"/>
    <s v="Tadeusz"/>
    <s v="Staron"/>
    <s v="Politechnika Informatyczno-Elektroniczna"/>
    <s v="Rabka"/>
    <x v="2"/>
    <n v="2198"/>
  </r>
  <r>
    <n v="751"/>
    <s v="Andrzej"/>
    <s v="Kacperski"/>
    <s v="Politechnika Informatyczno-Elektroniczna"/>
    <s v="Myslowice"/>
    <x v="0"/>
    <n v="2370"/>
  </r>
  <r>
    <n v="752"/>
    <s v="Kinga"/>
    <s v="Krol"/>
    <s v="Politechnika Informatyczno-Elektroniczna"/>
    <s v="Kogutek"/>
    <x v="4"/>
    <n v="3262"/>
  </r>
  <r>
    <n v="753"/>
    <s v="Katarzyna"/>
    <s v="Biedka"/>
    <s v="Politechnika Krolewska"/>
    <s v="Bielsko - Biala"/>
    <x v="0"/>
    <n v="2705"/>
  </r>
  <r>
    <n v="754"/>
    <s v="Alina"/>
    <s v="Wolowiec"/>
    <s v="Uniwersytet Rolniczy"/>
    <s v="Sucha Beskidzka"/>
    <x v="0"/>
    <n v="2760"/>
  </r>
  <r>
    <n v="755"/>
    <s v="Szymon"/>
    <s v="Boruta"/>
    <s v="Akademia Sztuk Pieknych"/>
    <s v="Nowy Sacz"/>
    <x v="3"/>
    <n v="945"/>
  </r>
  <r>
    <n v="756"/>
    <s v="Miroslawa"/>
    <s v="Prawy"/>
    <s v="Politechnika Informatyczno-Elektroniczna"/>
    <s v="Wlodowice"/>
    <x v="3"/>
    <n v="3156"/>
  </r>
  <r>
    <n v="757"/>
    <s v="Malgorzata"/>
    <s v="Bronislawska"/>
    <s v="Politechnika Krolewska"/>
    <s v="Jaworzynka"/>
    <x v="0"/>
    <n v="735"/>
  </r>
  <r>
    <n v="758"/>
    <s v="Szymon"/>
    <s v="Perczynski"/>
    <s v="Uniwersytet Ekonomiczny"/>
    <s v="Katowice"/>
    <x v="4"/>
    <n v="1216"/>
  </r>
  <r>
    <n v="759"/>
    <s v="Jowita"/>
    <s v="Farcik"/>
    <s v="Uniwersytet Krolewski"/>
    <s v="Koniakow"/>
    <x v="2"/>
    <n v="2443"/>
  </r>
  <r>
    <n v="760"/>
    <s v="Agnieszka"/>
    <s v="Chmielarz"/>
    <s v="Politechnika Informatyczno-Elektroniczna"/>
    <s v="Wolbrom"/>
    <x v="0"/>
    <n v="2139"/>
  </r>
  <r>
    <n v="761"/>
    <s v="Artur"/>
    <s v="Chodyrak"/>
    <s v="Uniwersytet Krolewski"/>
    <s v="Kety"/>
    <x v="0"/>
    <n v="2338"/>
  </r>
  <r>
    <n v="762"/>
    <s v="Piotr"/>
    <s v="Wojcik"/>
    <s v="Uniwersytet Krolewski"/>
    <s v="Przemysl"/>
    <x v="1"/>
    <n v="1625"/>
  </r>
  <r>
    <n v="763"/>
    <s v="Janusz"/>
    <s v="Gajda"/>
    <s v="Uniwersytet Krolewski"/>
    <s v="Pilica"/>
    <x v="3"/>
    <n v="2262"/>
  </r>
  <r>
    <n v="764"/>
    <s v="Barbara"/>
    <s v="Chrzanowska"/>
    <s v="Politechnika Informatyczno-Elektroniczna"/>
    <s v="Swietochlowice"/>
    <x v="0"/>
    <n v="997"/>
  </r>
  <r>
    <n v="765"/>
    <s v="Pawel"/>
    <s v="Janicki"/>
    <s v="Politechnika Informatyczno-Elektroniczna"/>
    <s v="Myslowice"/>
    <x v="3"/>
    <n v="1067"/>
  </r>
  <r>
    <n v="766"/>
    <s v="Dariusz"/>
    <s v="Chrascik"/>
    <s v="Uniwersytet Krolewski"/>
    <s v="Kuznia Raciborska"/>
    <x v="2"/>
    <n v="3152"/>
  </r>
  <r>
    <n v="767"/>
    <s v="Edyta"/>
    <s v="Kurdzielewicz"/>
    <s v="Politechnika Informatyczno-Elektroniczna"/>
    <s v="Bialystok"/>
    <x v="0"/>
    <n v="2710"/>
  </r>
  <r>
    <n v="768"/>
    <s v="Roman"/>
    <s v="Listopad"/>
    <s v="Uniwersytet Krolewski"/>
    <s v="Rogoznik"/>
    <x v="2"/>
    <n v="2018"/>
  </r>
  <r>
    <n v="769"/>
    <s v="Honorata"/>
    <s v="Milosz"/>
    <s v="Politechnika Informatyczno-Elektroniczna"/>
    <s v="Nowy Targ"/>
    <x v="4"/>
    <n v="761"/>
  </r>
  <r>
    <n v="770"/>
    <s v="Zofia"/>
    <s v="Luszczyk"/>
    <s v="Politechnika Informatyczno-Elektroniczna"/>
    <s v="Ustron"/>
    <x v="1"/>
    <n v="2409"/>
  </r>
  <r>
    <n v="771"/>
    <s v="Tomasz"/>
    <s v="Mieta"/>
    <s v="Uniwersytet Krolewski"/>
    <s v="Lubliniec"/>
    <x v="1"/>
    <n v="3329"/>
  </r>
  <r>
    <n v="772"/>
    <s v="Miroslawa"/>
    <s v="Czarnoleska"/>
    <s v="Uniwersytet Pedagogiczny"/>
    <s v="Elk"/>
    <x v="0"/>
    <n v="466"/>
  </r>
  <r>
    <n v="773"/>
    <s v="Wawrzyniec"/>
    <s v="Surowka"/>
    <s v="Politechnika Krolewska"/>
    <s v="Gdansk"/>
    <x v="2"/>
    <n v="1644"/>
  </r>
  <r>
    <n v="774"/>
    <s v="Bohdan"/>
    <s v="Bielawski"/>
    <s v="Politechnika Krolewska"/>
    <s v="Szamotuly"/>
    <x v="0"/>
    <n v="2645"/>
  </r>
  <r>
    <n v="775"/>
    <s v="Mateusz"/>
    <s v="Cisek"/>
    <s v="Politechnika Informatyczno-Elektroniczna"/>
    <s v="Jedrzejow"/>
    <x v="0"/>
    <n v="2376"/>
  </r>
  <r>
    <n v="776"/>
    <s v="Kacper"/>
    <s v="Kujalowski"/>
    <s v="Politechnika Krolewska"/>
    <s v="Slawkow"/>
    <x v="3"/>
    <n v="1195"/>
  </r>
  <r>
    <n v="777"/>
    <s v="Michal"/>
    <s v="Piekarz"/>
    <s v="Politechnika Krolewska"/>
    <s v="Olkusz"/>
    <x v="1"/>
    <n v="3142"/>
  </r>
  <r>
    <n v="778"/>
    <s v="Sebastian"/>
    <s v="Kalicki"/>
    <s v="Politechnika Informatyczno-Elektroniczna"/>
    <s v="Grudziadz"/>
    <x v="1"/>
    <n v="1441"/>
  </r>
  <r>
    <n v="779"/>
    <s v="Adam"/>
    <s v="Tuszynski"/>
    <s v="Politechnika Informatyczno-Elektroniczna"/>
    <s v="Cieszyn"/>
    <x v="0"/>
    <n v="2269"/>
  </r>
  <r>
    <n v="780"/>
    <s v="Jerzy"/>
    <s v="Barczyk"/>
    <s v="Politechnika Krolewska"/>
    <s v="Medyka"/>
    <x v="0"/>
    <n v="3282"/>
  </r>
  <r>
    <n v="781"/>
    <s v="Angelika"/>
    <s v="Koszka"/>
    <s v="Politechnika Krolewska"/>
    <s v="Koniakow"/>
    <x v="0"/>
    <n v="3338"/>
  </r>
  <r>
    <n v="782"/>
    <s v="Maciej"/>
    <s v="Pajak"/>
    <s v="Politechnika Krolewska"/>
    <s v="Olkusz"/>
    <x v="2"/>
    <n v="2558"/>
  </r>
  <r>
    <n v="783"/>
    <s v="Kamil"/>
    <s v="Slimak"/>
    <s v="Politechnika Informatyczno-Elektroniczna"/>
    <s v="Myszkow"/>
    <x v="3"/>
    <n v="2585"/>
  </r>
  <r>
    <n v="784"/>
    <s v="Magdalena"/>
    <s v="Batycka"/>
    <s v="Politechnika Informatyczno-Elektroniczna"/>
    <s v="Chorzow"/>
    <x v="0"/>
    <n v="819"/>
  </r>
  <r>
    <n v="785"/>
    <s v="Wojciech"/>
    <s v="Chlebdanowski"/>
    <s v="Politechnika Krolewska"/>
    <s v="Debrzno"/>
    <x v="0"/>
    <n v="827"/>
  </r>
  <r>
    <n v="786"/>
    <s v="Grzegorz"/>
    <s v="Wrzesinski"/>
    <s v="Politechnika Krolewska"/>
    <s v="Wolbrom"/>
    <x v="3"/>
    <n v="1609"/>
  </r>
  <r>
    <n v="787"/>
    <s v="Jolanta"/>
    <s v="Zarebska"/>
    <s v="Politechnika Informatyczno-Elektroniczna"/>
    <s v="Lublin"/>
    <x v="0"/>
    <n v="885"/>
  </r>
  <r>
    <n v="788"/>
    <s v="Waclawa"/>
    <s v="Zaba"/>
    <s v="Politechnika Informatyczno-Elektroniczna"/>
    <s v="Kleszczow"/>
    <x v="2"/>
    <n v="2347"/>
  </r>
  <r>
    <n v="789"/>
    <s v="Andrzej"/>
    <s v="Malek"/>
    <s v="Uniwersytet Krolewski"/>
    <s v="Myszkow"/>
    <x v="2"/>
    <n v="451"/>
  </r>
  <r>
    <n v="790"/>
    <s v="Patryk"/>
    <s v="Gruszka"/>
    <s v="Politechnika Informatyczno-Elektroniczna"/>
    <s v="Katowice"/>
    <x v="4"/>
    <n v="2625"/>
  </r>
  <r>
    <n v="791"/>
    <s v="Fryderyka"/>
    <s v="Radecka"/>
    <s v="Politechnika Informatyczno-Elektroniczna"/>
    <s v="Bytom"/>
    <x v="4"/>
    <n v="1004"/>
  </r>
  <r>
    <n v="792"/>
    <s v="Boleslawa"/>
    <s v="Sarna"/>
    <s v="Uniwersytet Sportu i Turystyki"/>
    <s v="Gryfice"/>
    <x v="3"/>
    <n v="1915"/>
  </r>
  <r>
    <n v="793"/>
    <s v="Marlena"/>
    <s v="Warszawska"/>
    <s v="Uniwersytet Krolewski"/>
    <s v="Bransk"/>
    <x v="0"/>
    <n v="570"/>
  </r>
  <r>
    <n v="794"/>
    <s v="Jan"/>
    <s v="Kozakowski"/>
    <s v="Politechnika Informatyczno-Elektroniczna"/>
    <s v="Rajcza"/>
    <x v="0"/>
    <n v="2539"/>
  </r>
  <r>
    <n v="795"/>
    <s v="Angelika"/>
    <s v="Bartusiak"/>
    <s v="Uniwersytet Rolniczy"/>
    <s v="Tarnobrzeg"/>
    <x v="4"/>
    <n v="365"/>
  </r>
  <r>
    <n v="796"/>
    <s v="Grzegorz"/>
    <s v="Sawicki"/>
    <s v="Uniwersytet Krolewski"/>
    <s v="Mikolajki"/>
    <x v="4"/>
    <n v="2857"/>
  </r>
  <r>
    <n v="797"/>
    <s v="Maciej"/>
    <s v="Boni"/>
    <s v="Uniwersytet Krolewski"/>
    <s v="Wodzislaw Slaski"/>
    <x v="2"/>
    <n v="2667"/>
  </r>
  <r>
    <n v="798"/>
    <s v="Dorota"/>
    <s v="Blaszczyk"/>
    <s v="Politechnika Krolewska"/>
    <s v="Zamosc"/>
    <x v="0"/>
    <n v="1145"/>
  </r>
  <r>
    <n v="799"/>
    <s v="Oliwia"/>
    <s v="Bogdal"/>
    <s v="Akademia Sztuk Pieknych"/>
    <s v="Jaworzno"/>
    <x v="4"/>
    <n v="2021"/>
  </r>
  <r>
    <n v="800"/>
    <s v="Patryk"/>
    <s v="Kopytko"/>
    <s v="Politechnika Informatyczno-Elektroniczna"/>
    <s v="Slawkow"/>
    <x v="0"/>
    <n v="3142"/>
  </r>
  <r>
    <n v="801"/>
    <s v="Monika"/>
    <s v="Mielecka"/>
    <s v="Politechnika Informatyczno-Elektroniczna"/>
    <s v="Strzelce Opolskie"/>
    <x v="0"/>
    <n v="669"/>
  </r>
  <r>
    <n v="802"/>
    <s v="Andrzej"/>
    <s v="Stefanczyk"/>
    <s v="Uniwersytet Krolewski"/>
    <s v="Rajcza"/>
    <x v="3"/>
    <n v="1992"/>
  </r>
  <r>
    <n v="803"/>
    <s v="Patryk"/>
    <s v="Fiszer"/>
    <s v="Politechnika Krolewska"/>
    <s v="Cieszyn"/>
    <x v="0"/>
    <n v="1576"/>
  </r>
  <r>
    <n v="804"/>
    <s v="Wislawa"/>
    <s v="Maciejewska"/>
    <s v="Uniwersytet Rolniczy"/>
    <s v="Jastrzebie-Zdroj"/>
    <x v="2"/>
    <n v="3031"/>
  </r>
  <r>
    <n v="805"/>
    <s v="Jozef"/>
    <s v="Krosno"/>
    <s v="Politechnika Informatyczno-Elektroniczna"/>
    <s v="Sucha Beskidzka"/>
    <x v="0"/>
    <n v="1102"/>
  </r>
  <r>
    <n v="806"/>
    <s v="Maksym"/>
    <s v="Znojek"/>
    <s v="Uniwersytet Krolewski"/>
    <s v="Swietochlowice"/>
    <x v="1"/>
    <n v="1934"/>
  </r>
  <r>
    <n v="807"/>
    <s v="Przemyslaw"/>
    <s v="Kaczmarek"/>
    <s v="Uniwersytet Krolewski"/>
    <s v="Wodzislaw Slaski"/>
    <x v="4"/>
    <n v="1140"/>
  </r>
  <r>
    <n v="808"/>
    <s v="Zofia"/>
    <s v="Barszczewska"/>
    <s v="Politechnika Krolewska"/>
    <s v="Swietochlowice"/>
    <x v="1"/>
    <n v="957"/>
  </r>
  <r>
    <n v="809"/>
    <s v="Artur"/>
    <s v="Binkowski"/>
    <s v="Politechnika Informatyczno-Elektroniczna"/>
    <s v="Debowiec"/>
    <x v="0"/>
    <n v="1149"/>
  </r>
  <r>
    <n v="810"/>
    <s v="Adam"/>
    <s v="Jankowski"/>
    <s v="Politechnika Informatyczno-Elektroniczna"/>
    <s v="Nowy Sacz"/>
    <x v="0"/>
    <n v="2449"/>
  </r>
  <r>
    <n v="811"/>
    <s v="Adam"/>
    <s v="Skalny"/>
    <s v="Uniwersytet Rolniczy"/>
    <s v="Myslowice"/>
    <x v="4"/>
    <n v="426"/>
  </r>
  <r>
    <n v="812"/>
    <s v="Mariusz"/>
    <s v="Garlowski"/>
    <s v="Uniwersytet Krolewski"/>
    <s v="Katowice"/>
    <x v="1"/>
    <n v="2438"/>
  </r>
  <r>
    <n v="813"/>
    <s v="Beata"/>
    <s v="Nowotarska"/>
    <s v="Politechnika Informatyczno-Elektroniczna"/>
    <s v="Julianka"/>
    <x v="0"/>
    <n v="443"/>
  </r>
  <r>
    <n v="814"/>
    <s v="Maciej"/>
    <s v="Mojsanowicz"/>
    <s v="Politechnika Krolewska"/>
    <s v="Siemianowice Slaskie"/>
    <x v="0"/>
    <n v="2736"/>
  </r>
  <r>
    <n v="815"/>
    <s v="Anastazja"/>
    <s v="Majewska"/>
    <s v="Politechnika Informatyczno-Elektroniczna"/>
    <s v="Bielsko - Biala"/>
    <x v="1"/>
    <n v="1476"/>
  </r>
  <r>
    <n v="816"/>
    <s v="Dorota"/>
    <s v="Zybowska"/>
    <s v="Politechnika Informatyczno-Elektroniczna"/>
    <s v="Szczekociny"/>
    <x v="0"/>
    <n v="1338"/>
  </r>
  <r>
    <n v="817"/>
    <s v="Oskar"/>
    <s v="Kozlowski"/>
    <s v="Politechnika Informatyczno-Elektroniczna"/>
    <s v="Dobre Miasto"/>
    <x v="0"/>
    <n v="1767"/>
  </r>
  <r>
    <n v="818"/>
    <s v="Pawel"/>
    <s v="Guzik"/>
    <s v="Uniwersytet Sportu i Turystyki"/>
    <s v="Jejkowice"/>
    <x v="1"/>
    <n v="596"/>
  </r>
  <r>
    <n v="819"/>
    <s v="Roman"/>
    <s v="Jakubczyk"/>
    <s v="Politechnika Informatyczno-Elektroniczna"/>
    <s v="Chalupki"/>
    <x v="1"/>
    <n v="1621"/>
  </r>
  <r>
    <n v="820"/>
    <s v="Celina"/>
    <s v="Mieleszko"/>
    <s v="Politechnika Informatyczno-Elektroniczna"/>
    <s v="Siewierz"/>
    <x v="0"/>
    <n v="667"/>
  </r>
  <r>
    <n v="821"/>
    <s v="Joanna"/>
    <s v="Bycz"/>
    <s v="Uniwersytet Krolewski"/>
    <s v="Baborow"/>
    <x v="4"/>
    <n v="1555"/>
  </r>
  <r>
    <n v="822"/>
    <s v="Marek"/>
    <s v="Walbiner"/>
    <s v="Uniwersytet Krolewski"/>
    <s v="Sanok"/>
    <x v="3"/>
    <n v="2479"/>
  </r>
  <r>
    <n v="823"/>
    <s v="Robert"/>
    <s v="Kasa"/>
    <s v="Wyzsza Szkoła Techniczna"/>
    <s v="Kedzierzyn-Kozle"/>
    <x v="0"/>
    <n v="2535"/>
  </r>
  <r>
    <n v="824"/>
    <s v="Piotr"/>
    <s v="Hardy"/>
    <s v="Politechnika Informatyczno-Elektroniczna"/>
    <s v="Rabka"/>
    <x v="0"/>
    <n v="2849"/>
  </r>
  <r>
    <n v="825"/>
    <s v="Radoslawa"/>
    <s v="Poniedzialek"/>
    <s v="Politechnika Informatyczno-Elektroniczna"/>
    <s v="Zabrze"/>
    <x v="3"/>
    <n v="1720"/>
  </r>
  <r>
    <n v="826"/>
    <s v="Dorota"/>
    <s v="Stachowska"/>
    <s v="Politechnika Krolewska"/>
    <s v="Raciborz"/>
    <x v="0"/>
    <n v="2242"/>
  </r>
  <r>
    <n v="827"/>
    <s v="Iwona"/>
    <s v="Bardzio"/>
    <s v="Uniwersytet Krolewski"/>
    <s v="Jaworzno"/>
    <x v="0"/>
    <n v="3124"/>
  </r>
  <r>
    <n v="828"/>
    <s v="Zygmunt"/>
    <s v="Banachowicz"/>
    <s v="Politechnika Krolewska"/>
    <s v="Olszyna"/>
    <x v="1"/>
    <n v="3239"/>
  </r>
  <r>
    <n v="829"/>
    <s v="Adam"/>
    <s v="Krakowski"/>
    <s v="Uniwersytet Krolewski"/>
    <s v="Zakopane"/>
    <x v="0"/>
    <n v="2391"/>
  </r>
  <r>
    <n v="830"/>
    <s v="Teresa"/>
    <s v="Grabik"/>
    <s v="Politechnika Krolewska"/>
    <s v="Miechow"/>
    <x v="3"/>
    <n v="3145"/>
  </r>
  <r>
    <n v="831"/>
    <s v="Szymon"/>
    <s v="Czaja"/>
    <s v="Politechnika Informatyczno-Elektroniczna"/>
    <s v="Rogoznik"/>
    <x v="3"/>
    <n v="912"/>
  </r>
  <r>
    <n v="832"/>
    <s v="Cezar"/>
    <s v="Adamski"/>
    <s v="Akademia Sztuk Pieknych"/>
    <s v="Tarnowskie Gory"/>
    <x v="2"/>
    <n v="1316"/>
  </r>
  <r>
    <n v="833"/>
    <s v="Krystian"/>
    <s v="Dziwulski"/>
    <s v="Politechnika Informatyczno-Elektroniczna"/>
    <s v="Przemysl"/>
    <x v="0"/>
    <n v="2368"/>
  </r>
  <r>
    <n v="834"/>
    <s v="Joanna"/>
    <s v="Andrychowicz"/>
    <s v="Uniwersytet Krolewski"/>
    <s v="Lublin"/>
    <x v="0"/>
    <n v="1032"/>
  </r>
  <r>
    <n v="835"/>
    <s v="Filip"/>
    <s v="Balica"/>
    <s v="Politechnika Informatyczno-Elektroniczna"/>
    <s v="Glucholazy"/>
    <x v="0"/>
    <n v="1617"/>
  </r>
  <r>
    <n v="836"/>
    <s v="Patrycja"/>
    <s v="Kantor"/>
    <s v="Politechnika Informatyczno-Elektroniczna"/>
    <s v="Kuznia Raciborska"/>
    <x v="2"/>
    <n v="534"/>
  </r>
  <r>
    <n v="837"/>
    <s v="Oskar"/>
    <s v="Ryba"/>
    <s v="Politechnika Informatyczno-Elektroniczna"/>
    <s v="Jozefow"/>
    <x v="1"/>
    <n v="2275"/>
  </r>
  <r>
    <n v="838"/>
    <s v="Miron"/>
    <s v="Raban"/>
    <s v="Politechnika Informatyczno-Elektroniczna"/>
    <s v="Pyrzowice"/>
    <x v="2"/>
    <n v="1362"/>
  </r>
  <r>
    <n v="839"/>
    <s v="Przemyslaw"/>
    <s v="Choloniewski"/>
    <s v="Uniwersytet Ekonomiczny"/>
    <s v="Cieszyn"/>
    <x v="3"/>
    <n v="2602"/>
  </r>
  <r>
    <n v="840"/>
    <s v="Sebastian"/>
    <s v="Carek"/>
    <s v="Politechnika Informatyczno-Elektroniczna"/>
    <s v="Gieraltowice"/>
    <x v="1"/>
    <n v="2328"/>
  </r>
  <r>
    <n v="841"/>
    <s v="Karol"/>
    <s v="Wlodek"/>
    <s v="Politechnika Informatyczno-Elektroniczna"/>
    <s v="Katowice"/>
    <x v="2"/>
    <n v="2534"/>
  </r>
  <r>
    <n v="842"/>
    <s v="Bogdan"/>
    <s v="Benedykt"/>
    <s v="Akademia Sztuk Pieknych"/>
    <s v="Swinoujscie"/>
    <x v="0"/>
    <n v="2228"/>
  </r>
  <r>
    <n v="843"/>
    <s v="Brygida"/>
    <s v="Jakobik"/>
    <s v="Uniwersytet Krolewski"/>
    <s v="Olkusz"/>
    <x v="3"/>
    <n v="2648"/>
  </r>
  <r>
    <n v="844"/>
    <s v="Paulina"/>
    <s v="Szeruga"/>
    <s v="Uniwersytet Krolewski"/>
    <s v="Olkusz"/>
    <x v="0"/>
    <n v="2077"/>
  </r>
  <r>
    <n v="845"/>
    <s v="Jadwiga"/>
    <s v="Loch"/>
    <s v="Uniwersytet Krolewski"/>
    <s v="Myslowice"/>
    <x v="0"/>
    <n v="1676"/>
  </r>
  <r>
    <n v="846"/>
    <s v="Ewa"/>
    <s v="Sosnowska"/>
    <s v="Uniwersytet Ekonomiczny"/>
    <s v="Nysa"/>
    <x v="0"/>
    <n v="1151"/>
  </r>
  <r>
    <n v="847"/>
    <s v="Roman"/>
    <s v="Aronowski"/>
    <s v="Uniwersytet Pedagogiczny"/>
    <s v="Swietochlowice"/>
    <x v="0"/>
    <n v="1576"/>
  </r>
  <r>
    <n v="848"/>
    <s v="Jaroslaw"/>
    <s v="Szczepanski"/>
    <s v="Uniwersytet Krolewski"/>
    <s v="Nowy Targ"/>
    <x v="1"/>
    <n v="2180"/>
  </r>
  <r>
    <n v="849"/>
    <s v="Andrzej"/>
    <s v="Bilinski"/>
    <s v="Wyzsza Szkoła Techniczna"/>
    <s v="Dobre Miasto"/>
    <x v="0"/>
    <n v="1048"/>
  </r>
  <r>
    <n v="850"/>
    <s v="Jacek"/>
    <s v="Halemba"/>
    <s v="Uniwersytet Ekonomiczny"/>
    <s v="Ciechocinek"/>
    <x v="1"/>
    <n v="1165"/>
  </r>
  <r>
    <n v="851"/>
    <s v="Tomasz"/>
    <s v="Wojtkiewicz"/>
    <s v="Politechnika Informatyczno-Elektroniczna"/>
    <s v="Poznan"/>
    <x v="0"/>
    <n v="2811"/>
  </r>
  <r>
    <n v="852"/>
    <s v="Mateusz"/>
    <s v="Kojec"/>
    <s v="Politechnika Krolewska"/>
    <s v="Slawkow"/>
    <x v="0"/>
    <n v="1884"/>
  </r>
  <r>
    <n v="853"/>
    <s v="Ewelina"/>
    <s v="Ambroziak"/>
    <s v="Politechnika Krolewska"/>
    <s v="Bialaszewo"/>
    <x v="0"/>
    <n v="2891"/>
  </r>
  <r>
    <n v="854"/>
    <s v="Beata"/>
    <s v="Moskala"/>
    <s v="Politechnika Krolewska"/>
    <s v="Myslowice"/>
    <x v="2"/>
    <n v="972"/>
  </r>
  <r>
    <n v="855"/>
    <s v="Kamil"/>
    <s v="Amanowicz"/>
    <s v="Politechnika Krolewska"/>
    <s v="Wodzislaw Slaski"/>
    <x v="0"/>
    <n v="535"/>
  </r>
  <r>
    <n v="856"/>
    <s v="Jadwiga"/>
    <s v="Chodorowska"/>
    <s v="Uniwersytet Krolewski"/>
    <s v="Naleczow"/>
    <x v="0"/>
    <n v="2763"/>
  </r>
  <r>
    <n v="857"/>
    <s v="Janina"/>
    <s v="Bawinek"/>
    <s v="Politechnika Krolewska"/>
    <s v="Pyrzyce"/>
    <x v="0"/>
    <n v="3327"/>
  </r>
  <r>
    <n v="858"/>
    <s v="Eustachy"/>
    <s v="Kendziora"/>
    <s v="Uniwersytet Krolewski"/>
    <s v="Bielsko - Biala"/>
    <x v="2"/>
    <n v="2414"/>
  </r>
  <r>
    <n v="859"/>
    <s v="Karolina"/>
    <s v="Bromska"/>
    <s v="Politechnika Informatyczno-Elektroniczna"/>
    <s v="Debica"/>
    <x v="0"/>
    <n v="2480"/>
  </r>
  <r>
    <n v="860"/>
    <s v="Robert"/>
    <s v="Rurski"/>
    <s v="Politechnika Informatyczno-Elektroniczna"/>
    <s v="Wejherowo"/>
    <x v="1"/>
    <n v="1955"/>
  </r>
  <r>
    <n v="861"/>
    <s v="Andrzej"/>
    <s v="Koziol"/>
    <s v="Politechnika Informatyczno-Elektroniczna"/>
    <s v="Szczyrk"/>
    <x v="3"/>
    <n v="1428"/>
  </r>
  <r>
    <n v="862"/>
    <s v="Dominika"/>
    <s v="Maslon"/>
    <s v="Uniwersytet Ekonomiczny"/>
    <s v="Zgorzelec"/>
    <x v="0"/>
    <n v="1175"/>
  </r>
  <r>
    <n v="863"/>
    <s v="Martyn"/>
    <s v="Wisniewski"/>
    <s v="Politechnika Informatyczno-Elektroniczna"/>
    <s v="Zabrze"/>
    <x v="3"/>
    <n v="2380"/>
  </r>
  <r>
    <n v="864"/>
    <s v="Elzbieta"/>
    <s v="Makalu"/>
    <s v="Uniwersytet Krolewski"/>
    <s v="Brzesko"/>
    <x v="3"/>
    <n v="2964"/>
  </r>
  <r>
    <n v="865"/>
    <s v="Beata"/>
    <s v="Nowakowska"/>
    <s v="Uniwersytet Krolewski"/>
    <s v="Myszkow"/>
    <x v="4"/>
    <n v="3044"/>
  </r>
  <r>
    <n v="866"/>
    <s v="Anna"/>
    <s v="Sawicka"/>
    <s v="Uniwersytet Krolewski"/>
    <s v="Nowy Targ"/>
    <x v="3"/>
    <n v="1134"/>
  </r>
  <r>
    <n v="867"/>
    <s v="Elzbieta"/>
    <s v="Wieczorek"/>
    <s v="Politechnika Informatyczno-Elektroniczna"/>
    <s v="Pszczyna"/>
    <x v="2"/>
    <n v="3214"/>
  </r>
  <r>
    <n v="868"/>
    <s v="Jerzy"/>
    <s v="Kaktus"/>
    <s v="Politechnika Informatyczno-Elektroniczna"/>
    <s v="Mordy"/>
    <x v="0"/>
    <n v="2732"/>
  </r>
  <r>
    <n v="869"/>
    <s v="Alicja"/>
    <s v="Cichocka"/>
    <s v="Uniwersytet Pedagogiczny"/>
    <s v="Sosnowiec"/>
    <x v="0"/>
    <n v="780"/>
  </r>
  <r>
    <n v="870"/>
    <s v="Jolanta"/>
    <s v="Kukulska"/>
    <s v="Uniwersytet Rolniczy"/>
    <s v="Wolbrom"/>
    <x v="0"/>
    <n v="2523"/>
  </r>
  <r>
    <n v="871"/>
    <s v="Magdalena"/>
    <s v="Jackowska"/>
    <s v="Uniwersytet Krolewski"/>
    <s v="Wodzislaw Slaski"/>
    <x v="0"/>
    <n v="3178"/>
  </r>
  <r>
    <n v="872"/>
    <s v="Dagmara"/>
    <s v="Szumska"/>
    <s v="Politechnika Informatyczno-Elektroniczna"/>
    <s v="Sanok"/>
    <x v="0"/>
    <n v="2039"/>
  </r>
  <r>
    <n v="873"/>
    <s v="Aleksandra"/>
    <s v="Paluch"/>
    <s v="Uniwersytet Krolewski"/>
    <s v="Ustron"/>
    <x v="0"/>
    <n v="2456"/>
  </r>
  <r>
    <n v="874"/>
    <s v="Marek"/>
    <s v="Markiewicz"/>
    <s v="Politechnika Informatyczno-Elektroniczna"/>
    <s v="Mikolow"/>
    <x v="0"/>
    <n v="620"/>
  </r>
  <r>
    <n v="875"/>
    <s v="Roman"/>
    <s v="Arecki"/>
    <s v="Uniwersytet Krolewski"/>
    <s v="Siemianowice Slaskie"/>
    <x v="0"/>
    <n v="2086"/>
  </r>
  <r>
    <n v="876"/>
    <s v="Mikolaj"/>
    <s v="Lisinski"/>
    <s v="Uniwersytet Krolewski"/>
    <s v="Szczecin"/>
    <x v="0"/>
    <n v="930"/>
  </r>
  <r>
    <n v="877"/>
    <s v="Maria"/>
    <s v="Baron"/>
    <s v="Uniwersytet Krolewski"/>
    <s v="Bedzin"/>
    <x v="0"/>
    <n v="1112"/>
  </r>
  <r>
    <n v="878"/>
    <s v="Grzegorz"/>
    <s v="Jaworski"/>
    <s v="Uniwersytet Sportu i Turystyki"/>
    <s v="Tarnowskie Gory"/>
    <x v="0"/>
    <n v="2185"/>
  </r>
  <r>
    <n v="879"/>
    <s v="Magdalena"/>
    <s v="Rysowicz"/>
    <s v="Politechnika Krolewska"/>
    <s v="Tychy"/>
    <x v="0"/>
    <n v="1731"/>
  </r>
  <r>
    <n v="880"/>
    <s v="Dominik"/>
    <s v="Marek"/>
    <s v="Uniwersytet Krolewski"/>
    <s v="Gliwice"/>
    <x v="2"/>
    <n v="519"/>
  </r>
  <r>
    <n v="881"/>
    <s v="Franciszek"/>
    <s v="Kucharski"/>
    <s v="Politechnika Informatyczno-Elektroniczna"/>
    <s v="Tarnobrzeg"/>
    <x v="2"/>
    <n v="2317"/>
  </r>
  <r>
    <n v="882"/>
    <s v="Urszula"/>
    <s v="Czajka"/>
    <s v="Uniwersytet Krolewski"/>
    <s v="Katowice"/>
    <x v="1"/>
    <n v="1846"/>
  </r>
  <r>
    <n v="883"/>
    <s v="Anna"/>
    <s v="Szyma"/>
    <s v="Politechnika Informatyczno-Elektroniczna"/>
    <s v="Rogoznik"/>
    <x v="2"/>
    <n v="753"/>
  </r>
  <r>
    <n v="884"/>
    <s v="Radomil"/>
    <s v="Grudzien"/>
    <s v="Politechnika Krolewska"/>
    <s v="Jedrzejow"/>
    <x v="3"/>
    <n v="2077"/>
  </r>
  <r>
    <n v="885"/>
    <s v="Wladyslawa"/>
    <s v="Konwicka"/>
    <s v="Politechnika Informatyczno-Elektroniczna"/>
    <s v="Swietochlowice"/>
    <x v="3"/>
    <n v="1259"/>
  </r>
  <r>
    <n v="886"/>
    <s v="Jadwiga"/>
    <s v="Osinska"/>
    <s v="Politechnika Informatyczno-Elektroniczna"/>
    <s v="Strzelce Opolskie"/>
    <x v="1"/>
    <n v="1004"/>
  </r>
  <r>
    <n v="887"/>
    <s v="Stefan"/>
    <s v="Kalinowski"/>
    <s v="Uniwersytet Rolniczy"/>
    <s v="Myslowice"/>
    <x v="1"/>
    <n v="1932"/>
  </r>
  <r>
    <n v="888"/>
    <s v="Karol"/>
    <s v="Myrcik"/>
    <s v="Politechnika Informatyczno-Elektroniczna"/>
    <s v="Rybnik"/>
    <x v="1"/>
    <n v="2011"/>
  </r>
  <r>
    <n v="889"/>
    <s v="Anna"/>
    <s v="Oman"/>
    <s v="Politechnika Informatyczno-Elektroniczna"/>
    <s v="Jedrzejow"/>
    <x v="0"/>
    <n v="1445"/>
  </r>
  <r>
    <n v="890"/>
    <s v="Piotr"/>
    <s v="Bajer"/>
    <s v="Politechnika Informatyczno-Elektroniczna"/>
    <s v="Rajcza"/>
    <x v="0"/>
    <n v="2408"/>
  </r>
  <r>
    <n v="891"/>
    <s v="Paulina"/>
    <s v="Wierzchowska"/>
    <s v="Politechnika Informatyczno-Elektroniczna"/>
    <s v="Katowice"/>
    <x v="0"/>
    <n v="1554"/>
  </r>
  <r>
    <n v="892"/>
    <s v="Zofia"/>
    <s v="Chalupka"/>
    <s v="Uniwersytet Krolewski"/>
    <s v="Kudowa-Slone"/>
    <x v="1"/>
    <n v="3255"/>
  </r>
  <r>
    <n v="893"/>
    <s v="Celina"/>
    <s v="Mirow"/>
    <s v="Politechnika Informatyczno-Elektroniczna"/>
    <s v="Wroclaw"/>
    <x v="0"/>
    <n v="2732"/>
  </r>
  <r>
    <n v="894"/>
    <s v="Tadeusz"/>
    <s v="Kotowicz"/>
    <s v="Politechnika Informatyczno-Elektroniczna"/>
    <s v="Katowice"/>
    <x v="1"/>
    <n v="1950"/>
  </r>
  <r>
    <n v="895"/>
    <s v="Elzbieta"/>
    <s v="Wielgus"/>
    <s v="Politechnika Krolewska"/>
    <s v="Bytom"/>
    <x v="4"/>
    <n v="2581"/>
  </r>
  <r>
    <n v="896"/>
    <s v="Elzbieta"/>
    <s v="Kwiatkowska"/>
    <s v="Uniwersytet Krolewski"/>
    <s v="Kalisz"/>
    <x v="4"/>
    <n v="1590"/>
  </r>
  <r>
    <n v="897"/>
    <s v="Malgorzata"/>
    <s v="Pisarskiewicz"/>
    <s v="Politechnika Krolewska"/>
    <s v="Tarnow"/>
    <x v="0"/>
    <n v="3064"/>
  </r>
  <r>
    <n v="898"/>
    <s v="Sobieslaw"/>
    <s v="Bulwan"/>
    <s v="Politechnika Krolewska"/>
    <s v="Leczyca"/>
    <x v="0"/>
    <n v="970"/>
  </r>
  <r>
    <n v="899"/>
    <s v="Dorota"/>
    <s v="Marchewka"/>
    <s v="Akademia Sztuk Pieknych"/>
    <s v="Wisla"/>
    <x v="4"/>
    <n v="1632"/>
  </r>
  <r>
    <n v="900"/>
    <s v="Patrycja"/>
    <s v="Metz"/>
    <s v="Uniwersytet Krolewski"/>
    <s v="Tychy"/>
    <x v="0"/>
    <n v="1547"/>
  </r>
  <r>
    <n v="901"/>
    <s v="Zachariasz"/>
    <s v="Jakimow"/>
    <s v="Uniwersytet Krolewski"/>
    <s v="Rybnik"/>
    <x v="2"/>
    <n v="527"/>
  </r>
  <r>
    <n v="902"/>
    <s v="Jakub"/>
    <s v="Malarski"/>
    <s v="Politechnika Informatyczno-Elektroniczna"/>
    <s v="Bozewo"/>
    <x v="2"/>
    <n v="2104"/>
  </r>
  <r>
    <n v="903"/>
    <s v="Oskar"/>
    <s v="Rakowski"/>
    <s v="Uniwersytet Krolewski"/>
    <s v="Dabrowa Gornicza"/>
    <x v="0"/>
    <n v="475"/>
  </r>
  <r>
    <n v="904"/>
    <s v="Tomasz"/>
    <s v="Dudzinski"/>
    <s v="Politechnika Informatyczno-Elektroniczna"/>
    <s v="Warszawa"/>
    <x v="3"/>
    <n v="744"/>
  </r>
  <r>
    <n v="905"/>
    <s v="Jaromir"/>
    <s v="Szybki"/>
    <s v="Politechnika Informatyczno-Elektroniczna"/>
    <s v="Gieblo"/>
    <x v="2"/>
    <n v="679"/>
  </r>
  <r>
    <n v="906"/>
    <s v="Krzysztof"/>
    <s v="Linus"/>
    <s v="Uniwersytet Krolewski"/>
    <s v="Rzeszow"/>
    <x v="0"/>
    <n v="2232"/>
  </r>
  <r>
    <n v="907"/>
    <s v="Andrzej"/>
    <s v="Inny"/>
    <s v="Uniwersytet Krolewski"/>
    <s v="Zambrow"/>
    <x v="0"/>
    <n v="1525"/>
  </r>
  <r>
    <n v="908"/>
    <s v="Wojciech"/>
    <s v="Batory"/>
    <s v="Akademia Sztuk Pieknych"/>
    <s v="Bochnia"/>
    <x v="1"/>
    <n v="1442"/>
  </r>
  <r>
    <n v="909"/>
    <s v="Monika"/>
    <s v="Drzewiecka"/>
    <s v="Politechnika Informatyczno-Elektroniczna"/>
    <s v="Olkusz"/>
    <x v="0"/>
    <n v="1736"/>
  </r>
  <r>
    <n v="910"/>
    <s v="Renata"/>
    <s v="Kalwas"/>
    <s v="Politechnika Informatyczno-Elektroniczna"/>
    <s v="Rzeszow"/>
    <x v="2"/>
    <n v="1252"/>
  </r>
  <r>
    <n v="911"/>
    <s v="Jan"/>
    <s v="Sztonyk"/>
    <s v="Politechnika Informatyczno-Elektroniczna"/>
    <s v="Radom"/>
    <x v="0"/>
    <n v="2533"/>
  </r>
  <r>
    <n v="912"/>
    <s v="Kacper"/>
    <s v="Kita"/>
    <s v="Uniwersytet Krolewski"/>
    <s v="Slawkow"/>
    <x v="0"/>
    <n v="2006"/>
  </r>
  <r>
    <n v="913"/>
    <s v="Zofia"/>
    <s v="Kruszewska"/>
    <s v="Politechnika Informatyczno-Elektroniczna"/>
    <s v="Wodzislaw Slaski"/>
    <x v="3"/>
    <n v="1700"/>
  </r>
  <r>
    <n v="914"/>
    <s v="Radzimierz"/>
    <s v="Wojciechowski"/>
    <s v="Uniwersytet Krolewski"/>
    <s v="Rzeszow"/>
    <x v="4"/>
    <n v="555"/>
  </r>
  <r>
    <n v="915"/>
    <s v="Wojciech"/>
    <s v="Augustowski"/>
    <s v="Politechnika Informatyczno-Elektroniczna"/>
    <s v="Koniakow"/>
    <x v="1"/>
    <n v="814"/>
  </r>
  <r>
    <n v="916"/>
    <s v="Barbara"/>
    <s v="Chudzik"/>
    <s v="Uniwersytet Krolewski"/>
    <s v="Katowice"/>
    <x v="4"/>
    <n v="3011"/>
  </r>
  <r>
    <n v="917"/>
    <s v="Wojtek"/>
    <s v="Trzconka"/>
    <s v="Uniwersytet Krolewski"/>
    <s v="Miechow"/>
    <x v="3"/>
    <n v="1913"/>
  </r>
  <r>
    <n v="918"/>
    <s v="Aleksy"/>
    <s v="Wur"/>
    <s v="Politechnika Informatyczno-Elektroniczna"/>
    <s v="Debica"/>
    <x v="3"/>
    <n v="1021"/>
  </r>
  <r>
    <n v="919"/>
    <s v="Bogumila"/>
    <s v="Piotrowska"/>
    <s v="Politechnika Krolewska"/>
    <s v="Katowice"/>
    <x v="1"/>
    <n v="3306"/>
  </r>
  <r>
    <n v="920"/>
    <s v="Natalia"/>
    <s v="Sikorska"/>
    <s v="Akademia Sztuk Pieknych"/>
    <s v="Swietochlowice"/>
    <x v="0"/>
    <n v="2452"/>
  </r>
  <r>
    <n v="921"/>
    <s v="Hanna"/>
    <s v="Pietrzyk"/>
    <s v="Uniwersytet Krolewski"/>
    <s v="Nowy Targ"/>
    <x v="0"/>
    <n v="2589"/>
  </r>
  <r>
    <n v="922"/>
    <s v="Malgorzata"/>
    <s v="Janowska"/>
    <s v="Politechnika Informatyczno-Elektroniczna"/>
    <s v="Krzeszowice"/>
    <x v="1"/>
    <n v="1464"/>
  </r>
  <r>
    <n v="923"/>
    <s v="Danuta"/>
    <s v="Chmielewska"/>
    <s v="Politechnika Informatyczno-Elektroniczna"/>
    <s v="Tomaszow Lubelski"/>
    <x v="3"/>
    <n v="1936"/>
  </r>
  <r>
    <n v="924"/>
    <s v="Pawel"/>
    <s v="Banasiak"/>
    <s v="Politechnika Informatyczno-Elektroniczna"/>
    <s v="Alwernia"/>
    <x v="0"/>
    <n v="3317"/>
  </r>
  <r>
    <n v="925"/>
    <s v="Adam"/>
    <s v="Zareba"/>
    <s v="Politechnika Informatyczno-Elektroniczna"/>
    <s v="Nowy Sacz"/>
    <x v="0"/>
    <n v="985"/>
  </r>
  <r>
    <n v="926"/>
    <s v="Fryderyka"/>
    <s v="Krzyskow"/>
    <s v="Uniwersytet Krolewski"/>
    <s v="Tworog"/>
    <x v="2"/>
    <n v="2117"/>
  </r>
  <r>
    <n v="927"/>
    <s v="Ewa"/>
    <s v="Sochacka"/>
    <s v="Uniwersytet Muzyczny"/>
    <s v="Nowy Targ"/>
    <x v="0"/>
    <n v="2333"/>
  </r>
  <r>
    <n v="928"/>
    <s v="Kacper"/>
    <s v="Starachowicz"/>
    <s v="Politechnika Krolewska"/>
    <s v="Tarnobrzeg"/>
    <x v="1"/>
    <n v="1802"/>
  </r>
  <r>
    <n v="929"/>
    <s v="Renata"/>
    <s v="Banachowicz"/>
    <s v="Politechnika Informatyczno-Elektroniczna"/>
    <s v="Piotrkow Trybunalski"/>
    <x v="0"/>
    <n v="464"/>
  </r>
  <r>
    <n v="930"/>
    <s v="Donald"/>
    <s v="Bakowski"/>
    <s v="Akademia Sztuk Pieknych"/>
    <s v="Slawkow"/>
    <x v="0"/>
    <n v="1410"/>
  </r>
  <r>
    <n v="931"/>
    <s v="Roza"/>
    <s v="Labaziewicz"/>
    <s v="Uniwersytet Pedagogiczny"/>
    <s v="Dlugopole-Zdroj"/>
    <x v="1"/>
    <n v="2958"/>
  </r>
  <r>
    <n v="932"/>
    <s v="Artur"/>
    <s v="Blotny"/>
    <s v="Uniwersytet Rolniczy"/>
    <s v="Raciborz"/>
    <x v="0"/>
    <n v="1641"/>
  </r>
  <r>
    <n v="933"/>
    <s v="Adam"/>
    <s v="Paterek"/>
    <s v="Politechnika Krolewska"/>
    <s v="Wodzislaw Slaski"/>
    <x v="0"/>
    <n v="2559"/>
  </r>
  <r>
    <n v="934"/>
    <s v="Magdalena"/>
    <s v="Kulig"/>
    <s v="Politechnika Informatyczno-Elektroniczna"/>
    <s v="Wodzislaw Slaski"/>
    <x v="0"/>
    <n v="715"/>
  </r>
  <r>
    <n v="935"/>
    <s v="Pawel"/>
    <s v="Banasiewicz"/>
    <s v="Politechnika Informatyczno-Elektroniczna"/>
    <s v="Bytom"/>
    <x v="0"/>
    <n v="579"/>
  </r>
  <r>
    <n v="936"/>
    <s v="Wiktor"/>
    <s v="Buchta"/>
    <s v="Uniwersytet Rolniczy"/>
    <s v="Krosno"/>
    <x v="4"/>
    <n v="1652"/>
  </r>
  <r>
    <n v="937"/>
    <s v="Sobieslaw"/>
    <s v="Symanski"/>
    <s v="Uniwersytet Krolewski"/>
    <s v="Ogrodzieniec"/>
    <x v="1"/>
    <n v="983"/>
  </r>
  <r>
    <n v="938"/>
    <s v="Dariusz"/>
    <s v="Kowalczyk"/>
    <s v="Uniwersytet Krolewski"/>
    <s v="Nowy Targ"/>
    <x v="4"/>
    <n v="2441"/>
  </r>
  <r>
    <n v="939"/>
    <s v="Mieszko"/>
    <s v="Lewy"/>
    <s v="Politechnika Krolewska"/>
    <s v="Zabrze"/>
    <x v="1"/>
    <n v="1408"/>
  </r>
  <r>
    <n v="940"/>
    <s v="Wiktoria"/>
    <s v="Gumienny"/>
    <s v="Politechnika Krolewska"/>
    <s v="Rabka"/>
    <x v="0"/>
    <n v="855"/>
  </r>
  <r>
    <n v="941"/>
    <s v="Sylwia"/>
    <s v="Filipowicz"/>
    <s v="Politechnika Informatyczno-Elektroniczna"/>
    <s v="Koscian"/>
    <x v="1"/>
    <n v="2693"/>
  </r>
  <r>
    <n v="942"/>
    <s v="Zofia"/>
    <s v="Maciarz"/>
    <s v="Politechnika Krolewska"/>
    <s v="Jaworzynka"/>
    <x v="3"/>
    <n v="1299"/>
  </r>
  <r>
    <n v="943"/>
    <s v="Frydryk"/>
    <s v="Alancki"/>
    <s v="Uniwersytet Sportu i Turystyki"/>
    <s v="Miedzyrzecze"/>
    <x v="4"/>
    <n v="2855"/>
  </r>
  <r>
    <n v="944"/>
    <s v="Patrycja"/>
    <s v="Roman"/>
    <s v="Uniwersytet Krolewski"/>
    <s v="Torun"/>
    <x v="0"/>
    <n v="3345"/>
  </r>
  <r>
    <n v="945"/>
    <s v="Jolanta"/>
    <s v="Chmiel"/>
    <s v="Uniwersytet Krolewski"/>
    <s v="Poraj"/>
    <x v="0"/>
    <n v="1300"/>
  </r>
  <r>
    <n v="946"/>
    <s v="Boleslaw"/>
    <s v="Bialowasicz"/>
    <s v="Politechnika Informatyczno-Elektroniczna"/>
    <s v="Przemysl"/>
    <x v="0"/>
    <n v="2057"/>
  </r>
  <r>
    <n v="947"/>
    <s v="Agnieszka"/>
    <s v="Stachowiak"/>
    <s v="Uniwersytet Pedagogiczny"/>
    <s v="Katowice"/>
    <x v="0"/>
    <n v="3199"/>
  </r>
  <r>
    <n v="948"/>
    <s v="Bronislawa"/>
    <s v="Ludwig"/>
    <s v="Uniwersytet Krolewski"/>
    <s v="Warszawa"/>
    <x v="4"/>
    <n v="1400"/>
  </r>
  <r>
    <n v="949"/>
    <s v="Wojciech"/>
    <s v="Iwanski"/>
    <s v="Uniwersytet Pedagogiczny"/>
    <s v="Bezledy"/>
    <x v="1"/>
    <n v="2580"/>
  </r>
  <r>
    <n v="950"/>
    <s v="Elzbieta"/>
    <s v="Zagorska"/>
    <s v="Politechnika Krolewska"/>
    <s v="Ledziny"/>
    <x v="2"/>
    <n v="486"/>
  </r>
  <r>
    <n v="951"/>
    <s v="Wielislaw"/>
    <s v="Watroba"/>
    <s v="Politechnika Informatyczno-Elektroniczna"/>
    <s v="Swietochlowice"/>
    <x v="4"/>
    <n v="1035"/>
  </r>
  <r>
    <n v="952"/>
    <s v="Kamil"/>
    <s v="Bartnik"/>
    <s v="Politechnika Informatyczno-Elektroniczna"/>
    <s v="Elblag"/>
    <x v="0"/>
    <n v="1718"/>
  </r>
  <r>
    <n v="953"/>
    <s v="Zygmunt"/>
    <s v="Grzmil"/>
    <s v="Politechnika Informatyczno-Elektroniczna"/>
    <s v="Prudnik"/>
    <x v="1"/>
    <n v="1346"/>
  </r>
  <r>
    <n v="954"/>
    <s v="Mateusz"/>
    <s v="Kawicki"/>
    <s v="Politechnika Informatyczno-Elektroniczna"/>
    <s v="Bielsk Podlaski"/>
    <x v="0"/>
    <n v="3253"/>
  </r>
  <r>
    <n v="955"/>
    <s v="Mateusz"/>
    <s v="Mazurkiewicz"/>
    <s v="Politechnika Informatyczno-Elektroniczna"/>
    <s v="Wojkowice"/>
    <x v="0"/>
    <n v="3000"/>
  </r>
  <r>
    <n v="956"/>
    <s v="Cecylia"/>
    <s v="Boguslawska"/>
    <s v="Politechnika Krolewska"/>
    <s v="Szczyrk"/>
    <x v="2"/>
    <n v="1225"/>
  </r>
  <r>
    <n v="957"/>
    <s v="Alicja"/>
    <s v="Urbanczyk"/>
    <s v="Uniwersytet Ekonomiczny"/>
    <s v="Szczyrk"/>
    <x v="0"/>
    <n v="3022"/>
  </r>
  <r>
    <n v="958"/>
    <s v="Jan"/>
    <s v="Kamyk"/>
    <s v="Uniwersytet Rolniczy"/>
    <s v="Bielsko - Biala"/>
    <x v="0"/>
    <n v="2899"/>
  </r>
  <r>
    <n v="959"/>
    <s v="Anna"/>
    <s v="Pytka"/>
    <s v="Politechnika Krolewska"/>
    <s v="Tarnow"/>
    <x v="0"/>
    <n v="1146"/>
  </r>
  <r>
    <n v="960"/>
    <s v="Ryszard"/>
    <s v="Grabowski"/>
    <s v="Politechnika Informatyczno-Elektroniczna"/>
    <s v="Gdansk"/>
    <x v="4"/>
    <n v="728"/>
  </r>
  <r>
    <n v="961"/>
    <s v="Janusz"/>
    <s v="Smitkowski"/>
    <s v="Politechnika Krolewska"/>
    <s v="Pszczyna"/>
    <x v="3"/>
    <n v="2238"/>
  </r>
  <r>
    <n v="962"/>
    <s v="Jan"/>
    <s v="Karbowniczek"/>
    <s v="Politechnika Informatyczno-Elektroniczna"/>
    <s v="Pyrzyce"/>
    <x v="2"/>
    <n v="2865"/>
  </r>
  <r>
    <n v="963"/>
    <s v="Teresa"/>
    <s v="Wozniak"/>
    <s v="Uniwersytet Krolewski"/>
    <s v="Tarnow"/>
    <x v="1"/>
    <n v="3094"/>
  </r>
  <r>
    <n v="964"/>
    <s v="Mateusz"/>
    <s v="Chwalinski"/>
    <s v="Politechnika Krolewska"/>
    <s v="Wlodowice"/>
    <x v="0"/>
    <n v="1802"/>
  </r>
  <r>
    <n v="965"/>
    <s v="Wojciech"/>
    <s v="Sobczak"/>
    <s v="Politechnika Krolewska"/>
    <s v="Kuznia Raciborska"/>
    <x v="0"/>
    <n v="2626"/>
  </r>
  <r>
    <n v="966"/>
    <s v="Zofia"/>
    <s v="Klein"/>
    <s v="Politechnika Krolewska"/>
    <s v="Kuznia Raciborska"/>
    <x v="4"/>
    <n v="849"/>
  </r>
  <r>
    <n v="967"/>
    <s v="Eustachy"/>
    <s v="Pustulka"/>
    <s v="Uniwersytet Krolewski"/>
    <s v="Dabrowa Gornicza"/>
    <x v="4"/>
    <n v="1080"/>
  </r>
  <r>
    <n v="968"/>
    <s v="Lucyna"/>
    <s v="Sokolowska"/>
    <s v="Politechnika Krolewska"/>
    <s v="Koniakow"/>
    <x v="1"/>
    <n v="2284"/>
  </r>
  <r>
    <n v="969"/>
    <s v="Rafal"/>
    <s v="Rybak"/>
    <s v="Politechnika Informatyczno-Elektroniczna"/>
    <s v="Dobieszowice"/>
    <x v="1"/>
    <n v="1366"/>
  </r>
  <r>
    <n v="970"/>
    <s v="Agnieszka"/>
    <s v="Baranowska"/>
    <s v="Uniwersytet Krolewski"/>
    <s v="Pszczyna"/>
    <x v="0"/>
    <n v="772"/>
  </r>
  <r>
    <n v="971"/>
    <s v="Anna"/>
    <s v="Szafranska"/>
    <s v="Politechnika Informatyczno-Elektroniczna"/>
    <s v="Bielsko - Biala"/>
    <x v="0"/>
    <n v="1671"/>
  </r>
  <r>
    <n v="972"/>
    <s v="Malgorzata"/>
    <s v="Koczorowska"/>
    <s v="Politechnika Informatyczno-Elektroniczna"/>
    <s v="Katowice"/>
    <x v="0"/>
    <n v="431"/>
  </r>
  <r>
    <n v="973"/>
    <s v="Gracja"/>
    <s v="Warecka"/>
    <s v="Politechnika Krolewska"/>
    <s v="Siewierz"/>
    <x v="1"/>
    <n v="3030"/>
  </r>
  <r>
    <n v="974"/>
    <s v="Michal"/>
    <s v="Piechota"/>
    <s v="Uniwersytet Ekonomiczny"/>
    <s v="Chorzow"/>
    <x v="3"/>
    <n v="1748"/>
  </r>
  <r>
    <n v="975"/>
    <s v="Krystyna"/>
    <s v="Brylka"/>
    <s v="Politechnika Informatyczno-Elektroniczna"/>
    <s v="Glucholazy"/>
    <x v="3"/>
    <n v="2256"/>
  </r>
  <r>
    <n v="976"/>
    <s v="Filip"/>
    <s v="Harazim"/>
    <s v="Uniwersytet Krolewski"/>
    <s v="Zawiercie"/>
    <x v="0"/>
    <n v="883"/>
  </r>
  <r>
    <n v="977"/>
    <s v="Maria"/>
    <s v="Bakala"/>
    <s v="Uniwersytet Krolewski"/>
    <s v="Jastrzebie-Zdroj"/>
    <x v="0"/>
    <n v="2293"/>
  </r>
  <r>
    <n v="978"/>
    <s v="Piotr"/>
    <s v="Jablonski"/>
    <s v="Politechnika Informatyczno-Elektroniczna"/>
    <s v="Sanok"/>
    <x v="3"/>
    <n v="1185"/>
  </r>
  <r>
    <n v="979"/>
    <s v="Michal"/>
    <s v="Powietrzynski"/>
    <s v="Uniwersytet Krolewski"/>
    <s v="Radom"/>
    <x v="0"/>
    <n v="2260"/>
  </r>
  <r>
    <n v="980"/>
    <s v="Adelajda"/>
    <s v="Sobczak"/>
    <s v="Politechnika Informatyczno-Elektroniczna"/>
    <s v="Trzebinia"/>
    <x v="0"/>
    <n v="1087"/>
  </r>
  <r>
    <n v="981"/>
    <s v="Ryszard"/>
    <s v="Skrzypczyk"/>
    <s v="Politechnika Krolewska"/>
    <s v="Cieszyn"/>
    <x v="4"/>
    <n v="1049"/>
  </r>
  <r>
    <n v="982"/>
    <s v="Marek"/>
    <s v="Marciniak"/>
    <s v="Uniwersytet Krolewski"/>
    <s v="Rabka"/>
    <x v="0"/>
    <n v="827"/>
  </r>
  <r>
    <n v="983"/>
    <s v="Slawomir"/>
    <s v="Afganski"/>
    <s v="Uniwersytet Muzyczny"/>
    <s v="Wolbrom"/>
    <x v="1"/>
    <n v="1583"/>
  </r>
  <r>
    <n v="984"/>
    <s v="Jolanta"/>
    <s v="Marcz"/>
    <s v="Politechnika Krolewska"/>
    <s v="Wolbrom"/>
    <x v="0"/>
    <n v="573"/>
  </r>
  <r>
    <n v="985"/>
    <s v="Tomasz"/>
    <s v="Kania"/>
    <s v="Uniwersytet Krolewski"/>
    <s v="Strzelce Opolskie"/>
    <x v="0"/>
    <n v="2458"/>
  </r>
  <r>
    <n v="986"/>
    <s v="Barbara"/>
    <s v="Krzeczkowska"/>
    <s v="Politechnika Informatyczno-Elektroniczna"/>
    <s v="Zamosc"/>
    <x v="0"/>
    <n v="1418"/>
  </r>
  <r>
    <n v="987"/>
    <s v="Zuzanna"/>
    <s v="Walczynska"/>
    <s v="Politechnika Krolewska"/>
    <s v="Wadowice"/>
    <x v="0"/>
    <n v="1035"/>
  </r>
  <r>
    <n v="988"/>
    <s v="Gabriela"/>
    <s v="Zajac"/>
    <s v="Politechnika Krolewska"/>
    <s v="Cieszyn"/>
    <x v="1"/>
    <n v="1757"/>
  </r>
  <r>
    <n v="989"/>
    <s v="Henryk"/>
    <s v="Walczak"/>
    <s v="Uniwersytet Krolewski"/>
    <s v="Bedzin"/>
    <x v="1"/>
    <n v="923"/>
  </r>
  <r>
    <n v="990"/>
    <s v="Kuba"/>
    <s v="Kaminska"/>
    <s v="Uniwersytet Krolewski"/>
    <s v="Bytom"/>
    <x v="1"/>
    <n v="1274"/>
  </r>
  <r>
    <n v="991"/>
    <s v="Wieslaw"/>
    <s v="Bananowski"/>
    <s v="Politechnika Informatyczno-Elektroniczna"/>
    <s v="Bielsko - Biala"/>
    <x v="1"/>
    <n v="2930"/>
  </r>
  <r>
    <n v="992"/>
    <s v="Roman"/>
    <s v="Szumylowicz"/>
    <s v="Politechnika Informatyczno-Elektroniczna"/>
    <s v="Kedzierzyn-Kozle"/>
    <x v="2"/>
    <n v="1176"/>
  </r>
  <r>
    <n v="993"/>
    <s v="Bronislaw"/>
    <s v="Hubertus"/>
    <s v="Uniwersytet Pedagogiczny"/>
    <s v="Gieraltowice"/>
    <x v="0"/>
    <n v="2912"/>
  </r>
  <r>
    <n v="994"/>
    <s v="Roman"/>
    <s v="Buszek"/>
    <s v="Uniwersytet Krolewski"/>
    <s v="Bezledy"/>
    <x v="1"/>
    <n v="771"/>
  </r>
  <r>
    <n v="995"/>
    <s v="Ewa"/>
    <s v="Szepelak"/>
    <s v="Politechnika Informatyczno-Elektroniczna"/>
    <s v="Plock"/>
    <x v="0"/>
    <n v="2284"/>
  </r>
  <r>
    <n v="996"/>
    <s v="Szymon"/>
    <s v="Wcislowski"/>
    <s v="Uniwersytet Rolniczy"/>
    <s v="Gryfice"/>
    <x v="1"/>
    <n v="1444"/>
  </r>
  <r>
    <n v="997"/>
    <s v="Aleksandra"/>
    <s v="Pietak"/>
    <s v="Uniwersytet Krolewski"/>
    <s v="Ciechanow"/>
    <x v="0"/>
    <n v="2499"/>
  </r>
  <r>
    <n v="998"/>
    <s v="Kacper"/>
    <s v="Berkowski"/>
    <s v="Uniwersytet Muzyczny"/>
    <s v="Otmuchow"/>
    <x v="0"/>
    <n v="1127"/>
  </r>
  <r>
    <n v="999"/>
    <s v="Jagoda"/>
    <s v="Szmaglinska"/>
    <s v="Politechnika Krolewska"/>
    <s v="Siewierz"/>
    <x v="0"/>
    <n v="605"/>
  </r>
  <r>
    <n v="1000"/>
    <s v="Mariusz"/>
    <s v="Morawski"/>
    <s v="Politechnika Krolewska"/>
    <s v="Rajcza"/>
    <x v="2"/>
    <n v="467"/>
  </r>
  <r>
    <n v="1001"/>
    <s v="Natalia"/>
    <s v="Kochman"/>
    <s v="Akademia Sztuk Pieknych"/>
    <s v="Skorogoszcz"/>
    <x v="0"/>
    <n v="2854"/>
  </r>
  <r>
    <n v="1002"/>
    <s v="Zofia"/>
    <s v="Bartczak"/>
    <s v="Politechnika Informatyczno-Elektroniczna"/>
    <s v="Zabrze"/>
    <x v="1"/>
    <n v="1551"/>
  </r>
  <r>
    <n v="1003"/>
    <s v="Celina"/>
    <s v="Kubera"/>
    <s v="Uniwersytet Krolewski"/>
    <s v="Brzesko"/>
    <x v="2"/>
    <n v="729"/>
  </r>
  <r>
    <n v="1004"/>
    <s v="Faustyn"/>
    <s v="Katana"/>
    <s v="Politechnika Krolewska"/>
    <s v="Legionowo"/>
    <x v="0"/>
    <n v="3318"/>
  </r>
  <r>
    <n v="1005"/>
    <s v="Amelia"/>
    <s v="Awast"/>
    <s v="Politechnika Krolewska"/>
    <s v="Glubczyce"/>
    <x v="0"/>
    <n v="3321"/>
  </r>
  <r>
    <n v="1006"/>
    <s v="Paulina"/>
    <s v="Michalak"/>
    <s v="Politechnika Krolewska"/>
    <s v="Tarnowskie Gory"/>
    <x v="0"/>
    <n v="1204"/>
  </r>
  <r>
    <n v="1007"/>
    <s v="Frydryk"/>
    <s v="Wenc"/>
    <s v="Politechnika Informatyczno-Elektroniczna"/>
    <s v="Poznan"/>
    <x v="3"/>
    <n v="1452"/>
  </r>
  <r>
    <n v="1008"/>
    <s v="Aleksander"/>
    <s v="Bolkowski"/>
    <s v="Politechnika Krolewska"/>
    <s v="Wisla"/>
    <x v="0"/>
    <n v="3247"/>
  </r>
  <r>
    <n v="1009"/>
    <s v="Celestyna"/>
    <s v="Ozga"/>
    <s v="Politechnika Informatyczno-Elektroniczna"/>
    <s v="Dabrowa Gornicza"/>
    <x v="1"/>
    <n v="1377"/>
  </r>
  <r>
    <n v="1010"/>
    <s v="Lucja"/>
    <s v="Wicinska"/>
    <s v="Uniwersytet Krolewski"/>
    <s v="Katowice"/>
    <x v="0"/>
    <n v="2180"/>
  </r>
  <r>
    <n v="1011"/>
    <s v="Jerzy"/>
    <s v="Gibki"/>
    <s v="Uniwersytet Krolewski"/>
    <s v="Mikolow"/>
    <x v="4"/>
    <n v="1770"/>
  </r>
  <r>
    <n v="1012"/>
    <s v="Halina"/>
    <s v="Klimaszewska"/>
    <s v="Politechnika Informatyczno-Elektroniczna"/>
    <s v="Szamotuly"/>
    <x v="0"/>
    <n v="2138"/>
  </r>
  <r>
    <n v="1013"/>
    <s v="Mateusz"/>
    <s v="Wolny"/>
    <s v="Uniwersytet Pedagogiczny"/>
    <s v="Wlodowice"/>
    <x v="3"/>
    <n v="1240"/>
  </r>
  <r>
    <n v="1014"/>
    <s v="Jadwiga"/>
    <s v="Tarkowska"/>
    <s v="Politechnika Informatyczno-Elektroniczna"/>
    <s v="Tychy"/>
    <x v="1"/>
    <n v="558"/>
  </r>
  <r>
    <n v="1015"/>
    <s v="Tomasz"/>
    <s v="Bansik"/>
    <s v="Uniwersytet Krolewski"/>
    <s v="Naleczow"/>
    <x v="1"/>
    <n v="2355"/>
  </r>
  <r>
    <n v="1016"/>
    <s v="Zofia"/>
    <s v="Staniec"/>
    <s v="Politechnika Krolewska"/>
    <s v="Karniewo"/>
    <x v="1"/>
    <n v="610"/>
  </r>
  <r>
    <n v="1017"/>
    <s v="Jerzy"/>
    <s v="Barankiewicz"/>
    <s v="Politechnika Krolewska"/>
    <s v="Olkusz"/>
    <x v="0"/>
    <n v="869"/>
  </r>
  <r>
    <n v="1018"/>
    <s v="Anna"/>
    <s v="Ludwin"/>
    <s v="Uniwersytet Krolewski"/>
    <s v="Barwinek"/>
    <x v="2"/>
    <n v="2514"/>
  </r>
  <r>
    <n v="1019"/>
    <s v="Jaroslaw"/>
    <s v="Nowik"/>
    <s v="Politechnika Krolewska"/>
    <s v="Nowy Sacz"/>
    <x v="4"/>
    <n v="3069"/>
  </r>
  <r>
    <n v="1020"/>
    <s v="Kamil"/>
    <s v="Kozlowski"/>
    <s v="Uniwersytet Pedagogiczny"/>
    <s v="Wolbrom"/>
    <x v="3"/>
    <n v="843"/>
  </r>
  <r>
    <n v="1021"/>
    <s v="Anna"/>
    <s v="Klubicka"/>
    <s v="Politechnika Informatyczno-Elektroniczna"/>
    <s v="Pulawy"/>
    <x v="0"/>
    <n v="2039"/>
  </r>
  <r>
    <n v="1022"/>
    <s v="Paulina"/>
    <s v="Barcik"/>
    <s v="Uniwersytet Krolewski"/>
    <s v="Zakopane"/>
    <x v="0"/>
    <n v="821"/>
  </r>
  <r>
    <n v="1023"/>
    <s v="Edyta"/>
    <s v="Wojcik"/>
    <s v="Politechnika Informatyczno-Elektroniczna"/>
    <s v="Katowice"/>
    <x v="4"/>
    <n v="2649"/>
  </r>
  <r>
    <n v="1024"/>
    <s v="Karol"/>
    <s v="Brodowicz"/>
    <s v="Politechnika Krolewska"/>
    <s v="Jaslo"/>
    <x v="2"/>
    <n v="1519"/>
  </r>
  <r>
    <n v="1025"/>
    <s v="Kamil"/>
    <s v="Malek"/>
    <s v="Uniwersytet Ekonomiczny"/>
    <s v="Miechow"/>
    <x v="1"/>
    <n v="2719"/>
  </r>
  <r>
    <n v="1026"/>
    <s v="Ewa"/>
    <s v="Holda"/>
    <s v="Politechnika Informatyczno-Elektroniczna"/>
    <s v="Wejherowo"/>
    <x v="1"/>
    <n v="628"/>
  </r>
  <r>
    <n v="1027"/>
    <s v="Anna"/>
    <s v="Krakowska"/>
    <s v="Politechnika Informatyczno-Elektroniczna"/>
    <s v="Glubczyce"/>
    <x v="0"/>
    <n v="3035"/>
  </r>
  <r>
    <n v="1028"/>
    <s v="Honorata"/>
    <s v="Jasinska"/>
    <s v="Politechnika Informatyczno-Elektroniczna"/>
    <s v="Dabrowa Gornicza"/>
    <x v="1"/>
    <n v="530"/>
  </r>
  <r>
    <n v="1029"/>
    <s v="Roman"/>
    <s v="Badurzewski"/>
    <s v="Politechnika Informatyczno-Elektroniczna"/>
    <s v="Rabka"/>
    <x v="0"/>
    <n v="2135"/>
  </r>
  <r>
    <n v="1030"/>
    <s v="Mateusz"/>
    <s v="Switaj"/>
    <s v="Politechnika Krolewska"/>
    <s v="Limanowa"/>
    <x v="0"/>
    <n v="1947"/>
  </r>
  <r>
    <n v="1031"/>
    <s v="Franciszek"/>
    <s v="Piaty"/>
    <s v="Politechnika Informatyczno-Elektroniczna"/>
    <s v="Jejkowice"/>
    <x v="2"/>
    <n v="1202"/>
  </r>
  <r>
    <n v="1032"/>
    <s v="Mikolaj"/>
    <s v="Pietras"/>
    <s v="Politechnika Krolewska"/>
    <s v="Gliwice"/>
    <x v="0"/>
    <n v="2686"/>
  </r>
  <r>
    <n v="1033"/>
    <s v="Urszula"/>
    <s v="Misiak"/>
    <s v="Politechnika Krolewska"/>
    <s v="Ustron"/>
    <x v="1"/>
    <n v="590"/>
  </r>
  <r>
    <n v="1034"/>
    <s v="Anna"/>
    <s v="Halinowska"/>
    <s v="Politechnika Informatyczno-Elektroniczna"/>
    <s v="Swietochlowice"/>
    <x v="0"/>
    <n v="1934"/>
  </r>
  <r>
    <n v="1035"/>
    <s v="Antoni"/>
    <s v="Borowicz"/>
    <s v="Uniwersytet Krolewski"/>
    <s v="Olkusz"/>
    <x v="2"/>
    <n v="2699"/>
  </r>
  <r>
    <n v="1036"/>
    <s v="Jozef"/>
    <s v="Maj"/>
    <s v="Politechnika Informatyczno-Elektroniczna"/>
    <s v="Jaworzno"/>
    <x v="1"/>
    <n v="1191"/>
  </r>
  <r>
    <n v="1037"/>
    <s v="Zofia"/>
    <s v="Miejska"/>
    <s v="Akademia Sztuk Pieknych"/>
    <s v="Przemysl"/>
    <x v="1"/>
    <n v="3283"/>
  </r>
  <r>
    <n v="1038"/>
    <s v="Andrzej"/>
    <s v="Dubala"/>
    <s v="Politechnika Informatyczno-Elektroniczna"/>
    <s v="Siemianowice Slaskie"/>
    <x v="0"/>
    <n v="2519"/>
  </r>
  <r>
    <n v="1039"/>
    <s v="Wincenty"/>
    <s v="Klimkiewicz"/>
    <s v="Uniwersytet Krolewski"/>
    <s v="Raciborz"/>
    <x v="0"/>
    <n v="1416"/>
  </r>
  <r>
    <n v="1040"/>
    <s v="Zdzislawa"/>
    <s v="Hejak"/>
    <s v="Politechnika Informatyczno-Elektroniczna"/>
    <s v="Przemysl"/>
    <x v="2"/>
    <n v="2233"/>
  </r>
  <r>
    <n v="1041"/>
    <s v="Franciszek"/>
    <s v="Leszczynski"/>
    <s v="Uniwersytet Krolewski"/>
    <s v="Myslowice"/>
    <x v="2"/>
    <n v="2676"/>
  </r>
  <r>
    <n v="1042"/>
    <s v="Maksym"/>
    <s v="Majewski"/>
    <s v="Politechnika Informatyczno-Elektroniczna"/>
    <s v="Lomza"/>
    <x v="4"/>
    <n v="1309"/>
  </r>
  <r>
    <n v="1043"/>
    <s v="Kamil"/>
    <s v="Kucharski"/>
    <s v="Politechnika Informatyczno-Elektroniczna"/>
    <s v="Wolbrom"/>
    <x v="1"/>
    <n v="923"/>
  </r>
  <r>
    <n v="1044"/>
    <s v="Elwira"/>
    <s v="Banowicz"/>
    <s v="Politechnika Krolewska"/>
    <s v="Jastrzebie-Zdroj"/>
    <x v="0"/>
    <n v="1397"/>
  </r>
  <r>
    <n v="1045"/>
    <s v="Zofia"/>
    <s v="Skrzydlewska"/>
    <s v="Politechnika Informatyczno-Elektroniczna"/>
    <s v="Siemianowice Slaskie"/>
    <x v="3"/>
    <n v="1545"/>
  </r>
  <r>
    <n v="1046"/>
    <s v="Miloslaw"/>
    <s v="Kozik"/>
    <s v="Politechnika Informatyczno-Elektroniczna"/>
    <s v="Sosnicowice"/>
    <x v="4"/>
    <n v="2367"/>
  </r>
  <r>
    <n v="1047"/>
    <s v="Danuta"/>
    <s v="Kowalczyk"/>
    <s v="Wyzsza Szkoła Techniczna"/>
    <s v="Wroclaw"/>
    <x v="3"/>
    <n v="2844"/>
  </r>
  <r>
    <n v="1048"/>
    <s v="Hanna"/>
    <s v="Aleksy"/>
    <s v="Uniwersytet Sportu i Turystyki"/>
    <s v="Ciechanow"/>
    <x v="0"/>
    <n v="3031"/>
  </r>
  <r>
    <n v="1049"/>
    <s v="Alina"/>
    <s v="Literacka"/>
    <s v="Uniwersytet Krolewski"/>
    <s v="Kielce"/>
    <x v="0"/>
    <n v="576"/>
  </r>
  <r>
    <n v="1050"/>
    <s v="Karol"/>
    <s v="Medrzec"/>
    <s v="Uniwersytet Krolewski"/>
    <s v="Malbork"/>
    <x v="1"/>
    <n v="1603"/>
  </r>
  <r>
    <n v="1051"/>
    <s v="Anastazja"/>
    <s v="Grabowska"/>
    <s v="Politechnika Informatyczno-Elektroniczna"/>
    <s v="Mikolow"/>
    <x v="3"/>
    <n v="2706"/>
  </r>
  <r>
    <n v="1052"/>
    <s v="Malgorzata"/>
    <s v="Katowska"/>
    <s v="Politechnika Informatyczno-Elektroniczna"/>
    <s v="Slawkow"/>
    <x v="0"/>
    <n v="3076"/>
  </r>
  <r>
    <n v="1053"/>
    <s v="Adam"/>
    <s v="Wolski"/>
    <s v="Politechnika Informatyczno-Elektroniczna"/>
    <s v="Miechow"/>
    <x v="0"/>
    <n v="3241"/>
  </r>
  <r>
    <n v="1054"/>
    <s v="Dorota"/>
    <s v="Roos"/>
    <s v="Uniwersytet Sportu i Turystyki"/>
    <s v="Ledziny"/>
    <x v="0"/>
    <n v="852"/>
  </r>
  <r>
    <n v="1055"/>
    <s v="Ewa"/>
    <s v="Baranicz"/>
    <s v="Politechnika Krolewska"/>
    <s v="Bielsk Podlaski"/>
    <x v="0"/>
    <n v="2580"/>
  </r>
  <r>
    <n v="1056"/>
    <s v="Serafin"/>
    <s v="Symanski"/>
    <s v="Politechnika Informatyczno-Elektroniczna"/>
    <s v="Katowice"/>
    <x v="1"/>
    <n v="683"/>
  </r>
  <r>
    <n v="1057"/>
    <s v="Wioletta"/>
    <s v="Maciejewska"/>
    <s v="Politechnika Informatyczno-Elektroniczna"/>
    <s v="Kalisz"/>
    <x v="3"/>
    <n v="668"/>
  </r>
  <r>
    <n v="1058"/>
    <s v="Julita"/>
    <s v="Ciecierska"/>
    <s v="Uniwersytet Krolewski"/>
    <s v="Kuznia Raciborska"/>
    <x v="0"/>
    <n v="1273"/>
  </r>
  <r>
    <n v="1059"/>
    <s v="Natalia"/>
    <s v="Kosciuszko"/>
    <s v="Uniwersytet Krolewski"/>
    <s v="Zawiercie"/>
    <x v="0"/>
    <n v="1628"/>
  </r>
  <r>
    <n v="1060"/>
    <s v="Karina"/>
    <s v="Siwczynska"/>
    <s v="Politechnika Informatyczno-Elektroniczna"/>
    <s v="Kielce"/>
    <x v="4"/>
    <n v="1035"/>
  </r>
  <r>
    <n v="1061"/>
    <s v="Katarzyna"/>
    <s v="Augustynik"/>
    <s v="Politechnika Informatyczno-Elektroniczna"/>
    <s v="Sosnowiec"/>
    <x v="0"/>
    <n v="3052"/>
  </r>
  <r>
    <n v="1062"/>
    <s v="Danuta"/>
    <s v="Bialecka"/>
    <s v="Politechnika Informatyczno-Elektroniczna"/>
    <s v="Limanowa"/>
    <x v="0"/>
    <n v="685"/>
  </r>
  <r>
    <n v="1063"/>
    <s v="Damian"/>
    <s v="Wanad"/>
    <s v="Uniwersytet Krolewski"/>
    <s v="Tarnowskie Gory"/>
    <x v="0"/>
    <n v="1651"/>
  </r>
  <r>
    <n v="1064"/>
    <s v="Michalina"/>
    <s v="Busz"/>
    <s v="Politechnika Informatyczno-Elektroniczna"/>
    <s v="Kedzierzyn-Kozle"/>
    <x v="2"/>
    <n v="639"/>
  </r>
  <r>
    <n v="1065"/>
    <s v="Mateusz"/>
    <s v="Mrusz"/>
    <s v="Politechnika Informatyczno-Elektroniczna"/>
    <s v="Szczekociny"/>
    <x v="1"/>
    <n v="1808"/>
  </r>
  <r>
    <n v="1066"/>
    <s v="Artur"/>
    <s v="Wolicz"/>
    <s v="Uniwersytet Krolewski"/>
    <s v="Tarnobrzeg"/>
    <x v="0"/>
    <n v="2893"/>
  </r>
  <r>
    <n v="1067"/>
    <s v="Zygmunt"/>
    <s v="Czajkowski"/>
    <s v="Politechnika Krolewska"/>
    <s v="Istebna"/>
    <x v="1"/>
    <n v="2861"/>
  </r>
  <r>
    <n v="1068"/>
    <s v="Adam"/>
    <s v="Babecki"/>
    <s v="Uniwersytet Rolniczy"/>
    <s v="Strzelce Opolskie"/>
    <x v="0"/>
    <n v="2536"/>
  </r>
  <r>
    <n v="1069"/>
    <s v="Patryk"/>
    <s v="Sowa"/>
    <s v="Uniwersytet Krolewski"/>
    <s v="Katowice"/>
    <x v="2"/>
    <n v="2922"/>
  </r>
  <r>
    <n v="1070"/>
    <s v="Barbara"/>
    <s v="Czarnecka"/>
    <s v="Politechnika Informatyczno-Elektroniczna"/>
    <s v="Przemysl"/>
    <x v="3"/>
    <n v="2940"/>
  </r>
  <r>
    <n v="1071"/>
    <s v="Karolina"/>
    <s v="Biegajczyk"/>
    <s v="Politechnika Informatyczno-Elektroniczna"/>
    <s v="Glucholazy"/>
    <x v="0"/>
    <n v="2054"/>
  </r>
  <r>
    <n v="1072"/>
    <s v="Kajetan"/>
    <s v="Kuzon"/>
    <s v="Politechnika Informatyczno-Elektroniczna"/>
    <s v="Legionowo"/>
    <x v="0"/>
    <n v="1249"/>
  </r>
  <r>
    <n v="1073"/>
    <s v="Kamil"/>
    <s v="Bajer"/>
    <s v="Akademia Sztuk Pieknych"/>
    <s v="Nysa"/>
    <x v="0"/>
    <n v="3074"/>
  </r>
  <r>
    <n v="1074"/>
    <s v="Jakub"/>
    <s v="Kucharczyk"/>
    <s v="Politechnika Krolewska"/>
    <s v="Myslowice"/>
    <x v="0"/>
    <n v="2404"/>
  </r>
  <r>
    <n v="1075"/>
    <s v="Rafal"/>
    <s v="Turowski"/>
    <s v="Uniwersytet Krolewski"/>
    <s v="Pszczyna"/>
    <x v="4"/>
    <n v="1908"/>
  </r>
  <r>
    <n v="1076"/>
    <s v="Witold"/>
    <s v="Muraszkowski"/>
    <s v="Politechnika Informatyczno-Elektroniczna"/>
    <s v="Mikolow"/>
    <x v="1"/>
    <n v="1357"/>
  </r>
  <r>
    <n v="1077"/>
    <s v="Waclawa"/>
    <s v="Henka"/>
    <s v="Politechnika Informatyczno-Elektroniczna"/>
    <s v="Zywiec"/>
    <x v="4"/>
    <n v="799"/>
  </r>
  <r>
    <n v="1078"/>
    <s v="Janusz"/>
    <s v="Sekula"/>
    <s v="Politechnika Informatyczno-Elektroniczna"/>
    <s v="Mikolow"/>
    <x v="0"/>
    <n v="850"/>
  </r>
  <r>
    <n v="1079"/>
    <s v="Dariusz"/>
    <s v="Barcinski"/>
    <s v="Uniwersytet Krolewski"/>
    <s v="Konin"/>
    <x v="1"/>
    <n v="1115"/>
  </r>
  <r>
    <n v="1080"/>
    <s v="Jerzy"/>
    <s v="Obornicki"/>
    <s v="Politechnika Informatyczno-Elektroniczna"/>
    <s v="Krzeszowice"/>
    <x v="0"/>
    <n v="2015"/>
  </r>
  <r>
    <n v="1081"/>
    <s v="Katarzyna"/>
    <s v="Hohenberg"/>
    <s v="Politechnika Informatyczno-Elektroniczna"/>
    <s v="Wegorzewo"/>
    <x v="0"/>
    <n v="1653"/>
  </r>
  <r>
    <n v="1082"/>
    <s v="Grzegorz"/>
    <s v="Wroclawski"/>
    <s v="Uniwersytet Krolewski"/>
    <s v="Ogrodzieniec"/>
    <x v="2"/>
    <n v="1899"/>
  </r>
  <r>
    <n v="1083"/>
    <s v="Anna"/>
    <s v="Kubiak"/>
    <s v="Politechnika Informatyczno-Elektroniczna"/>
    <s v="Chorzow"/>
    <x v="0"/>
    <n v="3222"/>
  </r>
  <r>
    <n v="1084"/>
    <s v="Adam"/>
    <s v="Kalka"/>
    <s v="Politechnika Informatyczno-Elektroniczna"/>
    <s v="Rybnik"/>
    <x v="0"/>
    <n v="427"/>
  </r>
  <r>
    <n v="1085"/>
    <s v="Andrzej"/>
    <s v="Blasik"/>
    <s v="Politechnika Informatyczno-Elektroniczna"/>
    <s v="Miechow"/>
    <x v="0"/>
    <n v="2289"/>
  </r>
  <r>
    <n v="1086"/>
    <s v="Kuba"/>
    <s v="Sonarska"/>
    <s v="Politechnika Informatyczno-Elektroniczna"/>
    <s v="Ruda Slaska"/>
    <x v="1"/>
    <n v="966"/>
  </r>
  <r>
    <n v="1087"/>
    <s v="Henryk"/>
    <s v="Macutkiewicz"/>
    <s v="Uniwersytet Sportu i Turystyki"/>
    <s v="Myslowice"/>
    <x v="4"/>
    <n v="2086"/>
  </r>
  <r>
    <n v="1088"/>
    <s v="Irmina"/>
    <s v="Kilen"/>
    <s v="Politechnika Krolewska"/>
    <s v="Krosno"/>
    <x v="0"/>
    <n v="1985"/>
  </r>
  <r>
    <n v="1089"/>
    <s v="Malgorzata"/>
    <s v="Pietrzyk"/>
    <s v="Politechnika Krolewska"/>
    <s v="Ledziny"/>
    <x v="0"/>
    <n v="3243"/>
  </r>
  <r>
    <n v="1090"/>
    <s v="Kazimiera"/>
    <s v="Sobiecka"/>
    <s v="Politechnika Informatyczno-Elektroniczna"/>
    <s v="Ustron"/>
    <x v="0"/>
    <n v="1402"/>
  </r>
  <r>
    <n v="1091"/>
    <s v="Rafal"/>
    <s v="Wierzbicki"/>
    <s v="Akademia Sztuk Pieknych"/>
    <s v="Katowice"/>
    <x v="0"/>
    <n v="2823"/>
  </r>
  <r>
    <n v="1092"/>
    <s v="Anna"/>
    <s v="Witek"/>
    <s v="Uniwersytet Rolniczy"/>
    <s v="Ruda Slaska"/>
    <x v="0"/>
    <n v="2729"/>
  </r>
  <r>
    <n v="1093"/>
    <s v="Martyna"/>
    <s v="Lamorska"/>
    <s v="Uniwersytet Pedagogiczny"/>
    <s v="Wisla"/>
    <x v="0"/>
    <n v="740"/>
  </r>
  <r>
    <n v="1094"/>
    <s v="Elzbieta"/>
    <s v="Matczak"/>
    <s v="Politechnika Informatyczno-Elektroniczna"/>
    <s v="Katowice"/>
    <x v="3"/>
    <n v="1528"/>
  </r>
  <r>
    <n v="1095"/>
    <s v="Lucyna"/>
    <s v="Wojciechowska"/>
    <s v="Politechnika Krolewska"/>
    <s v="Tarnowskie Gory"/>
    <x v="4"/>
    <n v="2806"/>
  </r>
  <r>
    <n v="1096"/>
    <s v="Dorota"/>
    <s v="Chenowska"/>
    <s v="Politechnika Krolewska"/>
    <s v="Nowy Targ"/>
    <x v="0"/>
    <n v="2956"/>
  </r>
  <r>
    <n v="1097"/>
    <s v="Juliusz"/>
    <s v="Piechocki"/>
    <s v="Uniwersytet Krolewski"/>
    <s v="Glubczyce"/>
    <x v="2"/>
    <n v="3134"/>
  </r>
  <r>
    <n v="1098"/>
    <s v="Zbigniew"/>
    <s v="Stypula"/>
    <s v="Uniwersytet Krolewski"/>
    <s v="Elk"/>
    <x v="0"/>
    <n v="1878"/>
  </r>
  <r>
    <n v="1099"/>
    <s v="Maciej"/>
    <s v="Rojkiewicz"/>
    <s v="Politechnika Krolewska"/>
    <s v="Ogrodzieniec"/>
    <x v="0"/>
    <n v="2143"/>
  </r>
  <r>
    <n v="1100"/>
    <s v="Agnieszka"/>
    <s v="Kaczmarczyk"/>
    <s v="Uniwersytet Sportu i Turystyki"/>
    <s v="Sosnowiec"/>
    <x v="0"/>
    <n v="2348"/>
  </r>
  <r>
    <n v="1101"/>
    <s v="Barbara"/>
    <s v="Swiegoda"/>
    <s v="Uniwersytet Krolewski"/>
    <s v="Katowice"/>
    <x v="0"/>
    <n v="2919"/>
  </r>
  <r>
    <n v="1102"/>
    <s v="Natasza"/>
    <s v="Duda"/>
    <s v="Uniwersytet Sportu i Turystyki"/>
    <s v="Sopot"/>
    <x v="4"/>
    <n v="2125"/>
  </r>
  <r>
    <n v="1103"/>
    <s v="Elzbieta"/>
    <s v="Matuszewska"/>
    <s v="Politechnika Informatyczno-Elektroniczna"/>
    <s v="Limanowa"/>
    <x v="0"/>
    <n v="1140"/>
  </r>
  <r>
    <n v="1104"/>
    <s v="Anna"/>
    <s v="Stefanska"/>
    <s v="Politechnika Informatyczno-Elektroniczna"/>
    <s v="Slawkow"/>
    <x v="0"/>
    <n v="2185"/>
  </r>
  <r>
    <n v="1105"/>
    <s v="Franciszek"/>
    <s v="Bartoszek"/>
    <s v="Politechnika Krolewska"/>
    <s v="Rzeszow"/>
    <x v="0"/>
    <n v="1232"/>
  </r>
  <r>
    <n v="1106"/>
    <s v="Marta"/>
    <s v="Arast"/>
    <s v="Uniwersytet Krolewski"/>
    <s v="Zory"/>
    <x v="0"/>
    <n v="1470"/>
  </r>
  <r>
    <n v="1107"/>
    <s v="Maria"/>
    <s v="Chojnacka"/>
    <s v="Uniwersytet Ekonomiczny"/>
    <s v="Barlinek"/>
    <x v="0"/>
    <n v="1239"/>
  </r>
  <r>
    <n v="1108"/>
    <s v="Wojciech"/>
    <s v="Gorski"/>
    <s v="Politechnika Informatyczno-Elektroniczna"/>
    <s v="Sieradz"/>
    <x v="4"/>
    <n v="2548"/>
  </r>
  <r>
    <n v="1109"/>
    <s v="Lucyna"/>
    <s v="Sokolowska"/>
    <s v="Akademia Sztuk Pieknych"/>
    <s v="Tworog"/>
    <x v="3"/>
    <n v="2832"/>
  </r>
  <r>
    <n v="1110"/>
    <s v="Bronislaw"/>
    <s v="Wozniak"/>
    <s v="Uniwersytet Krolewski"/>
    <s v="Strzelce Opolskie"/>
    <x v="0"/>
    <n v="2796"/>
  </r>
  <r>
    <n v="1111"/>
    <s v="Angelika"/>
    <s v="Mrozek"/>
    <s v="Politechnika Krolewska"/>
    <s v="Tarnow"/>
    <x v="2"/>
    <n v="2291"/>
  </r>
  <r>
    <n v="1112"/>
    <s v="Edward"/>
    <s v="Malinowski"/>
    <s v="Politechnika Krolewska"/>
    <s v="Trzebinia"/>
    <x v="0"/>
    <n v="3265"/>
  </r>
  <r>
    <n v="1113"/>
    <s v="Izabella"/>
    <s v="Beniowska"/>
    <s v="Politechnika Krolewska"/>
    <s v="Gdansk"/>
    <x v="0"/>
    <n v="3322"/>
  </r>
  <r>
    <n v="1114"/>
    <s v="Aneta"/>
    <s v="Basista"/>
    <s v="Uniwersytet Krolewski"/>
    <s v="Piotrkow Trybunalski"/>
    <x v="0"/>
    <n v="2579"/>
  </r>
  <r>
    <n v="1115"/>
    <s v="Agata"/>
    <s v="Altman"/>
    <s v="Uniwersytet Krolewski"/>
    <s v="Jaslo"/>
    <x v="0"/>
    <n v="2584"/>
  </r>
  <r>
    <n v="1116"/>
    <s v="Adelajda"/>
    <s v="Nucinska"/>
    <s v="Politechnika Informatyczno-Elektroniczna"/>
    <s v="Tarnow"/>
    <x v="3"/>
    <n v="1289"/>
  </r>
  <r>
    <n v="1117"/>
    <s v="Witold"/>
    <s v="Mus"/>
    <s v="Uniwersytet Krolewski"/>
    <s v="Deblin"/>
    <x v="3"/>
    <n v="1912"/>
  </r>
  <r>
    <n v="1118"/>
    <s v="Przemyslaw"/>
    <s v="Lipert"/>
    <s v="Politechnika Informatyczno-Elektroniczna"/>
    <s v="Lubliniec"/>
    <x v="1"/>
    <n v="1929"/>
  </r>
  <r>
    <n v="1119"/>
    <s v="Adam"/>
    <s v="Beben"/>
    <s v="Politechnika Informatyczno-Elektroniczna"/>
    <s v="Kobylin"/>
    <x v="0"/>
    <n v="2162"/>
  </r>
  <r>
    <n v="1120"/>
    <s v="Roksana"/>
    <s v="Kajka"/>
    <s v="Politechnika Informatyczno-Elektroniczna"/>
    <s v="Kogutek"/>
    <x v="1"/>
    <n v="2036"/>
  </r>
  <r>
    <n v="1121"/>
    <s v="Dominika"/>
    <s v="Pudlowicz"/>
    <s v="Politechnika Informatyczno-Elektroniczna"/>
    <s v="Katowice"/>
    <x v="0"/>
    <n v="2824"/>
  </r>
  <r>
    <n v="1122"/>
    <s v="Aleksy"/>
    <s v="Rebacz"/>
    <s v="Uniwersytet Krolewski"/>
    <s v="Bialystok"/>
    <x v="0"/>
    <n v="2784"/>
  </r>
  <r>
    <n v="1123"/>
    <s v="Zygfryd"/>
    <s v="Klimczyk"/>
    <s v="Uniwersytet Krolewski"/>
    <s v="Olkusz"/>
    <x v="0"/>
    <n v="1955"/>
  </r>
  <r>
    <n v="1124"/>
    <s v="Boguslawa"/>
    <s v="Ostrowska"/>
    <s v="Uniwersytet Krolewski"/>
    <s v="Tarnowskie Gory"/>
    <x v="3"/>
    <n v="2466"/>
  </r>
  <r>
    <n v="1125"/>
    <s v="Celina"/>
    <s v="Bekasiewicz"/>
    <s v="Uniwersytet Rolniczy"/>
    <s v="Jaslo"/>
    <x v="0"/>
    <n v="1526"/>
  </r>
  <r>
    <n v="1126"/>
    <s v="Marcin"/>
    <s v="Pawlowski"/>
    <s v="Politechnika Krolewska"/>
    <s v="Ruda Slaska"/>
    <x v="1"/>
    <n v="2438"/>
  </r>
  <r>
    <n v="1127"/>
    <s v="Elzbieta"/>
    <s v="Czwartek"/>
    <s v="Politechnika Krolewska"/>
    <s v="Chorzow"/>
    <x v="0"/>
    <n v="2846"/>
  </r>
  <r>
    <n v="1128"/>
    <s v="Jan"/>
    <s v="Bialek"/>
    <s v="Politechnika Informatyczno-Elektroniczna"/>
    <s v="Miechow"/>
    <x v="0"/>
    <n v="1686"/>
  </r>
  <r>
    <n v="1129"/>
    <s v="Robert"/>
    <s v="Zalesiak"/>
    <s v="Politechnika Krolewska"/>
    <s v="Kobylin-Borzymy"/>
    <x v="0"/>
    <n v="1115"/>
  </r>
  <r>
    <n v="1130"/>
    <s v="Adrianna"/>
    <s v="Wojtczak"/>
    <s v="Uniwersytet Ekonomiczny"/>
    <s v="Kruszwica"/>
    <x v="0"/>
    <n v="2847"/>
  </r>
  <r>
    <n v="1131"/>
    <s v="Aniela"/>
    <s v="Dymek"/>
    <s v="Uniwersytet Pedagogiczny"/>
    <s v="Trzebinia"/>
    <x v="2"/>
    <n v="2207"/>
  </r>
  <r>
    <n v="1132"/>
    <s v="Marek"/>
    <s v="Zawodnik"/>
    <s v="Politechnika Krolewska"/>
    <s v="Katowice"/>
    <x v="0"/>
    <n v="3294"/>
  </r>
  <r>
    <n v="1133"/>
    <s v="Antoni"/>
    <s v="Kaber"/>
    <s v="Uniwersytet Krolewski"/>
    <s v="Ogrodzieniec"/>
    <x v="0"/>
    <n v="2522"/>
  </r>
  <r>
    <n v="1134"/>
    <s v="Grzegorz"/>
    <s v="Serocki"/>
    <s v="Politechnika Krolewska"/>
    <s v="Pila"/>
    <x v="0"/>
    <n v="2664"/>
  </r>
  <r>
    <n v="1135"/>
    <s v="Iwona"/>
    <s v="Kedrak"/>
    <s v="Politechnika Informatyczno-Elektroniczna"/>
    <s v="Jezewo"/>
    <x v="4"/>
    <n v="3062"/>
  </r>
  <r>
    <n v="1136"/>
    <s v="Tomasz"/>
    <s v="Janowski"/>
    <s v="Uniwersytet Pedagogiczny"/>
    <s v="Trzebinia"/>
    <x v="1"/>
    <n v="2163"/>
  </r>
  <r>
    <n v="1137"/>
    <s v="Izabella"/>
    <s v="Chorzowik"/>
    <s v="Politechnika Informatyczno-Elektroniczna"/>
    <s v="Mikolow"/>
    <x v="0"/>
    <n v="2409"/>
  </r>
  <r>
    <n v="1138"/>
    <s v="Stanislaw"/>
    <s v="Zelazko"/>
    <s v="Politechnika Informatyczno-Elektroniczna"/>
    <s v="Lubliniec"/>
    <x v="3"/>
    <n v="1363"/>
  </r>
  <r>
    <n v="1139"/>
    <s v="Karolina"/>
    <s v="Wozniakiewicz"/>
    <s v="Politechnika Informatyczno-Elektroniczna"/>
    <s v="Wisla"/>
    <x v="0"/>
    <n v="2909"/>
  </r>
  <r>
    <n v="1140"/>
    <s v="Wioletta"/>
    <s v="Zawadzka"/>
    <s v="Politechnika Informatyczno-Elektroniczna"/>
    <s v="Wadowice"/>
    <x v="1"/>
    <n v="2254"/>
  </r>
  <r>
    <n v="1141"/>
    <s v="Danuta"/>
    <s v="Jachimowicz"/>
    <s v="Uniwersytet Krolewski"/>
    <s v="Gorzow Wielkopolski"/>
    <x v="0"/>
    <n v="705"/>
  </r>
  <r>
    <n v="1142"/>
    <s v="Hanna"/>
    <s v="Bidowska"/>
    <s v="Politechnika Informatyczno-Elektroniczna"/>
    <s v="Wojkowice"/>
    <x v="0"/>
    <n v="2551"/>
  </r>
  <r>
    <n v="1143"/>
    <s v="Magdalena"/>
    <s v="Klekowska"/>
    <s v="Uniwersytet Krolewski"/>
    <s v="Zakopane"/>
    <x v="0"/>
    <n v="2511"/>
  </r>
  <r>
    <n v="1144"/>
    <s v="Anna"/>
    <s v="Michajlow"/>
    <s v="Uniwersytet Krolewski"/>
    <s v="Krasnik"/>
    <x v="0"/>
    <n v="2312"/>
  </r>
  <r>
    <n v="1145"/>
    <s v="Bartosz"/>
    <s v="Tomaszewski"/>
    <s v="Politechnika Krolewska"/>
    <s v="Wisla"/>
    <x v="1"/>
    <n v="1511"/>
  </r>
  <r>
    <n v="1146"/>
    <s v="Filip"/>
    <s v="Zukowski"/>
    <s v="Politechnika Informatyczno-Elektroniczna"/>
    <s v="Ruda Slaska"/>
    <x v="0"/>
    <n v="1740"/>
  </r>
  <r>
    <n v="1147"/>
    <s v="Jadwiga"/>
    <s v="Graniecka"/>
    <s v="Politechnika Informatyczno-Elektroniczna"/>
    <s v="Strzelce Opolskie"/>
    <x v="0"/>
    <n v="1499"/>
  </r>
  <r>
    <n v="1148"/>
    <s v="Dorota"/>
    <s v="Kozikowska"/>
    <s v="Politechnika Krolewska"/>
    <s v="Swieradow-Zdroj"/>
    <x v="0"/>
    <n v="2928"/>
  </r>
  <r>
    <n v="1149"/>
    <s v="Mariusz"/>
    <s v="Adamowiczek"/>
    <s v="Politechnika Informatyczno-Elektroniczna"/>
    <s v="Glucholazy"/>
    <x v="0"/>
    <n v="2393"/>
  </r>
  <r>
    <n v="1150"/>
    <s v="Marta"/>
    <s v="Berakowska"/>
    <s v="Uniwersytet Ekonomiczny"/>
    <s v="Szczekociny"/>
    <x v="0"/>
    <n v="1850"/>
  </r>
  <r>
    <n v="1151"/>
    <s v="Kacper"/>
    <s v="Sokolowski"/>
    <s v="Uniwersytet Krolewski"/>
    <s v="Lublin"/>
    <x v="1"/>
    <n v="1241"/>
  </r>
  <r>
    <n v="1152"/>
    <s v="Janusz"/>
    <s v="Sapek"/>
    <s v="Politechnika Krolewska"/>
    <s v="Nowy Targ"/>
    <x v="1"/>
    <n v="1160"/>
  </r>
  <r>
    <n v="1153"/>
    <s v="Zofia"/>
    <s v="Glapa"/>
    <s v="Uniwersytet Krolewski"/>
    <s v="Zawiercie"/>
    <x v="0"/>
    <n v="600"/>
  </r>
  <r>
    <n v="1154"/>
    <s v="Aleksandra"/>
    <s v="Koszewska"/>
    <s v="Uniwersytet Krolewski"/>
    <s v="Katowice"/>
    <x v="0"/>
    <n v="700"/>
  </r>
  <r>
    <n v="1155"/>
    <s v="Jadwiga"/>
    <s v="Chaberow"/>
    <s v="Politechnika Informatyczno-Elektroniczna"/>
    <s v="Medyka"/>
    <x v="0"/>
    <n v="2396"/>
  </r>
  <r>
    <n v="1156"/>
    <s v="Tomasz"/>
    <s v="Gates"/>
    <s v="Uniwersytet Rolniczy"/>
    <s v="Alwernia"/>
    <x v="1"/>
    <n v="1421"/>
  </r>
  <r>
    <n v="1157"/>
    <s v="Wiktoria"/>
    <s v="Wieczorek"/>
    <s v="Uniwersytet Krolewski"/>
    <s v="Tychy"/>
    <x v="3"/>
    <n v="2186"/>
  </r>
  <r>
    <n v="1158"/>
    <s v="Patrycja"/>
    <s v="Borna"/>
    <s v="Uniwersytet Krolewski"/>
    <s v="Zambrow"/>
    <x v="1"/>
    <n v="1500"/>
  </r>
  <r>
    <n v="1159"/>
    <s v="Szymon"/>
    <s v="Brandys"/>
    <s v="Politechnika Informatyczno-Elektroniczna"/>
    <s v="Koniakow"/>
    <x v="1"/>
    <n v="2119"/>
  </r>
  <r>
    <n v="1160"/>
    <s v="Michal"/>
    <s v="Zwierzynski"/>
    <s v="Uniwersytet Krolewski"/>
    <s v="Inowroclaw"/>
    <x v="0"/>
    <n v="1370"/>
  </r>
  <r>
    <n v="1161"/>
    <s v="Dyta"/>
    <s v="Nowakowska"/>
    <s v="Politechnika Informatyczno-Elektroniczna"/>
    <s v="Prudnik"/>
    <x v="3"/>
    <n v="1435"/>
  </r>
  <r>
    <n v="1162"/>
    <s v="Anna"/>
    <s v="Sabat"/>
    <s v="Uniwersytet Krolewski"/>
    <s v="Sosnicowice"/>
    <x v="0"/>
    <n v="1223"/>
  </r>
  <r>
    <n v="1163"/>
    <s v="Beata"/>
    <s v="Gajewska"/>
    <s v="Uniwersytet Krolewski"/>
    <s v="Jejkowice"/>
    <x v="0"/>
    <n v="455"/>
  </r>
  <r>
    <n v="1164"/>
    <s v="Michal"/>
    <s v="Kupiec"/>
    <s v="Uniwersytet Krolewski"/>
    <s v="Alwernia"/>
    <x v="1"/>
    <n v="936"/>
  </r>
  <r>
    <n v="1165"/>
    <s v="Elzbieta"/>
    <s v="Lubanska"/>
    <s v="Akademia Sztuk Pieknych"/>
    <s v="Lubaczow"/>
    <x v="0"/>
    <n v="2715"/>
  </r>
  <r>
    <n v="1166"/>
    <s v="Dariusz"/>
    <s v="Konczak"/>
    <s v="Politechnika Informatyczno-Elektroniczna"/>
    <s v="Limanowa"/>
    <x v="0"/>
    <n v="2351"/>
  </r>
  <r>
    <n v="1167"/>
    <s v="Stefan"/>
    <s v="Blazejczyk"/>
    <s v="Uniwersytet Krolewski"/>
    <s v="Jaworzynka"/>
    <x v="1"/>
    <n v="1799"/>
  </r>
  <r>
    <n v="1168"/>
    <s v="Malgorzata"/>
    <s v="Zielinska"/>
    <s v="Uniwersytet Krolewski"/>
    <s v="Oswiecim"/>
    <x v="3"/>
    <n v="1345"/>
  </r>
  <r>
    <n v="1169"/>
    <s v="Julia"/>
    <s v="Adamiak"/>
    <s v="Politechnika Informatyczno-Elektroniczna"/>
    <s v="Bedzin"/>
    <x v="0"/>
    <n v="2254"/>
  </r>
  <r>
    <n v="1170"/>
    <s v="Michal"/>
    <s v="Bujak"/>
    <s v="Uniwersytet Krolewski"/>
    <s v="Tarnow"/>
    <x v="0"/>
    <n v="1454"/>
  </r>
  <r>
    <n v="1171"/>
    <s v="Stefan"/>
    <s v="Lipski"/>
    <s v="Uniwersytet Krolewski"/>
    <s v="Oswiecim"/>
    <x v="1"/>
    <n v="2529"/>
  </r>
  <r>
    <n v="1172"/>
    <s v="Krzysztof"/>
    <s v="Wachowicz"/>
    <s v="Politechnika Krolewska"/>
    <s v="Deblin"/>
    <x v="0"/>
    <n v="1928"/>
  </r>
  <r>
    <n v="1173"/>
    <s v="Seweryn"/>
    <s v="Kubica"/>
    <s v="Uniwersytet Rolniczy"/>
    <s v="Zakopane"/>
    <x v="1"/>
    <n v="2831"/>
  </r>
  <r>
    <n v="1174"/>
    <s v="Kamil"/>
    <s v="Wojcicki"/>
    <s v="Uniwersytet Krolewski"/>
    <s v="Deblin"/>
    <x v="4"/>
    <n v="1354"/>
  </r>
  <r>
    <n v="1175"/>
    <s v="Tomasz"/>
    <s v="Aniol"/>
    <s v="Uniwersytet Pedagogiczny"/>
    <s v="Siemianowice Slaskie"/>
    <x v="1"/>
    <n v="1824"/>
  </r>
  <r>
    <n v="1176"/>
    <s v="Judyta"/>
    <s v="Krawiec"/>
    <s v="Uniwersytet Krolewski"/>
    <s v="Rogoznik"/>
    <x v="3"/>
    <n v="2911"/>
  </r>
  <r>
    <n v="1177"/>
    <s v="Wojciech"/>
    <s v="Mielczarek"/>
    <s v="Politechnika Informatyczno-Elektroniczna"/>
    <s v="Mikolow"/>
    <x v="4"/>
    <n v="1485"/>
  </r>
  <r>
    <n v="1178"/>
    <s v="Malgorzata"/>
    <s v="Janiszewska"/>
    <s v="Politechnika Krolewska"/>
    <s v="Ustron"/>
    <x v="1"/>
    <n v="3127"/>
  </r>
  <r>
    <n v="1179"/>
    <s v="Ewa"/>
    <s v="Pawluk"/>
    <s v="Akademia Sztuk Pieknych"/>
    <s v="Walbrzych"/>
    <x v="0"/>
    <n v="3218"/>
  </r>
  <r>
    <n v="1180"/>
    <s v="Izabella"/>
    <s v="Olszewska"/>
    <s v="Uniwersytet Sportu i Turystyki"/>
    <s v="Opole"/>
    <x v="0"/>
    <n v="2183"/>
  </r>
  <r>
    <n v="1181"/>
    <s v="Wojciech"/>
    <s v="Bartus"/>
    <s v="Politechnika Informatyczno-Elektroniczna"/>
    <s v="Rzeszow"/>
    <x v="0"/>
    <n v="1185"/>
  </r>
  <r>
    <n v="1182"/>
    <s v="Borys"/>
    <s v="Krolikiewicz"/>
    <s v="Uniwersytet Krolewski"/>
    <s v="Przemysl"/>
    <x v="0"/>
    <n v="2506"/>
  </r>
  <r>
    <n v="1183"/>
    <s v="Anna"/>
    <s v="Dziwak"/>
    <s v="Politechnika Informatyczno-Elektroniczna"/>
    <s v="Raciborz"/>
    <x v="0"/>
    <n v="2519"/>
  </r>
  <r>
    <n v="1184"/>
    <s v="Monika"/>
    <s v="Nocun"/>
    <s v="Politechnika Informatyczno-Elektroniczna"/>
    <s v="Rybnik"/>
    <x v="0"/>
    <n v="1744"/>
  </r>
  <r>
    <n v="1185"/>
    <s v="Jolanta"/>
    <s v="Dworek"/>
    <s v="Uniwersytet Pedagogiczny"/>
    <s v="Pulawy"/>
    <x v="0"/>
    <n v="2126"/>
  </r>
  <r>
    <n v="1186"/>
    <s v="Marcin"/>
    <s v="Rusin"/>
    <s v="Politechnika Krolewska"/>
    <s v="Oswiecim"/>
    <x v="2"/>
    <n v="2578"/>
  </r>
  <r>
    <n v="1187"/>
    <s v="Rafal"/>
    <s v="Eminowicz"/>
    <s v="Politechnika Informatyczno-Elektroniczna"/>
    <s v="Nysa"/>
    <x v="2"/>
    <n v="2555"/>
  </r>
  <r>
    <n v="1188"/>
    <s v="Wiga"/>
    <s v="Debska"/>
    <s v="Politechnika Krolewska"/>
    <s v="Ledziny"/>
    <x v="1"/>
    <n v="523"/>
  </r>
  <r>
    <n v="1189"/>
    <s v="Zbigniew"/>
    <s v="Adamczyk"/>
    <s v="Politechnika Informatyczno-Elektroniczna"/>
    <s v="Walbrzych"/>
    <x v="4"/>
    <n v="2121"/>
  </r>
  <r>
    <n v="1190"/>
    <s v="Stanislaw"/>
    <s v="Pigulski"/>
    <s v="Politechnika Krolewska"/>
    <s v="Medyka"/>
    <x v="1"/>
    <n v="1340"/>
  </r>
  <r>
    <n v="1191"/>
    <s v="Kinga"/>
    <s v="Pisarska"/>
    <s v="Uniwersytet Sportu i Turystyki"/>
    <s v="Jejkowice"/>
    <x v="0"/>
    <n v="2716"/>
  </r>
  <r>
    <n v="1192"/>
    <s v="Wojciech"/>
    <s v="Jagodzinski"/>
    <s v="Uniwersytet Krolewski"/>
    <s v="Limanowa"/>
    <x v="3"/>
    <n v="818"/>
  </r>
  <r>
    <n v="1193"/>
    <s v="Marcin"/>
    <s v="Cwikowski"/>
    <s v="Uniwersytet Krolewski"/>
    <s v="Tarnow"/>
    <x v="4"/>
    <n v="1144"/>
  </r>
  <r>
    <n v="1194"/>
    <s v="Witold"/>
    <s v="Czarnecki"/>
    <s v="Akademia Sztuk Pieknych"/>
    <s v="Kedzierzyn-Kozle"/>
    <x v="1"/>
    <n v="3010"/>
  </r>
  <r>
    <n v="1195"/>
    <s v="Ewa"/>
    <s v="Szczublewska"/>
    <s v="Politechnika Informatyczno-Elektroniczna"/>
    <s v="Dobieszowice"/>
    <x v="0"/>
    <n v="420"/>
  </r>
  <r>
    <n v="1196"/>
    <s v="Celina"/>
    <s v="Tomaszewska"/>
    <s v="Uniwersytet Krolewski"/>
    <s v="Tarnowskie Gory"/>
    <x v="3"/>
    <n v="872"/>
  </r>
  <r>
    <n v="1197"/>
    <s v="Robert"/>
    <s v="Oleszko"/>
    <s v="Uniwersytet Krolewski"/>
    <s v="Chelm"/>
    <x v="4"/>
    <n v="1922"/>
  </r>
  <r>
    <n v="1198"/>
    <s v="Alicja"/>
    <s v="Kwasniak"/>
    <s v="Politechnika Krolewska"/>
    <s v="Barwinek"/>
    <x v="3"/>
    <n v="1860"/>
  </r>
  <r>
    <n v="1199"/>
    <s v="Ewa"/>
    <s v="Wasiak"/>
    <s v="Politechnika Informatyczno-Elektroniczna"/>
    <s v="Zory"/>
    <x v="0"/>
    <n v="2653"/>
  </r>
  <r>
    <n v="1200"/>
    <s v="Jakub"/>
    <s v="Szczepanski"/>
    <s v="Uniwersytet Krolewski"/>
    <s v="Klomnice"/>
    <x v="0"/>
    <n v="1120"/>
  </r>
  <r>
    <n v="1201"/>
    <s v="Julita"/>
    <s v="Burza"/>
    <s v="Uniwersytet Krolewski"/>
    <s v="Katowice"/>
    <x v="1"/>
    <n v="882"/>
  </r>
  <r>
    <n v="1202"/>
    <s v="Anna"/>
    <s v="Szendzielorz"/>
    <s v="Politechnika Krolewska"/>
    <s v="Walce"/>
    <x v="0"/>
    <n v="2403"/>
  </r>
  <r>
    <n v="1203"/>
    <s v="Grzegorz"/>
    <s v="Misiek"/>
    <s v="Uniwersytet Krolewski"/>
    <s v="Gieraltowice"/>
    <x v="4"/>
    <n v="3156"/>
  </r>
  <r>
    <n v="1204"/>
    <s v="Rafal"/>
    <s v="Szkwarek"/>
    <s v="Politechnika Krolewska"/>
    <s v="Lubliniec"/>
    <x v="2"/>
    <n v="2859"/>
  </r>
  <r>
    <n v="1205"/>
    <s v="Agnieszka"/>
    <s v="Malicka"/>
    <s v="Politechnika Informatyczno-Elektroniczna"/>
    <s v="Istebna"/>
    <x v="0"/>
    <n v="644"/>
  </r>
  <r>
    <n v="1206"/>
    <s v="Anna"/>
    <s v="Milewska"/>
    <s v="Politechnika Krolewska"/>
    <s v="Tarnow"/>
    <x v="0"/>
    <n v="1430"/>
  </r>
  <r>
    <n v="1207"/>
    <s v="Mikolaj"/>
    <s v="Hejdysz"/>
    <s v="Politechnika Krolewska"/>
    <s v="Sosnicowice"/>
    <x v="0"/>
    <n v="1373"/>
  </r>
  <r>
    <n v="1208"/>
    <s v="Maciej"/>
    <s v="Skoczylas"/>
    <s v="Politechnika Informatyczno-Elektroniczna"/>
    <s v="Mikolow"/>
    <x v="0"/>
    <n v="1809"/>
  </r>
  <r>
    <n v="1209"/>
    <s v="Tomasz"/>
    <s v="Szymik"/>
    <s v="Uniwersytet Krolewski"/>
    <s v="Jejkowice"/>
    <x v="3"/>
    <n v="2629"/>
  </r>
  <r>
    <n v="1210"/>
    <s v="Anastazja"/>
    <s v="Haszczyc"/>
    <s v="Uniwersytet Krolewski"/>
    <s v="Jaslo"/>
    <x v="2"/>
    <n v="2724"/>
  </r>
  <r>
    <n v="1211"/>
    <s v="Klaudiusz"/>
    <s v="Sokolowski"/>
    <s v="Uniwersytet Rolniczy"/>
    <s v="Bytom"/>
    <x v="4"/>
    <n v="1207"/>
  </r>
  <r>
    <n v="1212"/>
    <s v="Dorota"/>
    <s v="Szymanek"/>
    <s v="Uniwersytet Krolewski"/>
    <s v="Ogrodzieniec"/>
    <x v="0"/>
    <n v="1364"/>
  </r>
  <r>
    <n v="1213"/>
    <s v="Maja"/>
    <s v="Jedrzejczyk"/>
    <s v="Politechnika Informatyczno-Elektroniczna"/>
    <s v="Jaslo"/>
    <x v="0"/>
    <n v="838"/>
  </r>
  <r>
    <n v="1214"/>
    <s v="Tomasz"/>
    <s v="Adamiecki"/>
    <s v="Akademia Sztuk Pieknych"/>
    <s v="Glucholazy"/>
    <x v="1"/>
    <n v="661"/>
  </r>
  <r>
    <n v="1215"/>
    <s v="Dominik"/>
    <s v="Rolla"/>
    <s v="Uniwersytet Krolewski"/>
    <s v="Gryfice"/>
    <x v="0"/>
    <n v="3078"/>
  </r>
  <r>
    <n v="1216"/>
    <s v="Beata"/>
    <s v="Podlaska"/>
    <s v="Politechnika Informatyczno-Elektroniczna"/>
    <s v="Katowice"/>
    <x v="0"/>
    <n v="354"/>
  </r>
  <r>
    <n v="1217"/>
    <s v="Boguslaw"/>
    <s v="Olszewski"/>
    <s v="Politechnika Informatyczno-Elektroniczna"/>
    <s v="Chelm"/>
    <x v="1"/>
    <n v="1256"/>
  </r>
  <r>
    <n v="1218"/>
    <s v="Alicja"/>
    <s v="Strojna"/>
    <s v="Politechnika Informatyczno-Elektroniczna"/>
    <s v="Bedzin"/>
    <x v="0"/>
    <n v="2838"/>
  </r>
  <r>
    <n v="1219"/>
    <s v="Anna"/>
    <s v="Konieczna"/>
    <s v="Uniwersytet Pedagogiczny"/>
    <s v="Wroclaw"/>
    <x v="4"/>
    <n v="992"/>
  </r>
  <r>
    <n v="1220"/>
    <s v="Jadwiga"/>
    <s v="Przybylska"/>
    <s v="Uniwersytet Krolewski"/>
    <s v="Sosnicowice"/>
    <x v="0"/>
    <n v="2199"/>
  </r>
  <r>
    <n v="1221"/>
    <s v="Adrian"/>
    <s v="Banaszczyk"/>
    <s v="Uniwersytet Krolewski"/>
    <s v="Julianka"/>
    <x v="0"/>
    <n v="697"/>
  </r>
  <r>
    <n v="1222"/>
    <s v="Anna"/>
    <s v="Mikocka"/>
    <s v="Politechnika Informatyczno-Elektroniczna"/>
    <s v="Siedlce"/>
    <x v="1"/>
    <n v="1680"/>
  </r>
  <r>
    <n v="1223"/>
    <s v="Karol"/>
    <s v="Abramczyk"/>
    <s v="Politechnika Informatyczno-Elektroniczna"/>
    <s v="Sosnowiec"/>
    <x v="0"/>
    <n v="2638"/>
  </r>
  <r>
    <n v="1224"/>
    <s v="Anna"/>
    <s v="Miecznikowska"/>
    <s v="Wyzsza Szkoła Techniczna"/>
    <s v="Rzeszow"/>
    <x v="3"/>
    <n v="955"/>
  </r>
  <r>
    <n v="1225"/>
    <s v="Beata"/>
    <s v="Ciechanowicz"/>
    <s v="Uniwersytet Ekonomiczny"/>
    <s v="Nowy Targ"/>
    <x v="3"/>
    <n v="1778"/>
  </r>
  <r>
    <n v="1226"/>
    <s v="Anna"/>
    <s v="Kaminska"/>
    <s v="Politechnika Krolewska"/>
    <s v="Bozewo"/>
    <x v="2"/>
    <n v="1960"/>
  </r>
  <r>
    <n v="1227"/>
    <s v="Piotr"/>
    <s v="Jaworski"/>
    <s v="Politechnika Informatyczno-Elektroniczna"/>
    <s v="Pyrzowice"/>
    <x v="0"/>
    <n v="2303"/>
  </r>
  <r>
    <n v="1228"/>
    <s v="Daniel"/>
    <s v="Felinski"/>
    <s v="Politechnika Informatyczno-Elektroniczna"/>
    <s v="Sosnowiec"/>
    <x v="0"/>
    <n v="2268"/>
  </r>
  <r>
    <n v="1229"/>
    <s v="Natalia"/>
    <s v="Sobolewska"/>
    <s v="Politechnika Krolewska"/>
    <s v="Jedrzejow"/>
    <x v="0"/>
    <n v="2408"/>
  </r>
  <r>
    <n v="1230"/>
    <s v="Tomasz"/>
    <s v="Wozniak"/>
    <s v="Politechnika Informatyczno-Elektroniczna"/>
    <s v="Slawkow"/>
    <x v="4"/>
    <n v="1695"/>
  </r>
  <r>
    <n v="1231"/>
    <s v="Zofia"/>
    <s v="Sikora"/>
    <s v="Uniwersytet Krolewski"/>
    <s v="Glucholazy"/>
    <x v="1"/>
    <n v="1866"/>
  </r>
  <r>
    <n v="1232"/>
    <s v="Helena"/>
    <s v="Bliszczyk"/>
    <s v="Politechnika Informatyczno-Elektroniczna"/>
    <s v="Miechow"/>
    <x v="0"/>
    <n v="2104"/>
  </r>
  <r>
    <n v="1233"/>
    <s v="Kacper"/>
    <s v="Klimka"/>
    <s v="Uniwersytet Ekonomiczny"/>
    <s v="Witonia"/>
    <x v="2"/>
    <n v="2072"/>
  </r>
  <r>
    <n v="1234"/>
    <s v="Ewelia"/>
    <s v="Basiak"/>
    <s v="Politechnika Krolewska"/>
    <s v="Siewierz"/>
    <x v="0"/>
    <n v="1994"/>
  </r>
  <r>
    <n v="1235"/>
    <s v="Piotr"/>
    <s v="Nowak "/>
    <s v="Politechnika Krolewska"/>
    <s v="Tarnobrzeg"/>
    <x v="1"/>
    <n v="3039"/>
  </r>
  <r>
    <n v="1236"/>
    <s v="Ewa"/>
    <s v="Biel"/>
    <s v="Politechnika Krolewska"/>
    <s v="Ledziny"/>
    <x v="0"/>
    <n v="2416"/>
  </r>
  <r>
    <n v="1237"/>
    <s v="Dominik"/>
    <s v="Balik"/>
    <s v="Politechnika Informatyczno-Elektroniczna"/>
    <s v="Kedzierzyn-Kozle"/>
    <x v="1"/>
    <n v="1068"/>
  </r>
  <r>
    <n v="1238"/>
    <s v="Marcin"/>
    <s v="Kowalski"/>
    <s v="Uniwersytet Krolewski"/>
    <s v="Szczyrk"/>
    <x v="3"/>
    <n v="3197"/>
  </r>
  <r>
    <n v="1239"/>
    <s v="Izaak"/>
    <s v="Gawron"/>
    <s v="Uniwersytet Krolewski"/>
    <s v="Tworog"/>
    <x v="0"/>
    <n v="1231"/>
  </r>
  <r>
    <n v="1240"/>
    <s v="Michal"/>
    <s v="Piwonski"/>
    <s v="Uniwersytet Krolewski"/>
    <s v="Lubliniec"/>
    <x v="0"/>
    <n v="2417"/>
  </r>
  <r>
    <n v="1241"/>
    <s v="Joanna"/>
    <s v="Nowak"/>
    <s v="Uniwersytet Rolniczy"/>
    <s v="Dobre Miasto"/>
    <x v="0"/>
    <n v="2178"/>
  </r>
  <r>
    <n v="1242"/>
    <s v="Ewa"/>
    <s v="Niewiarowska"/>
    <s v="Uniwersytet Krolewski"/>
    <s v="Rzeszow"/>
    <x v="0"/>
    <n v="2722"/>
  </r>
  <r>
    <n v="1243"/>
    <s v="Walenty"/>
    <s v="Rutkowski"/>
    <s v="Uniwersytet Krolewski"/>
    <s v="Wadowice"/>
    <x v="2"/>
    <n v="890"/>
  </r>
  <r>
    <n v="1244"/>
    <s v="Roman"/>
    <s v="Jarosz"/>
    <s v="Uniwersytet Rolniczy"/>
    <s v="Kepice"/>
    <x v="4"/>
    <n v="2129"/>
  </r>
  <r>
    <n v="1245"/>
    <s v="Lukasz"/>
    <s v="Kotala"/>
    <s v="Politechnika Krolewska"/>
    <s v="Koscian"/>
    <x v="1"/>
    <n v="653"/>
  </r>
  <r>
    <n v="1246"/>
    <s v="Bartlomiej"/>
    <s v="Konny"/>
    <s v="Uniwersytet Krolewski"/>
    <s v="Chelm"/>
    <x v="2"/>
    <n v="2964"/>
  </r>
  <r>
    <n v="1247"/>
    <s v="Janina"/>
    <s v="Giza"/>
    <s v="Politechnika Informatyczno-Elektroniczna"/>
    <s v="Kedzierzyn-Kozle"/>
    <x v="0"/>
    <n v="3335"/>
  </r>
  <r>
    <n v="1248"/>
    <s v="Dorota"/>
    <s v="Chojnacka"/>
    <s v="Politechnika Informatyczno-Elektroniczna"/>
    <s v="Lubliniec"/>
    <x v="4"/>
    <n v="2107"/>
  </r>
  <r>
    <n v="1249"/>
    <s v="Bogdan"/>
    <s v="Nowakowski"/>
    <s v="Politechnika Krolewska"/>
    <s v="Zabrze"/>
    <x v="0"/>
    <n v="1290"/>
  </r>
  <r>
    <n v="1250"/>
    <s v="Pawel"/>
    <s v="Krol"/>
    <s v="Politechnika Krolewska"/>
    <s v="Wodzislaw Slaski"/>
    <x v="3"/>
    <n v="1109"/>
  </r>
  <r>
    <n v="1251"/>
    <s v="Henryk"/>
    <s v="Walczak"/>
    <s v="Politechnika Krolewska"/>
    <s v="Szczekociny"/>
    <x v="4"/>
    <n v="3035"/>
  </r>
  <r>
    <n v="1252"/>
    <s v="Stefan"/>
    <s v="Tomkow"/>
    <s v="Uniwersytet Krolewski"/>
    <s v="Rybnik"/>
    <x v="1"/>
    <n v="3197"/>
  </r>
  <r>
    <n v="1253"/>
    <s v="Ireneusz"/>
    <s v="Banaszkiewicz"/>
    <s v="Uniwersytet Sportu i Turystyki"/>
    <s v="Gieraltowice"/>
    <x v="0"/>
    <n v="1251"/>
  </r>
  <r>
    <n v="1254"/>
    <s v="Zofia"/>
    <s v="Gala"/>
    <s v="Politechnika Krolewska"/>
    <s v="Zawiercie"/>
    <x v="1"/>
    <n v="2861"/>
  </r>
  <r>
    <n v="1255"/>
    <s v="Juliusz"/>
    <s v="Linek"/>
    <s v="Politechnika Informatyczno-Elektroniczna"/>
    <s v="Kleszczow"/>
    <x v="0"/>
    <n v="1244"/>
  </r>
  <r>
    <n v="1256"/>
    <s v="Franciszek"/>
    <s v="Kosiorowski"/>
    <s v="Uniwersytet Krolewski"/>
    <s v="Nowy Sacz"/>
    <x v="4"/>
    <n v="1470"/>
  </r>
  <r>
    <n v="1257"/>
    <s v="Anna"/>
    <s v="Sobol"/>
    <s v="Politechnika Informatyczno-Elektroniczna"/>
    <s v="Kuznia Raciborska"/>
    <x v="0"/>
    <n v="1204"/>
  </r>
  <r>
    <n v="1258"/>
    <s v="Dariusz"/>
    <s v="Reszczynski"/>
    <s v="Politechnika Informatyczno-Elektroniczna"/>
    <s v="Nysa"/>
    <x v="0"/>
    <n v="1048"/>
  </r>
  <r>
    <n v="1259"/>
    <s v="Karol"/>
    <s v="Furmanik"/>
    <s v="Uniwersytet Rolniczy"/>
    <s v="Rzeszow"/>
    <x v="0"/>
    <n v="2387"/>
  </r>
  <r>
    <n v="1260"/>
    <s v="Krystian"/>
    <s v="Pieniak"/>
    <s v="Politechnika Informatyczno-Elektroniczna"/>
    <s v="Siemianowice Slaskie"/>
    <x v="0"/>
    <n v="1949"/>
  </r>
  <r>
    <n v="1261"/>
    <s v="Wladyslaw"/>
    <s v="Olcha"/>
    <s v="Uniwersytet Krolewski"/>
    <s v="Torun"/>
    <x v="4"/>
    <n v="1117"/>
  </r>
  <r>
    <n v="1262"/>
    <s v="Aleksandra"/>
    <s v="Majewska"/>
    <s v="Politechnika Krolewska"/>
    <s v="Nowy Targ"/>
    <x v="0"/>
    <n v="2206"/>
  </r>
  <r>
    <n v="1263"/>
    <s v="Jan"/>
    <s v="Kowalewicz"/>
    <s v="Uniwersytet Krolewski"/>
    <s v="Zabrodzie"/>
    <x v="0"/>
    <n v="2283"/>
  </r>
  <r>
    <n v="1264"/>
    <s v="Krystyna"/>
    <s v="Barszczyk"/>
    <s v="Politechnika Informatyczno-Elektroniczna"/>
    <s v="Sucha Beskidzka"/>
    <x v="0"/>
    <n v="2407"/>
  </r>
  <r>
    <n v="1265"/>
    <s v="Lidia"/>
    <s v="Juzak"/>
    <s v="Politechnika Informatyczno-Elektroniczna"/>
    <s v="Sosnicowice"/>
    <x v="4"/>
    <n v="1073"/>
  </r>
  <r>
    <n v="1266"/>
    <s v="Joanna"/>
    <s v="Bilska"/>
    <s v="Politechnika Krolewska"/>
    <s v="Kedzierzyn-Kozle"/>
    <x v="0"/>
    <n v="2807"/>
  </r>
  <r>
    <n v="1267"/>
    <s v="Maciej"/>
    <s v="Cisasny"/>
    <s v="Politechnika Krolewska"/>
    <s v="Pyrzowice"/>
    <x v="1"/>
    <n v="1739"/>
  </r>
  <r>
    <n v="1268"/>
    <s v="Malwina"/>
    <s v="Manna"/>
    <s v="Politechnika Krolewska"/>
    <s v="Gliwice"/>
    <x v="4"/>
    <n v="3161"/>
  </r>
  <r>
    <n v="1269"/>
    <s v="Monika"/>
    <s v="Antoszewska"/>
    <s v="Politechnika Informatyczno-Elektroniczna"/>
    <s v="Zamosc"/>
    <x v="0"/>
    <n v="2847"/>
  </r>
  <r>
    <n v="1270"/>
    <s v="Andrzej"/>
    <s v="Konik"/>
    <s v="Politechnika Informatyczno-Elektroniczna"/>
    <s v="Oswiecim"/>
    <x v="2"/>
    <n v="1498"/>
  </r>
  <r>
    <n v="1271"/>
    <s v="Rafal"/>
    <s v="Kucharski"/>
    <s v="Wyzsza Szkoła Techniczna"/>
    <s v="Tychy"/>
    <x v="1"/>
    <n v="1345"/>
  </r>
  <r>
    <n v="1272"/>
    <s v="Natalia"/>
    <s v="Rybinska"/>
    <s v="Politechnika Informatyczno-Elektroniczna"/>
    <s v="Lubliniec"/>
    <x v="0"/>
    <n v="2872"/>
  </r>
  <r>
    <n v="1273"/>
    <s v="Zygmunt"/>
    <s v="Jablonski"/>
    <s v="Politechnika Krolewska"/>
    <s v="Sanok"/>
    <x v="2"/>
    <n v="1185"/>
  </r>
  <r>
    <n v="1274"/>
    <s v="Jolanta"/>
    <s v="Tomczak"/>
    <s v="Akademia Sztuk Pieknych"/>
    <s v="Strzelce Opolskie"/>
    <x v="0"/>
    <n v="3335"/>
  </r>
  <r>
    <n v="1275"/>
    <s v="Andrzej"/>
    <s v="Kononowicz"/>
    <s v="Politechnika Krolewska"/>
    <s v="Kogutek"/>
    <x v="2"/>
    <n v="2730"/>
  </r>
  <r>
    <n v="1276"/>
    <s v="Zygmunt"/>
    <s v="Szczygielski"/>
    <s v="Politechnika Informatyczno-Elektroniczna"/>
    <s v="Naleczow"/>
    <x v="1"/>
    <n v="2500"/>
  </r>
  <r>
    <n v="1277"/>
    <s v="Karolina"/>
    <s v="Michalec"/>
    <s v="Uniwersytet Krolewski"/>
    <s v="Jaslo"/>
    <x v="0"/>
    <n v="2797"/>
  </r>
  <r>
    <n v="1278"/>
    <s v="Marcin"/>
    <s v="Bydgoski"/>
    <s v="Politechnika Informatyczno-Elektroniczna"/>
    <s v="Bochnia"/>
    <x v="0"/>
    <n v="578"/>
  </r>
  <r>
    <n v="1279"/>
    <s v="Irena"/>
    <s v="Banaczek"/>
    <s v="Politechnika Krolewska"/>
    <s v="Ruda Slaska"/>
    <x v="0"/>
    <n v="3085"/>
  </r>
  <r>
    <n v="1280"/>
    <s v="Adam"/>
    <s v="Bodny"/>
    <s v="Politechnika Informatyczno-Elektroniczna"/>
    <s v="Rzeszow"/>
    <x v="2"/>
    <n v="1207"/>
  </r>
  <r>
    <n v="1281"/>
    <s v="Michal"/>
    <s v="Krzysztofinski"/>
    <s v="Uniwersytet Krolewski"/>
    <s v="Slawkow"/>
    <x v="3"/>
    <n v="2642"/>
  </r>
  <r>
    <n v="1282"/>
    <s v="Borys"/>
    <s v="Zimnowoda"/>
    <s v="Politechnika Informatyczno-Elektroniczna"/>
    <s v="Katowice"/>
    <x v="0"/>
    <n v="1058"/>
  </r>
  <r>
    <n v="1283"/>
    <s v="Tadeusz"/>
    <s v="Sadowski"/>
    <s v="Uniwersytet Krolewski"/>
    <s v="Cieszyn"/>
    <x v="1"/>
    <n v="1003"/>
  </r>
  <r>
    <n v="1284"/>
    <s v="Paulina"/>
    <s v="Chaberek"/>
    <s v="Politechnika Krolewska"/>
    <s v="Swinoujscie"/>
    <x v="0"/>
    <n v="2806"/>
  </r>
  <r>
    <n v="1285"/>
    <s v="Izabella"/>
    <s v="Wlodarczak"/>
    <s v="Politechnika Informatyczno-Elektroniczna"/>
    <s v="Bielsko - Biala"/>
    <x v="0"/>
    <n v="1069"/>
  </r>
  <r>
    <n v="1286"/>
    <s v="Anna"/>
    <s v="Potocka"/>
    <s v="Uniwersytet Rolniczy"/>
    <s v="Zakopane"/>
    <x v="0"/>
    <n v="1593"/>
  </r>
  <r>
    <n v="1287"/>
    <s v="Jedrzej"/>
    <s v="Kurzawinskai"/>
    <s v="Uniwersytet Krolewski"/>
    <s v="Jaslo"/>
    <x v="3"/>
    <n v="3296"/>
  </r>
  <r>
    <n v="1288"/>
    <s v="Roksana"/>
    <s v="Sokolowska"/>
    <s v="Politechnika Informatyczno-Elektroniczna"/>
    <s v="Tychy"/>
    <x v="3"/>
    <n v="2430"/>
  </r>
  <r>
    <n v="1289"/>
    <s v="Malgorzata"/>
    <s v="Albert"/>
    <s v="Uniwersytet Krolewski"/>
    <s v="Szczekociny"/>
    <x v="0"/>
    <n v="440"/>
  </r>
  <r>
    <n v="1290"/>
    <s v="Sabina"/>
    <s v="Krakowiak"/>
    <s v="Uniwersytet Krolewski"/>
    <s v="Lazy"/>
    <x v="1"/>
    <n v="2800"/>
  </r>
  <r>
    <n v="1291"/>
    <s v="Tadeusz"/>
    <s v="Terlecki"/>
    <s v="Uniwersytet Krolewski"/>
    <s v="Tarnobrzeg"/>
    <x v="1"/>
    <n v="546"/>
  </r>
  <r>
    <n v="1292"/>
    <s v="Lech"/>
    <s v="Smolarz"/>
    <s v="Uniwersytet Krolewski"/>
    <s v="Oborniki"/>
    <x v="0"/>
    <n v="1255"/>
  </r>
  <r>
    <n v="1293"/>
    <s v="Jacek"/>
    <s v="Huzar"/>
    <s v="Wyzsza Szkoła Techniczna"/>
    <s v="Chorzow"/>
    <x v="3"/>
    <n v="1559"/>
  </r>
  <r>
    <n v="1294"/>
    <s v="Izabella"/>
    <s v="Wreczycka"/>
    <s v="Uniwersytet Rolniczy"/>
    <s v="Nowy Sacz"/>
    <x v="3"/>
    <n v="1873"/>
  </r>
  <r>
    <n v="1295"/>
    <s v="Dariusz"/>
    <s v="Kratka"/>
    <s v="Politechnika Krolewska"/>
    <s v="Jastrzebie-Zdroj"/>
    <x v="0"/>
    <n v="2509"/>
  </r>
  <r>
    <n v="1296"/>
    <s v="Krystyna"/>
    <s v="Charkow"/>
    <s v="Politechnika Krolewska"/>
    <s v="Koniakow"/>
    <x v="0"/>
    <n v="398"/>
  </r>
  <r>
    <n v="1297"/>
    <s v="Ewelina"/>
    <s v="Korczak"/>
    <s v="Uniwersytet Krolewski"/>
    <s v="Wodzislaw Slaski"/>
    <x v="0"/>
    <n v="2906"/>
  </r>
  <r>
    <n v="1298"/>
    <s v="Mikolaj"/>
    <s v="Szala"/>
    <s v="Akademia Sztuk Pieknych"/>
    <s v="Tarnobrzeg"/>
    <x v="0"/>
    <n v="2325"/>
  </r>
  <r>
    <n v="1299"/>
    <s v="Dorota"/>
    <s v="Boszcz"/>
    <s v="Uniwersytet Krolewski"/>
    <s v="Bielsko - Biala"/>
    <x v="0"/>
    <n v="2162"/>
  </r>
  <r>
    <n v="1300"/>
    <s v="Edmund"/>
    <s v="Malborski"/>
    <s v="Uniwersytet Rolniczy"/>
    <s v="Rzeszow"/>
    <x v="0"/>
    <n v="681"/>
  </r>
  <r>
    <n v="1301"/>
    <s v="Michalina"/>
    <s v="Mol"/>
    <s v="Politechnika Informatyczno-Elektroniczna"/>
    <s v="Naleczow"/>
    <x v="2"/>
    <n v="2081"/>
  </r>
  <r>
    <n v="1302"/>
    <s v="Marcin"/>
    <s v="Wolak"/>
    <s v="Politechnika Informatyczno-Elektroniczna"/>
    <s v="Ruda Slaska"/>
    <x v="1"/>
    <n v="775"/>
  </r>
  <r>
    <n v="1303"/>
    <s v="Gorzegorz"/>
    <s v="Turek"/>
    <s v="Uniwersytet Krolewski"/>
    <s v="Czestochowa"/>
    <x v="0"/>
    <n v="2498"/>
  </r>
  <r>
    <n v="1304"/>
    <s v="Alicja"/>
    <s v="Kwiecinska"/>
    <s v="Politechnika Informatyczno-Elektroniczna"/>
    <s v="Kedzierzyn-Kozle"/>
    <x v="0"/>
    <n v="632"/>
  </r>
  <r>
    <n v="1305"/>
    <s v="Alfred"/>
    <s v="Babalewski"/>
    <s v="Politechnika Informatyczno-Elektroniczna"/>
    <s v="Bytom"/>
    <x v="0"/>
    <n v="2451"/>
  </r>
  <r>
    <n v="1306"/>
    <s v="Matylda"/>
    <s v="Marzec"/>
    <s v="Uniwersytet Krolewski"/>
    <s v="Kuznia Raciborska"/>
    <x v="1"/>
    <n v="2995"/>
  </r>
  <r>
    <n v="1307"/>
    <s v="Rafal"/>
    <s v="Ramotowski"/>
    <s v="Politechnika Informatyczno-Elektroniczna"/>
    <s v="Strzelce Opolskie"/>
    <x v="2"/>
    <n v="861"/>
  </r>
  <r>
    <n v="1308"/>
    <s v="Kinga"/>
    <s v="Pogoda"/>
    <s v="Politechnika Informatyczno-Elektroniczna"/>
    <s v="Gliwice"/>
    <x v="0"/>
    <n v="3213"/>
  </r>
  <r>
    <n v="1309"/>
    <s v="Kamil"/>
    <s v="Sokolowski"/>
    <s v="Uniwersytet Krolewski"/>
    <s v="Cieszyn"/>
    <x v="3"/>
    <n v="1845"/>
  </r>
  <r>
    <n v="1310"/>
    <s v="Andrzej"/>
    <s v="Barabuk"/>
    <s v="Uniwersytet Ekonomiczny"/>
    <s v="Chorzow"/>
    <x v="0"/>
    <n v="1227"/>
  </r>
  <r>
    <n v="1311"/>
    <s v="Agnieszka"/>
    <s v="Kapuscinska"/>
    <s v="Politechnika Krolewska"/>
    <s v="Nowy Targ"/>
    <x v="1"/>
    <n v="2227"/>
  </r>
  <r>
    <n v="1312"/>
    <s v="Edmund"/>
    <s v="Salezy"/>
    <s v="Uniwersytet Krolewski"/>
    <s v="Rajcza"/>
    <x v="0"/>
    <n v="990"/>
  </r>
  <r>
    <n v="1313"/>
    <s v="Ryszard"/>
    <s v="Baranek"/>
    <s v="Uniwersytet Krolewski"/>
    <s v="Ogrodniki"/>
    <x v="0"/>
    <n v="1047"/>
  </r>
  <r>
    <n v="1314"/>
    <s v="Tomasz"/>
    <s v="Krolikiewicz"/>
    <s v="Politechnika Informatyczno-Elektroniczna"/>
    <s v="Myslowice"/>
    <x v="4"/>
    <n v="2856"/>
  </r>
  <r>
    <n v="1315"/>
    <s v="Wiktor"/>
    <s v="Holynski"/>
    <s v="Politechnika Informatyczno-Elektroniczna"/>
    <s v="Siemianowice Slaskie"/>
    <x v="3"/>
    <n v="2522"/>
  </r>
  <r>
    <n v="1316"/>
    <s v="Kazimierz"/>
    <s v="Celejewski"/>
    <s v="Politechnika Informatyczno-Elektroniczna"/>
    <s v="Wisla"/>
    <x v="0"/>
    <n v="568"/>
  </r>
  <r>
    <n v="1317"/>
    <s v="Jaroslaw"/>
    <s v="Szturc"/>
    <s v="Politechnika Krolewska"/>
    <s v="Raciborz"/>
    <x v="0"/>
    <n v="3131"/>
  </r>
  <r>
    <n v="1318"/>
    <s v="Kamil"/>
    <s v="Klimintowicz"/>
    <s v="Uniwersytet Krolewski"/>
    <s v="Chyzne"/>
    <x v="4"/>
    <n v="2101"/>
  </r>
  <r>
    <n v="1319"/>
    <s v="Jerzy"/>
    <s v="Zambrowicz"/>
    <s v="Politechnika Informatyczno-Elektroniczna"/>
    <s v="Kety"/>
    <x v="0"/>
    <n v="515"/>
  </r>
  <r>
    <n v="1320"/>
    <s v="Jakub"/>
    <s v="Magielewski"/>
    <s v="Politechnika Informatyczno-Elektroniczna"/>
    <s v="Sieradz"/>
    <x v="0"/>
    <n v="3116"/>
  </r>
  <r>
    <n v="1321"/>
    <s v="Adrian"/>
    <s v="Misztal"/>
    <s v="Uniwersytet Krolewski"/>
    <s v="Oswiecim"/>
    <x v="0"/>
    <n v="3349"/>
  </r>
  <r>
    <n v="1322"/>
    <s v="Maciej"/>
    <s v="Babicz"/>
    <s v="Uniwersytet Krolewski"/>
    <s v="Ustron"/>
    <x v="2"/>
    <n v="1645"/>
  </r>
  <r>
    <n v="1323"/>
    <s v="Barbara"/>
    <s v="Barska"/>
    <s v="Uniwersytet Krolewski"/>
    <s v="Ogrodzieniec"/>
    <x v="2"/>
    <n v="1047"/>
  </r>
  <r>
    <n v="1324"/>
    <s v="Krystyna"/>
    <s v="Boss"/>
    <s v="Uniwersytet Krolewski"/>
    <s v="Brzesko"/>
    <x v="0"/>
    <n v="3040"/>
  </r>
  <r>
    <n v="1325"/>
    <s v="Tomasz"/>
    <s v="Hubisz"/>
    <s v="Uniwersytet Krolewski"/>
    <s v="Pyrzowice"/>
    <x v="0"/>
    <n v="1470"/>
  </r>
  <r>
    <n v="1326"/>
    <s v="Eleonora"/>
    <s v="Gregoruk"/>
    <s v="Uniwersytet Krolewski"/>
    <s v="Rybnik"/>
    <x v="0"/>
    <n v="1150"/>
  </r>
  <r>
    <n v="1327"/>
    <s v="Zbigniew"/>
    <s v="Rodek"/>
    <s v="Uniwersytet Pedagogiczny"/>
    <s v="Ruda Slaska"/>
    <x v="1"/>
    <n v="1357"/>
  </r>
  <r>
    <n v="1328"/>
    <s v="Wlodzislaw"/>
    <s v="Wojtowicz"/>
    <s v="Politechnika Krolewska"/>
    <s v="Katowice"/>
    <x v="3"/>
    <n v="807"/>
  </r>
  <r>
    <n v="1329"/>
    <s v="Marek"/>
    <s v="Liderski"/>
    <s v="Uniwersytet Sportu i Turystyki"/>
    <s v="Swietochlowice"/>
    <x v="0"/>
    <n v="2536"/>
  </r>
  <r>
    <n v="1330"/>
    <s v="Zofia"/>
    <s v="Nowak "/>
    <s v="Uniwersytet Krolewski"/>
    <s v="Pyrzowice"/>
    <x v="0"/>
    <n v="434"/>
  </r>
  <r>
    <n v="1331"/>
    <s v="Karol"/>
    <s v="Banach"/>
    <s v="Uniwersytet Krolewski"/>
    <s v="Wojkowice"/>
    <x v="0"/>
    <n v="2840"/>
  </r>
  <r>
    <n v="1332"/>
    <s v="Franciszek"/>
    <s v="Dziedzic"/>
    <s v="Uniwersytet Krolewski"/>
    <s v="Walce"/>
    <x v="0"/>
    <n v="2312"/>
  </r>
  <r>
    <n v="1333"/>
    <s v="Mariola"/>
    <s v="Kucharska"/>
    <s v="Uniwersytet Krolewski"/>
    <s v="Mikolow"/>
    <x v="0"/>
    <n v="373"/>
  </r>
  <r>
    <n v="1334"/>
    <s v="Michal"/>
    <s v="Batorowicz"/>
    <s v="Politechnika Krolewska"/>
    <s v="Swietochlowice"/>
    <x v="0"/>
    <n v="1287"/>
  </r>
  <r>
    <n v="1335"/>
    <s v="Aleksandra"/>
    <s v="Piotrowska"/>
    <s v="Politechnika Informatyczno-Elektroniczna"/>
    <s v="Lublin"/>
    <x v="0"/>
    <n v="1210"/>
  </r>
  <r>
    <n v="1336"/>
    <s v="Jaroslaw"/>
    <s v="Matusz"/>
    <s v="Wyzsza Szkoła Techniczna"/>
    <s v="Rybnik"/>
    <x v="3"/>
    <n v="2156"/>
  </r>
  <r>
    <n v="1337"/>
    <s v="Krystyna"/>
    <s v="Zukowska"/>
    <s v="Politechnika Krolewska"/>
    <s v="Grudziadz"/>
    <x v="0"/>
    <n v="1150"/>
  </r>
  <r>
    <n v="1338"/>
    <s v="Witold"/>
    <s v="Witkowski"/>
    <s v="Politechnika Informatyczno-Elektroniczna"/>
    <s v="Swietochlowice"/>
    <x v="1"/>
    <n v="2162"/>
  </r>
  <r>
    <n v="1339"/>
    <s v="Edward"/>
    <s v="Balowski"/>
    <s v="Uniwersytet Krolewski"/>
    <s v="Rabka"/>
    <x v="0"/>
    <n v="1187"/>
  </r>
  <r>
    <n v="1340"/>
    <s v="Jan"/>
    <s v="Wilczek"/>
    <s v="Politechnika Informatyczno-Elektroniczna"/>
    <s v="Kuznia Raciborska"/>
    <x v="0"/>
    <n v="1387"/>
  </r>
  <r>
    <n v="1341"/>
    <s v="Krystian"/>
    <s v="Szatylowicz"/>
    <s v="Uniwersytet Pedagogiczny"/>
    <s v="Radom"/>
    <x v="3"/>
    <n v="2564"/>
  </r>
  <r>
    <n v="1342"/>
    <s v="Ewelina"/>
    <s v="Paca"/>
    <s v="Politechnika Krolewska"/>
    <s v="Naleczow"/>
    <x v="0"/>
    <n v="350"/>
  </r>
  <r>
    <n v="1343"/>
    <s v="Adam"/>
    <s v="Piotrowski"/>
    <s v="Uniwersytet Sportu i Turystyki"/>
    <s v="Bochnia"/>
    <x v="3"/>
    <n v="3121"/>
  </r>
  <r>
    <n v="1344"/>
    <s v="Anna"/>
    <s v="Rolek"/>
    <s v="Politechnika Informatyczno-Elektroniczna"/>
    <s v="Tarnow"/>
    <x v="1"/>
    <n v="615"/>
  </r>
  <r>
    <n v="1345"/>
    <s v="Grzegorz"/>
    <s v="Kalamar"/>
    <s v="Uniwersytet Krolewski"/>
    <s v="Miechow"/>
    <x v="1"/>
    <n v="412"/>
  </r>
  <r>
    <n v="1346"/>
    <s v="Jan"/>
    <s v="Witaj"/>
    <s v="Uniwersytet Krolewski"/>
    <s v="Aleksandrow Kujawski"/>
    <x v="0"/>
    <n v="400"/>
  </r>
  <r>
    <n v="1347"/>
    <s v="Magdalena"/>
    <s v="Antos"/>
    <s v="Politechnika Informatyczno-Elektroniczna"/>
    <s v="Ruda Slaska"/>
    <x v="0"/>
    <n v="430"/>
  </r>
  <r>
    <n v="1348"/>
    <s v="Joanna"/>
    <s v="Wasowicz"/>
    <s v="Uniwersytet Krolewski"/>
    <s v="Bialaszewo"/>
    <x v="0"/>
    <n v="757"/>
  </r>
  <r>
    <n v="1349"/>
    <s v="Przemyslaw"/>
    <s v="Dobrzynski"/>
    <s v="Uniwersytet Pedagogiczny"/>
    <s v="Jedrzejow"/>
    <x v="0"/>
    <n v="2648"/>
  </r>
  <r>
    <n v="1350"/>
    <s v="Piotr"/>
    <s v="Kisielewicz"/>
    <s v="Politechnika Krolewska"/>
    <s v="Zgorzelec"/>
    <x v="0"/>
    <n v="3026"/>
  </r>
  <r>
    <n v="1351"/>
    <s v="Jerzy"/>
    <s v="Banan"/>
    <s v="Politechnika Krolewska"/>
    <s v="Bedzin"/>
    <x v="0"/>
    <n v="1463"/>
  </r>
  <r>
    <n v="1352"/>
    <s v="Rafal"/>
    <s v="Blocki"/>
    <s v="Politechnika Informatyczno-Elektroniczna"/>
    <s v="Swietochlowice"/>
    <x v="0"/>
    <n v="2425"/>
  </r>
  <r>
    <n v="1353"/>
    <s v="Bartosz"/>
    <s v="Bek"/>
    <s v="Uniwersytet Krolewski"/>
    <s v="Tarnow"/>
    <x v="0"/>
    <n v="669"/>
  </r>
  <r>
    <n v="1354"/>
    <s v="Piotr"/>
    <s v="Bentkowski"/>
    <s v="Uniwersytet Krolewski"/>
    <s v="Siewierz"/>
    <x v="0"/>
    <n v="2587"/>
  </r>
  <r>
    <n v="1355"/>
    <s v="Bernard"/>
    <s v="Kregiel"/>
    <s v="Politechnika Informatyczno-Elektroniczna"/>
    <s v="Rzeszow"/>
    <x v="0"/>
    <n v="2289"/>
  </r>
  <r>
    <n v="1356"/>
    <s v="Malgorzata"/>
    <s v="Cichawa"/>
    <s v="Uniwersytet Krolewski"/>
    <s v="Dlugopole-Zdroj"/>
    <x v="1"/>
    <n v="1949"/>
  </r>
  <r>
    <n v="1357"/>
    <s v="Danuta"/>
    <s v="Pietruszka"/>
    <s v="Uniwersytet Ekonomiczny"/>
    <s v="Istebna"/>
    <x v="0"/>
    <n v="918"/>
  </r>
  <r>
    <n v="1358"/>
    <s v="Andrzej"/>
    <s v="Korzeniewski"/>
    <s v="Politechnika Informatyczno-Elektroniczna"/>
    <s v="Siemianowice Slaskie"/>
    <x v="0"/>
    <n v="3116"/>
  </r>
  <r>
    <n v="1359"/>
    <s v="Zofia"/>
    <s v="Bakus"/>
    <s v="Uniwersytet Krolewski"/>
    <s v="Kielce"/>
    <x v="1"/>
    <n v="945"/>
  </r>
  <r>
    <n v="1360"/>
    <s v="Miron"/>
    <s v="Symanski"/>
    <s v="Uniwersytet Ekonomiczny"/>
    <s v="Nowy Targ"/>
    <x v="3"/>
    <n v="3075"/>
  </r>
  <r>
    <n v="1361"/>
    <s v="Witold"/>
    <s v="Kornacki"/>
    <s v="Politechnika Krolewska"/>
    <s v="Mikolow"/>
    <x v="0"/>
    <n v="2770"/>
  </r>
  <r>
    <n v="1362"/>
    <s v="Mikolaj"/>
    <s v="Grochalski"/>
    <s v="Akademia Sztuk Pieknych"/>
    <s v="Tarnobrzeg"/>
    <x v="0"/>
    <n v="1047"/>
  </r>
  <r>
    <n v="1363"/>
    <s v="Marcin"/>
    <s v="Walczak"/>
    <s v="Uniwersytet Krolewski"/>
    <s v="Wadowice"/>
    <x v="3"/>
    <n v="2063"/>
  </r>
  <r>
    <n v="1364"/>
    <s v="Jacek"/>
    <s v="Rynkiewicz"/>
    <s v="Politechnika Krolewska"/>
    <s v="Sanok"/>
    <x v="0"/>
    <n v="1578"/>
  </r>
  <r>
    <n v="1365"/>
    <s v="Marcin"/>
    <s v="Janeczek"/>
    <s v="Politechnika Informatyczno-Elektroniczna"/>
    <s v="Pyrzowice"/>
    <x v="2"/>
    <n v="628"/>
  </r>
  <r>
    <n v="1366"/>
    <s v="Halina"/>
    <s v="Bajerek"/>
    <s v="Politechnika Krolewska"/>
    <s v="Bielsko - Biala"/>
    <x v="0"/>
    <n v="2047"/>
  </r>
  <r>
    <n v="1367"/>
    <s v="Dominik"/>
    <s v="Zelechowski"/>
    <s v="Uniwersytet Pedagogiczny"/>
    <s v="Pilica"/>
    <x v="0"/>
    <n v="2926"/>
  </r>
  <r>
    <n v="1368"/>
    <s v="Antoni"/>
    <s v="Buchalterz"/>
    <s v="Politechnika Informatyczno-Elektroniczna"/>
    <s v="Nowy Targ"/>
    <x v="4"/>
    <n v="1308"/>
  </r>
  <r>
    <n v="1369"/>
    <s v="Joanna"/>
    <s v="Majeczek"/>
    <s v="Politechnika Informatyczno-Elektroniczna"/>
    <s v="Gliwice"/>
    <x v="0"/>
    <n v="3060"/>
  </r>
  <r>
    <n v="1370"/>
    <s v="Patrycja"/>
    <s v="Majka"/>
    <s v="Uniwersytet Sportu i Turystyki"/>
    <s v="Swietochlowice"/>
    <x v="0"/>
    <n v="783"/>
  </r>
  <r>
    <n v="1371"/>
    <s v="Bronislawa"/>
    <s v="Zwozniak"/>
    <s v="Politechnika Informatyczno-Elektroniczna"/>
    <s v="Tworog"/>
    <x v="4"/>
    <n v="2009"/>
  </r>
  <r>
    <n v="1372"/>
    <s v="Lukasz"/>
    <s v="Ostrobramski"/>
    <s v="Politechnika Informatyczno-Elektroniczna"/>
    <s v="Tarnow"/>
    <x v="1"/>
    <n v="2376"/>
  </r>
  <r>
    <n v="1373"/>
    <s v="Piotr"/>
    <s v="Baranski"/>
    <s v="Politechnika Informatyczno-Elektroniczna"/>
    <s v="Krosno"/>
    <x v="0"/>
    <n v="2861"/>
  </r>
  <r>
    <n v="1374"/>
    <s v="Barbara"/>
    <s v="Kaczmarek"/>
    <s v="Politechnika Informatyczno-Elektroniczna"/>
    <s v="Krosno"/>
    <x v="1"/>
    <n v="2792"/>
  </r>
  <r>
    <n v="1375"/>
    <s v="Adam"/>
    <s v="Warka"/>
    <s v="Politechnika Krolewska"/>
    <s v="Rzeszow"/>
    <x v="1"/>
    <n v="1217"/>
  </r>
  <r>
    <n v="1376"/>
    <s v="Ewa"/>
    <s v="Pustelnik"/>
    <s v="Akademia Sztuk Pieknych"/>
    <s v="Trzebinia"/>
    <x v="0"/>
    <n v="1449"/>
  </r>
  <r>
    <n v="1377"/>
    <s v="Jerzy"/>
    <s v="Soplica"/>
    <s v="Uniwersytet Ekonomiczny"/>
    <s v="Dobre Miasto"/>
    <x v="0"/>
    <n v="2472"/>
  </r>
  <r>
    <n v="1378"/>
    <s v="Wojciech"/>
    <s v="Kaminski"/>
    <s v="Uniwersytet Krolewski"/>
    <s v="Trzebinia"/>
    <x v="3"/>
    <n v="587"/>
  </r>
  <r>
    <n v="1379"/>
    <s v="Boguslawa"/>
    <s v="Sawicka"/>
    <s v="Uniwersytet Ekonomiczny"/>
    <s v="Bielsko - Biala"/>
    <x v="3"/>
    <n v="2168"/>
  </r>
  <r>
    <n v="1380"/>
    <s v="Wincenty"/>
    <s v="Pohorecki"/>
    <s v="Uniwersytet Muzyczny"/>
    <s v="Pyrzowice"/>
    <x v="1"/>
    <n v="1619"/>
  </r>
  <r>
    <n v="1381"/>
    <s v="Maciej"/>
    <s v="Proniewicz"/>
    <s v="Politechnika Informatyczno-Elektroniczna"/>
    <s v="Sucha Beskidzka"/>
    <x v="4"/>
    <n v="1252"/>
  </r>
  <r>
    <n v="1382"/>
    <s v="Wislawa"/>
    <s v="Slonina"/>
    <s v="Politechnika Krolewska"/>
    <s v="Krapkowice"/>
    <x v="2"/>
    <n v="2012"/>
  </r>
  <r>
    <n v="1383"/>
    <s v="Danuta"/>
    <s v="Krak"/>
    <s v="Politechnika Informatyczno-Elektroniczna"/>
    <s v="Kedzierzyn-Kozle"/>
    <x v="0"/>
    <n v="2171"/>
  </r>
  <r>
    <n v="1384"/>
    <s v="Janusz"/>
    <s v="Wrobel"/>
    <s v="Uniwersytet Krolewski"/>
    <s v="Swietochlowice"/>
    <x v="3"/>
    <n v="3234"/>
  </r>
  <r>
    <n v="1385"/>
    <s v="Marek"/>
    <s v="Poludniak"/>
    <s v="Uniwersytet Rolniczy"/>
    <s v="Piechowice"/>
    <x v="3"/>
    <n v="1569"/>
  </r>
  <r>
    <n v="1386"/>
    <s v="Hanna"/>
    <s v="Karska"/>
    <s v="Uniwersytet Krolewski"/>
    <s v="Pulawy"/>
    <x v="0"/>
    <n v="1912"/>
  </r>
  <r>
    <n v="1387"/>
    <s v="Patrycja"/>
    <s v="Dona"/>
    <s v="Politechnika Krolewska"/>
    <s v="Sosnicowice"/>
    <x v="0"/>
    <n v="2571"/>
  </r>
  <r>
    <n v="1388"/>
    <s v="Szymon"/>
    <s v="Kulik"/>
    <s v="Akademia Sztuk Pieknych"/>
    <s v="Bochnia"/>
    <x v="0"/>
    <n v="834"/>
  </r>
  <r>
    <n v="1389"/>
    <s v="Sonia"/>
    <s v="Kozubik"/>
    <s v="Uniwersytet Krolewski"/>
    <s v="Ustron"/>
    <x v="0"/>
    <n v="768"/>
  </r>
  <r>
    <n v="1390"/>
    <s v="Mikolaj"/>
    <s v="Mela"/>
    <s v="Uniwersytet Krolewski"/>
    <s v="Limanowa"/>
    <x v="4"/>
    <n v="2192"/>
  </r>
  <r>
    <n v="1391"/>
    <s v="Ewelina"/>
    <s v="Rykala"/>
    <s v="Politechnika Krolewska"/>
    <s v="Gieraltowice"/>
    <x v="0"/>
    <n v="1236"/>
  </r>
  <r>
    <n v="1392"/>
    <s v="Jedrzej"/>
    <s v="Banas"/>
    <s v="Uniwersytet Krolewski"/>
    <s v="Krzeszowice"/>
    <x v="3"/>
    <n v="2002"/>
  </r>
  <r>
    <n v="1393"/>
    <s v="Beata"/>
    <s v="Myrcik"/>
    <s v="Uniwersytet Krolewski"/>
    <s v="Sosnowiec"/>
    <x v="4"/>
    <n v="2330"/>
  </r>
  <r>
    <n v="1394"/>
    <s v="Anna"/>
    <s v="Ostrowska"/>
    <s v="Uniwersytet Krolewski"/>
    <s v="Kielce"/>
    <x v="0"/>
    <n v="622"/>
  </r>
  <r>
    <n v="1395"/>
    <s v="Henryka"/>
    <s v="Blizna"/>
    <s v="Uniwersytet Pedagogiczny"/>
    <s v="Swietochlowice"/>
    <x v="1"/>
    <n v="3006"/>
  </r>
  <r>
    <n v="1396"/>
    <s v="Cecylia"/>
    <s v="Jaskolska"/>
    <s v="Akademia Sztuk Pieknych"/>
    <s v="Koscian"/>
    <x v="4"/>
    <n v="3050"/>
  </r>
  <r>
    <n v="1397"/>
    <s v="Piotr"/>
    <s v="Siudut"/>
    <s v="Uniwersytet Krolewski"/>
    <s v="Ledziny"/>
    <x v="0"/>
    <n v="2195"/>
  </r>
  <r>
    <n v="1398"/>
    <s v="Arnold"/>
    <s v="Bandera"/>
    <s v="Uniwersytet Rolniczy"/>
    <s v="Kielce"/>
    <x v="0"/>
    <n v="500"/>
  </r>
  <r>
    <n v="1399"/>
    <s v="Janusz"/>
    <s v="Slomski"/>
    <s v="Politechnika Krolewska"/>
    <s v="Kepice"/>
    <x v="4"/>
    <n v="2778"/>
  </r>
  <r>
    <n v="1400"/>
    <s v="Alicja"/>
    <s v="Gorniak"/>
    <s v="Wyzsza Szkoła Techniczna"/>
    <s v="Gorki Male"/>
    <x v="0"/>
    <n v="658"/>
  </r>
  <r>
    <n v="1401"/>
    <s v="Lukasz"/>
    <s v="Bajor"/>
    <s v="Politechnika Informatyczno-Elektroniczna"/>
    <s v="Warszawa"/>
    <x v="0"/>
    <n v="1527"/>
  </r>
  <r>
    <n v="1402"/>
    <s v="Grzegorz"/>
    <s v="Zaba"/>
    <s v="Uniwersytet Krolewski"/>
    <s v="Opole"/>
    <x v="4"/>
    <n v="1006"/>
  </r>
  <r>
    <n v="1403"/>
    <s v="Patryk"/>
    <s v="Zychowicz"/>
    <s v="Politechnika Informatyczno-Elektroniczna"/>
    <s v="Sanok"/>
    <x v="0"/>
    <n v="2391"/>
  </r>
  <r>
    <n v="1404"/>
    <s v="Malgorzata"/>
    <s v="Bedka"/>
    <s v="Politechnika Informatyczno-Elektroniczna"/>
    <s v="Ustron"/>
    <x v="1"/>
    <n v="2494"/>
  </r>
  <r>
    <n v="1405"/>
    <s v="Zygmunt"/>
    <s v="Augustyniak"/>
    <s v="Uniwersytet Sportu i Turystyki"/>
    <s v="Deblin"/>
    <x v="1"/>
    <n v="2006"/>
  </r>
  <r>
    <n v="1406"/>
    <s v="Adam"/>
    <s v="Grzmot"/>
    <s v="Politechnika Informatyczno-Elektroniczna"/>
    <s v="Oswiecim"/>
    <x v="3"/>
    <n v="890"/>
  </r>
  <r>
    <n v="1407"/>
    <s v="Jolanta"/>
    <s v="Guryn"/>
    <s v="Politechnika Informatyczno-Elektroniczna"/>
    <s v="Mikolow"/>
    <x v="0"/>
    <n v="2391"/>
  </r>
  <r>
    <n v="1408"/>
    <s v="Joanna"/>
    <s v="Warzecha"/>
    <s v="Politechnika Informatyczno-Elektroniczna"/>
    <s v="Czestochowa"/>
    <x v="4"/>
    <n v="833"/>
  </r>
  <r>
    <n v="1409"/>
    <s v="Alina"/>
    <s v="Nowak"/>
    <s v="Politechnika Krolewska"/>
    <s v="Ciechocinek"/>
    <x v="0"/>
    <n v="1234"/>
  </r>
  <r>
    <n v="1410"/>
    <s v="Piotr"/>
    <s v="Papier"/>
    <s v="Politechnika Informatyczno-Elektroniczna"/>
    <s v="Rajcza"/>
    <x v="0"/>
    <n v="987"/>
  </r>
  <r>
    <n v="1411"/>
    <s v="Patrycja"/>
    <s v="Fleisch"/>
    <s v="Uniwersytet Pedagogiczny"/>
    <s v="Bytom"/>
    <x v="0"/>
    <n v="585"/>
  </r>
  <r>
    <n v="1412"/>
    <s v="Adam"/>
    <s v="Cichowas"/>
    <s v="Uniwersytet Krolewski"/>
    <s v="Karniewo"/>
    <x v="0"/>
    <n v="2865"/>
  </r>
  <r>
    <n v="1413"/>
    <s v="Dominika"/>
    <s v="Kierat"/>
    <s v="Politechnika Informatyczno-Elektroniczna"/>
    <s v="Wadowice"/>
    <x v="0"/>
    <n v="1493"/>
  </r>
  <r>
    <n v="1414"/>
    <s v="Piotr"/>
    <s v="Targosz"/>
    <s v="Politechnika Krolewska"/>
    <s v="Chalupki"/>
    <x v="0"/>
    <n v="2597"/>
  </r>
  <r>
    <n v="1415"/>
    <s v="Michal"/>
    <s v="Szmigin"/>
    <s v="Uniwersytet Krolewski"/>
    <s v="Swietochlowice"/>
    <x v="4"/>
    <n v="3126"/>
  </r>
  <r>
    <n v="1416"/>
    <s v="Antoni"/>
    <s v="Graczyk"/>
    <s v="Politechnika Informatyczno-Elektroniczna"/>
    <s v="Pyrzowice"/>
    <x v="2"/>
    <n v="2209"/>
  </r>
  <r>
    <n v="1417"/>
    <s v="Malgorzata"/>
    <s v="Balinska"/>
    <s v="Politechnika Informatyczno-Elektroniczna"/>
    <s v="Elblag"/>
    <x v="0"/>
    <n v="1709"/>
  </r>
  <r>
    <n v="1418"/>
    <s v="Justyna"/>
    <s v="Sliwinska"/>
    <s v="Politechnika Informatyczno-Elektroniczna"/>
    <s v="Kielce"/>
    <x v="0"/>
    <n v="2818"/>
  </r>
  <r>
    <n v="1419"/>
    <s v="Witold"/>
    <s v="Kowal"/>
    <s v="Politechnika Krolewska"/>
    <s v="Tarnobrzeg"/>
    <x v="1"/>
    <n v="2591"/>
  </r>
  <r>
    <n v="1420"/>
    <s v="Beata"/>
    <s v="Rejkowicz"/>
    <s v="Politechnika Informatyczno-Elektroniczna"/>
    <s v="Nowy Targ"/>
    <x v="0"/>
    <n v="1822"/>
  </r>
  <r>
    <n v="1421"/>
    <s v="Marta"/>
    <s v="Bajerka"/>
    <s v="Uniwersytet Krolewski"/>
    <s v="Slawkow"/>
    <x v="0"/>
    <n v="2757"/>
  </r>
  <r>
    <n v="1422"/>
    <s v="Karolina"/>
    <s v="Krynicka"/>
    <s v="Uniwersytet Krolewski"/>
    <s v="Raciborz"/>
    <x v="0"/>
    <n v="962"/>
  </r>
  <r>
    <n v="1423"/>
    <s v="Zofia"/>
    <s v="Cybulska"/>
    <s v="Politechnika Krolewska"/>
    <s v="Koniakow"/>
    <x v="1"/>
    <n v="2100"/>
  </r>
  <r>
    <n v="1424"/>
    <s v="Kacper"/>
    <s v="Gajdemski"/>
    <s v="Uniwersytet Krolewski"/>
    <s v="Przemysl"/>
    <x v="4"/>
    <n v="2793"/>
  </r>
  <r>
    <n v="1425"/>
    <s v="Adam"/>
    <s v="Prokop"/>
    <s v="Politechnika Informatyczno-Elektroniczna"/>
    <s v="Gubin"/>
    <x v="0"/>
    <n v="898"/>
  </r>
  <r>
    <n v="1426"/>
    <s v="Kleopatra"/>
    <s v="Janska"/>
    <s v="Uniwersytet Krolewski"/>
    <s v="Tarnobrzeg"/>
    <x v="0"/>
    <n v="724"/>
  </r>
  <r>
    <n v="1427"/>
    <s v="Jadwiga"/>
    <s v="Balcerowska"/>
    <s v="Uniwersytet Krolewski"/>
    <s v="Szczyrk"/>
    <x v="0"/>
    <n v="1158"/>
  </r>
  <r>
    <n v="1428"/>
    <s v="Joanna"/>
    <s v="Podczasiak"/>
    <s v="Uniwersytet Ekonomiczny"/>
    <s v="Dlugopole-Zdroj"/>
    <x v="0"/>
    <n v="921"/>
  </r>
  <r>
    <n v="1429"/>
    <s v="Hanna"/>
    <s v="Cabaj"/>
    <s v="Uniwersytet Krolewski"/>
    <s v="Katowice"/>
    <x v="3"/>
    <n v="2281"/>
  </r>
  <r>
    <n v="1430"/>
    <s v="Katarzyna"/>
    <s v="Komar"/>
    <s v="Uniwersytet Krolewski"/>
    <s v="Oswiecim"/>
    <x v="0"/>
    <n v="2969"/>
  </r>
  <r>
    <n v="1431"/>
    <s v="Pawel"/>
    <s v="Zmelty"/>
    <s v="Politechnika Informatyczno-Elektroniczna"/>
    <s v="Strzelce Opolskie"/>
    <x v="0"/>
    <n v="397"/>
  </r>
  <r>
    <n v="1432"/>
    <s v="Adam"/>
    <s v="Kral"/>
    <s v="Politechnika Krolewska"/>
    <s v="Siewierz"/>
    <x v="0"/>
    <n v="2164"/>
  </r>
  <r>
    <n v="1433"/>
    <s v="Kajetan"/>
    <s v="Szczepanski"/>
    <s v="Politechnika Informatyczno-Elektroniczna"/>
    <s v="Strzelce Opolskie"/>
    <x v="2"/>
    <n v="2369"/>
  </r>
  <r>
    <n v="1434"/>
    <s v="Adrian"/>
    <s v="Badera"/>
    <s v="Uniwersytet Pedagogiczny"/>
    <s v="Slawkow"/>
    <x v="0"/>
    <n v="2481"/>
  </r>
  <r>
    <n v="1435"/>
    <s v="Adelajda"/>
    <s v="Czerwinska"/>
    <s v="Uniwersytet Krolewski"/>
    <s v="Tarnobrzeg"/>
    <x v="4"/>
    <n v="2940"/>
  </r>
  <r>
    <n v="1436"/>
    <s v="Alina"/>
    <s v="Miekus"/>
    <s v="Politechnika Informatyczno-Elektroniczna"/>
    <s v="Strzelce Opolskie"/>
    <x v="0"/>
    <n v="896"/>
  </r>
  <r>
    <n v="1437"/>
    <s v="Lidia"/>
    <s v="Sroda"/>
    <s v="Politechnika Informatyczno-Elektroniczna"/>
    <s v="Wadowice"/>
    <x v="2"/>
    <n v="1577"/>
  </r>
  <r>
    <n v="1438"/>
    <s v="Alicja"/>
    <s v="Danek"/>
    <s v="Uniwersytet Krolewski"/>
    <s v="Tarnow"/>
    <x v="0"/>
    <n v="787"/>
  </r>
  <r>
    <n v="1439"/>
    <s v="Danuta"/>
    <s v="Muniak"/>
    <s v="Uniwersytet Krolewski"/>
    <s v="Myslowice"/>
    <x v="0"/>
    <n v="1924"/>
  </r>
  <r>
    <n v="1440"/>
    <s v="Natalia"/>
    <s v="Zawalinska"/>
    <s v="Politechnika Informatyczno-Elektroniczna"/>
    <s v="Ledziny"/>
    <x v="0"/>
    <n v="1082"/>
  </r>
  <r>
    <n v="1441"/>
    <s v="Emila"/>
    <s v="Florek"/>
    <s v="Uniwersytet Krolewski"/>
    <s v="Piwniczna-Zdroj"/>
    <x v="0"/>
    <n v="2316"/>
  </r>
  <r>
    <n v="1442"/>
    <s v="Adam"/>
    <s v="Lewik"/>
    <s v="Politechnika Krolewska"/>
    <s v="Bielsko - Biala"/>
    <x v="2"/>
    <n v="2728"/>
  </r>
  <r>
    <n v="1443"/>
    <s v="Jadwiga"/>
    <s v="Duzy"/>
    <s v="Politechnika Informatyczno-Elektroniczna"/>
    <s v="Walce"/>
    <x v="0"/>
    <n v="2256"/>
  </r>
  <r>
    <n v="1444"/>
    <s v="Kacper"/>
    <s v="Billa"/>
    <s v="Uniwersytet Ekonomiczny"/>
    <s v="Katowice"/>
    <x v="2"/>
    <n v="2354"/>
  </r>
  <r>
    <n v="1445"/>
    <s v="Jan"/>
    <s v="Witaszczyk"/>
    <s v="Uniwersytet Krolewski"/>
    <s v="Zory"/>
    <x v="3"/>
    <n v="973"/>
  </r>
  <r>
    <n v="1446"/>
    <s v="Michal"/>
    <s v="Katon"/>
    <s v="Uniwersytet Krolewski"/>
    <s v="Sosnicowice"/>
    <x v="2"/>
    <n v="689"/>
  </r>
  <r>
    <n v="1447"/>
    <s v="Janusz"/>
    <s v="Rys"/>
    <s v="Politechnika Informatyczno-Elektroniczna"/>
    <s v="Debowiec"/>
    <x v="3"/>
    <n v="1216"/>
  </r>
  <r>
    <n v="1448"/>
    <s v="Celina"/>
    <s v="Bednarska"/>
    <s v="Politechnika Krolewska"/>
    <s v="Zamosc"/>
    <x v="0"/>
    <n v="1264"/>
  </r>
  <r>
    <n v="1449"/>
    <s v="Jan"/>
    <s v="Majewski"/>
    <s v="Politechnika Informatyczno-Elektroniczna"/>
    <s v="Czestochowa"/>
    <x v="0"/>
    <n v="2899"/>
  </r>
  <r>
    <n v="1450"/>
    <s v="Janina"/>
    <s v="Witarek"/>
    <s v="Akademia Sztuk Pieknych"/>
    <s v="Miedzyrzecz"/>
    <x v="0"/>
    <n v="1863"/>
  </r>
  <r>
    <n v="1451"/>
    <s v="Karolina"/>
    <s v="Rogowska"/>
    <s v="Uniwersytet Pedagogiczny"/>
    <s v="Oborniki"/>
    <x v="0"/>
    <n v="3050"/>
  </r>
  <r>
    <n v="1452"/>
    <s v="Oskar"/>
    <s v="Ploszaj"/>
    <s v="Uniwersytet Krolewski"/>
    <s v="Kleszczow"/>
    <x v="1"/>
    <n v="1257"/>
  </r>
  <r>
    <n v="1453"/>
    <s v="Anna"/>
    <s v="Marciniak"/>
    <s v="Uniwersytet Krolewski"/>
    <s v="Jedrzejow"/>
    <x v="3"/>
    <n v="3038"/>
  </r>
  <r>
    <n v="1454"/>
    <s v="Arkadiusz"/>
    <s v="Pyzikowski"/>
    <s v="Uniwersytet Krolewski"/>
    <s v="Slawkow"/>
    <x v="4"/>
    <n v="2036"/>
  </r>
  <r>
    <n v="1455"/>
    <s v="Marcin"/>
    <s v="Szumowski"/>
    <s v="Politechnika Informatyczno-Elektroniczna"/>
    <s v="Deblin"/>
    <x v="0"/>
    <n v="1310"/>
  </r>
  <r>
    <n v="1456"/>
    <s v="Anastazja"/>
    <s v="Czarnecka"/>
    <s v="Uniwersytet Krolewski"/>
    <s v="Katowice"/>
    <x v="1"/>
    <n v="1700"/>
  </r>
  <r>
    <n v="1457"/>
    <s v="Leszek"/>
    <s v="Bareczek"/>
    <s v="Akademia Sztuk Pieknych"/>
    <s v="Nowy Targ"/>
    <x v="0"/>
    <n v="2922"/>
  </r>
  <r>
    <n v="1458"/>
    <s v="Beata"/>
    <s v="Pogonska"/>
    <s v="Akademia Sztuk Pieknych"/>
    <s v="Kobylin-Borzymy"/>
    <x v="2"/>
    <n v="2983"/>
  </r>
  <r>
    <n v="1459"/>
    <s v="Klaudia"/>
    <s v="Dziarska"/>
    <s v="Uniwersytet Ekonomiczny"/>
    <s v="Lubaczow"/>
    <x v="3"/>
    <n v="1945"/>
  </r>
  <r>
    <n v="1460"/>
    <s v="Zofia"/>
    <s v="Mazowiecka"/>
    <s v="Uniwersytet Rolniczy"/>
    <s v="Ruda Slaska"/>
    <x v="1"/>
    <n v="1965"/>
  </r>
  <r>
    <n v="1461"/>
    <s v="Rafal"/>
    <s v="Radwan"/>
    <s v="Politechnika Informatyczno-Elektroniczna"/>
    <s v="Gieblo"/>
    <x v="2"/>
    <n v="2914"/>
  </r>
  <r>
    <n v="1462"/>
    <s v="Karolina"/>
    <s v="Dabrowka"/>
    <s v="Politechnika Krolewska"/>
    <s v="Poraj"/>
    <x v="0"/>
    <n v="2145"/>
  </r>
  <r>
    <n v="1463"/>
    <s v="Kinga"/>
    <s v="Winkler"/>
    <s v="Uniwersytet Krolewski"/>
    <s v="Tworog"/>
    <x v="0"/>
    <n v="2655"/>
  </r>
  <r>
    <n v="1464"/>
    <s v="Brygida"/>
    <s v="Molikiewicz"/>
    <s v="Politechnika Krolewska"/>
    <s v="Tworog"/>
    <x v="0"/>
    <n v="725"/>
  </r>
  <r>
    <n v="1465"/>
    <s v="Adam"/>
    <s v="Wojtas"/>
    <s v="Politechnika Informatyczno-Elektroniczna"/>
    <s v="Siemianowice Slaskie"/>
    <x v="0"/>
    <n v="1906"/>
  </r>
  <r>
    <n v="1466"/>
    <s v="Anna"/>
    <s v="Balcerek"/>
    <s v="Akademia Sztuk Pieknych"/>
    <s v="Tychy"/>
    <x v="0"/>
    <n v="1624"/>
  </r>
  <r>
    <n v="1467"/>
    <s v="Nicola"/>
    <s v="Oleksza"/>
    <s v="Politechnika Krolewska"/>
    <s v="Czestochowa"/>
    <x v="0"/>
    <n v="381"/>
  </r>
  <r>
    <n v="1468"/>
    <s v="Walery"/>
    <s v="Susel"/>
    <s v="Politechnika Informatyczno-Elektroniczna"/>
    <s v="Nowy Sacz"/>
    <x v="4"/>
    <n v="2097"/>
  </r>
  <r>
    <n v="1469"/>
    <s v="Janusz"/>
    <s v="Tkaczyk"/>
    <s v="Uniwersytet Krolewski"/>
    <s v="Myslowice"/>
    <x v="0"/>
    <n v="633"/>
  </r>
  <r>
    <n v="1470"/>
    <s v="Maria"/>
    <s v="Bujaczka"/>
    <s v="Politechnika Informatyczno-Elektroniczna"/>
    <s v="Nowy Sacz"/>
    <x v="0"/>
    <n v="1216"/>
  </r>
  <r>
    <n v="1471"/>
    <s v="Olgierd"/>
    <s v="Rokpol"/>
    <s v="Uniwersytet Ekonomiczny"/>
    <s v="Ciechanow"/>
    <x v="0"/>
    <n v="3348"/>
  </r>
  <r>
    <n v="1472"/>
    <s v="Adrianna"/>
    <s v="Wojtas"/>
    <s v="Politechnika Krolewska"/>
    <s v="Koniakow"/>
    <x v="1"/>
    <n v="2746"/>
  </r>
  <r>
    <n v="1473"/>
    <s v="Jan"/>
    <s v="Orlowski"/>
    <s v="Politechnika Informatyczno-Elektroniczna"/>
    <s v="Naleczow"/>
    <x v="0"/>
    <n v="1314"/>
  </r>
  <r>
    <n v="1474"/>
    <s v="Marcin"/>
    <s v="Budzisz"/>
    <s v="Politechnika Informatyczno-Elektroniczna"/>
    <s v="Gliwice"/>
    <x v="0"/>
    <n v="1837"/>
  </r>
  <r>
    <n v="1475"/>
    <s v="Adrianna"/>
    <s v="Tarara"/>
    <s v="Uniwersytet Ekonomiczny"/>
    <s v="Katowice"/>
    <x v="1"/>
    <n v="3255"/>
  </r>
  <r>
    <n v="1476"/>
    <s v="Anna"/>
    <s v="Marchlewska"/>
    <s v="Uniwersytet Krolewski"/>
    <s v="Mikolow"/>
    <x v="0"/>
    <n v="385"/>
  </r>
  <r>
    <n v="1477"/>
    <s v="Kamil"/>
    <s v="Tusinski"/>
    <s v="Uniwersytet Krolewski"/>
    <s v="Olszyna"/>
    <x v="2"/>
    <n v="1663"/>
  </r>
  <r>
    <n v="1478"/>
    <s v="Mateusz"/>
    <s v="Pyla"/>
    <s v="Uniwersytet Krolewski"/>
    <s v="Chalupki"/>
    <x v="4"/>
    <n v="2902"/>
  </r>
  <r>
    <n v="1479"/>
    <s v="Halina"/>
    <s v="Fido"/>
    <s v="Politechnika Informatyczno-Elektroniczna"/>
    <s v="Swietochlowice"/>
    <x v="2"/>
    <n v="3069"/>
  </r>
  <r>
    <n v="1480"/>
    <s v="Magdalena"/>
    <s v="Sznyrowska"/>
    <s v="Politechnika Informatyczno-Elektroniczna"/>
    <s v="Siemianowice Slaskie"/>
    <x v="0"/>
    <n v="1096"/>
  </r>
  <r>
    <n v="1481"/>
    <s v="Martyn"/>
    <s v="Milek"/>
    <s v="Politechnika Krolewska"/>
    <s v="Jozefow"/>
    <x v="2"/>
    <n v="1363"/>
  </r>
  <r>
    <n v="1482"/>
    <s v="Janina"/>
    <s v="Ciechanowicz"/>
    <s v="Uniwersytet Ekonomiczny"/>
    <s v="Katowice"/>
    <x v="0"/>
    <n v="2829"/>
  </r>
  <r>
    <n v="1483"/>
    <s v="Alicja"/>
    <s v="Chrzan"/>
    <s v="Uniwersytet Rolniczy"/>
    <s v="Halinow"/>
    <x v="0"/>
    <n v="1489"/>
  </r>
  <r>
    <n v="1484"/>
    <s v="Andrzej"/>
    <s v="Bawar"/>
    <s v="Uniwersytet Krolewski"/>
    <s v="Tworog"/>
    <x v="0"/>
    <n v="1189"/>
  </r>
  <r>
    <n v="1485"/>
    <s v="Patryk"/>
    <s v="Barcikowski"/>
    <s v="Politechnika Informatyczno-Elektroniczna"/>
    <s v="Dabrowa Gornicza"/>
    <x v="0"/>
    <n v="2031"/>
  </r>
  <r>
    <n v="1486"/>
    <s v="Ewelina"/>
    <s v="Marzec"/>
    <s v="Politechnika Informatyczno-Elektroniczna"/>
    <s v="Szczekociny"/>
    <x v="1"/>
    <n v="1993"/>
  </r>
  <r>
    <n v="1487"/>
    <s v="Laura"/>
    <s v="Ochota"/>
    <s v="Uniwersytet Krolewski"/>
    <s v="Wodzislaw Slaski"/>
    <x v="0"/>
    <n v="1622"/>
  </r>
  <r>
    <n v="1488"/>
    <s v="Ewelina"/>
    <s v="Chojna"/>
    <s v="Uniwersytet Pedagogiczny"/>
    <s v="Alwernia"/>
    <x v="0"/>
    <n v="355"/>
  </r>
  <r>
    <n v="1489"/>
    <s v="Zbigniew"/>
    <s v="Fijas"/>
    <s v="Politechnika Informatyczno-Elektroniczna"/>
    <s v="Rajcza"/>
    <x v="1"/>
    <n v="2746"/>
  </r>
  <r>
    <n v="1490"/>
    <s v="Grazyna"/>
    <s v="Sikorowicz"/>
    <s v="Politechnika Informatyczno-Elektroniczna"/>
    <s v="Tychy"/>
    <x v="0"/>
    <n v="505"/>
  </r>
  <r>
    <n v="1491"/>
    <s v="Ireneusz"/>
    <s v="Szydlak"/>
    <s v="Politechnika Informatyczno-Elektroniczna"/>
    <s v="Tychy"/>
    <x v="1"/>
    <n v="1971"/>
  </r>
  <r>
    <n v="1492"/>
    <s v="Malgorzata"/>
    <s v="Bronicz"/>
    <s v="Uniwersytet Krolewski"/>
    <s v="Elk"/>
    <x v="0"/>
    <n v="2290"/>
  </r>
  <r>
    <n v="1493"/>
    <s v="Paulina"/>
    <s v="Malecka"/>
    <s v="Wyzsza Szkoła Techniczna"/>
    <s v="Gieraltowice"/>
    <x v="0"/>
    <n v="2037"/>
  </r>
  <r>
    <n v="1494"/>
    <s v="Krystian"/>
    <s v="Dunaj"/>
    <s v="Politechnika Informatyczno-Elektroniczna"/>
    <s v="Trzebinia"/>
    <x v="3"/>
    <n v="2634"/>
  </r>
  <r>
    <n v="1495"/>
    <s v="Zbigniew"/>
    <s v="Milion"/>
    <s v="Uniwersytet Rolniczy"/>
    <s v="Bytom"/>
    <x v="1"/>
    <n v="545"/>
  </r>
  <r>
    <n v="1496"/>
    <s v="Alan"/>
    <s v="Nieszporek"/>
    <s v="Politechnika Informatyczno-Elektroniczna"/>
    <s v="Myszkow"/>
    <x v="0"/>
    <n v="1921"/>
  </r>
  <r>
    <n v="1497"/>
    <s v="Wanda"/>
    <s v="Barabasz"/>
    <s v="Politechnika Krolewska"/>
    <s v="Tarnow"/>
    <x v="1"/>
    <n v="1227"/>
  </r>
  <r>
    <n v="1498"/>
    <s v="Dawid"/>
    <s v="Adamek"/>
    <s v="Politechnika Informatyczno-Elektroniczna"/>
    <s v="Jaslo"/>
    <x v="0"/>
    <n v="1512"/>
  </r>
  <r>
    <n v="1499"/>
    <s v="Ewa"/>
    <s v="Malkowska"/>
    <s v="Politechnika Informatyczno-Elektroniczna"/>
    <s v="Jezewo"/>
    <x v="0"/>
    <n v="1388"/>
  </r>
  <r>
    <n v="1500"/>
    <s v="Paulina"/>
    <s v="Andruszewska"/>
    <s v="Politechnika Informatyczno-Elektroniczna"/>
    <s v="Naleczow"/>
    <x v="0"/>
    <n v="766"/>
  </r>
  <r>
    <n v="1501"/>
    <s v="Elzbieta"/>
    <s v="Kosinska"/>
    <s v="Politechnika Informatyczno-Elektroniczna"/>
    <s v="Legnica"/>
    <x v="0"/>
    <n v="2455"/>
  </r>
  <r>
    <n v="1502"/>
    <s v="Artur"/>
    <s v="Biankowski"/>
    <s v="Uniwersytet Krolewski"/>
    <s v="Radom"/>
    <x v="0"/>
    <n v="577"/>
  </r>
  <r>
    <n v="1503"/>
    <s v="Malgorzata"/>
    <s v="Podsiadlo"/>
    <s v="Politechnika Informatyczno-Elektroniczna"/>
    <s v="Daszyna"/>
    <x v="0"/>
    <n v="1164"/>
  </r>
  <r>
    <n v="1504"/>
    <s v="Wioletta"/>
    <s v="Oliwa"/>
    <s v="Uniwersytet Krolewski"/>
    <s v="Gubin"/>
    <x v="4"/>
    <n v="762"/>
  </r>
  <r>
    <n v="1505"/>
    <s v="Eustachy"/>
    <s v="Czyrnek"/>
    <s v="Politechnika Informatyczno-Elektroniczna"/>
    <s v="Kedzierzyn-Kozle"/>
    <x v="2"/>
    <n v="536"/>
  </r>
  <r>
    <n v="1506"/>
    <s v="Boguslawa"/>
    <s v="Kowalska"/>
    <s v="Politechnika Informatyczno-Elektroniczna"/>
    <s v="Bochnia"/>
    <x v="4"/>
    <n v="2453"/>
  </r>
  <r>
    <n v="1507"/>
    <s v="Antoni"/>
    <s v="Rutkowski"/>
    <s v="Uniwersytet Krolewski"/>
    <s v="Trzebinia"/>
    <x v="0"/>
    <n v="3173"/>
  </r>
  <r>
    <n v="1508"/>
    <s v="Michal"/>
    <s v="Kowalski"/>
    <s v="Politechnika Informatyczno-Elektroniczna"/>
    <s v="Bedzin"/>
    <x v="3"/>
    <n v="2706"/>
  </r>
  <r>
    <n v="1509"/>
    <s v="Agnieszka"/>
    <s v="Ćmiel"/>
    <s v="Politechnika Krolewska"/>
    <s v="Sucha Beskidzka"/>
    <x v="0"/>
    <n v="2319"/>
  </r>
  <r>
    <n v="1510"/>
    <s v="Wieslaw"/>
    <s v="Helski"/>
    <s v="Politechnika Informatyczno-Elektroniczna"/>
    <s v="Walce"/>
    <x v="1"/>
    <n v="534"/>
  </r>
  <r>
    <n v="1511"/>
    <s v="Aleksy"/>
    <s v="Domagalik"/>
    <s v="Uniwersytet Ekonomiczny"/>
    <s v="Bialystok"/>
    <x v="1"/>
    <n v="1749"/>
  </r>
  <r>
    <n v="1512"/>
    <s v="Katarzyna"/>
    <s v="Ogrodniczak"/>
    <s v="Uniwersytet Pedagogiczny"/>
    <s v="Warszawa"/>
    <x v="4"/>
    <n v="1421"/>
  </r>
  <r>
    <n v="1513"/>
    <s v="Maciej"/>
    <s v="Kaminski"/>
    <s v="Politechnika Informatyczno-Elektroniczna"/>
    <s v="Dobre Miasto"/>
    <x v="4"/>
    <n v="1509"/>
  </r>
  <r>
    <n v="1514"/>
    <s v="Bronislaw"/>
    <s v="Chwala"/>
    <s v="Uniwersytet Krolewski"/>
    <s v="Trzebinia"/>
    <x v="0"/>
    <n v="1032"/>
  </r>
  <r>
    <n v="1515"/>
    <s v="Jozafat"/>
    <s v="Marcinkiewicz"/>
    <s v="Politechnika Informatyczno-Elektroniczna"/>
    <s v="Gostyn"/>
    <x v="4"/>
    <n v="3054"/>
  </r>
  <r>
    <n v="1516"/>
    <s v="Miron"/>
    <s v="Mewa"/>
    <s v="Uniwersytet Krolewski"/>
    <s v="Klomnice"/>
    <x v="3"/>
    <n v="2311"/>
  </r>
  <r>
    <n v="1517"/>
    <s v="Zofia"/>
    <s v="Piwowarczyk"/>
    <s v="Akademia Sztuk Pieknych"/>
    <s v="Nysa"/>
    <x v="3"/>
    <n v="1206"/>
  </r>
  <r>
    <n v="1518"/>
    <s v="Jakub"/>
    <s v="Grzybowski"/>
    <s v="Uniwersytet Pedagogiczny"/>
    <s v="Kielce"/>
    <x v="0"/>
    <n v="2915"/>
  </r>
  <r>
    <n v="1519"/>
    <s v="Janusz"/>
    <s v="Kowalonek"/>
    <s v="Uniwersytet Pedagogiczny"/>
    <s v="Gliwice"/>
    <x v="1"/>
    <n v="1974"/>
  </r>
  <r>
    <n v="1520"/>
    <s v="Teresa"/>
    <s v="Wrobel"/>
    <s v="Politechnika Krolewska"/>
    <s v="Nowy Sacz"/>
    <x v="2"/>
    <n v="2341"/>
  </r>
  <r>
    <n v="1521"/>
    <s v="Karolina"/>
    <s v="Kryniewska"/>
    <s v="Politechnika Krolewska"/>
    <s v="Swietochlowice"/>
    <x v="0"/>
    <n v="795"/>
  </r>
  <r>
    <n v="1522"/>
    <s v="Sergiusz"/>
    <s v="Migdalowski"/>
    <s v="Uniwersytet Krolewski"/>
    <s v="Katowice"/>
    <x v="2"/>
    <n v="2008"/>
  </r>
  <r>
    <n v="1523"/>
    <s v="Tomasz"/>
    <s v="Gwozdziewicz"/>
    <s v="Politechnika Informatyczno-Elektroniczna"/>
    <s v="Grudziadz"/>
    <x v="1"/>
    <n v="1995"/>
  </r>
  <r>
    <n v="1524"/>
    <s v="Ryszard"/>
    <s v="Lubaszka"/>
    <s v="Politechnika Informatyczno-Elektroniczna"/>
    <s v="Zakopane"/>
    <x v="1"/>
    <n v="1399"/>
  </r>
  <r>
    <n v="1525"/>
    <s v="Jakub"/>
    <s v="Wilinski"/>
    <s v="Politechnika Informatyczno-Elektroniczna"/>
    <s v="Swietochlowice"/>
    <x v="4"/>
    <n v="1525"/>
  </r>
  <r>
    <n v="1526"/>
    <s v="Tadeusz"/>
    <s v="Sienkiewicz"/>
    <s v="Politechnika Informatyczno-Elektroniczna"/>
    <s v="Skierniewice"/>
    <x v="1"/>
    <n v="3207"/>
  </r>
  <r>
    <n v="1527"/>
    <s v="Jakub"/>
    <s v="Hajdukiewicz"/>
    <s v="Uniwersytet Krolewski"/>
    <s v="Sosnowiec"/>
    <x v="0"/>
    <n v="1627"/>
  </r>
  <r>
    <n v="1528"/>
    <s v="Ilona"/>
    <s v="Banasiewicz"/>
    <s v="Uniwersytet Krolewski"/>
    <s v="Ogrodzieniec"/>
    <x v="0"/>
    <n v="2796"/>
  </r>
  <r>
    <n v="1529"/>
    <s v="Slawomir"/>
    <s v="Balcerowski"/>
    <s v="Politechnika Informatyczno-Elektroniczna"/>
    <s v="Sosnowiec"/>
    <x v="1"/>
    <n v="1236"/>
  </r>
  <r>
    <n v="1530"/>
    <s v="Tomasz"/>
    <s v="Witas"/>
    <s v="Politechnika Informatyczno-Elektroniczna"/>
    <s v="Wolbrom"/>
    <x v="1"/>
    <n v="2728"/>
  </r>
  <r>
    <n v="1531"/>
    <s v="Slawomir"/>
    <s v="Kominiarz"/>
    <s v="Uniwersytet Krolewski"/>
    <s v="Tarnow"/>
    <x v="3"/>
    <n v="1882"/>
  </r>
  <r>
    <n v="1532"/>
    <s v="Krystyna"/>
    <s v="Damska"/>
    <s v="Politechnika Informatyczno-Elektroniczna"/>
    <s v="Tarnobrzeg"/>
    <x v="0"/>
    <n v="1502"/>
  </r>
  <r>
    <n v="1533"/>
    <s v="Jan"/>
    <s v="Oleksy"/>
    <s v="Politechnika Krolewska"/>
    <s v="Ciechocinek"/>
    <x v="4"/>
    <n v="3180"/>
  </r>
  <r>
    <n v="1534"/>
    <s v="Agata"/>
    <s v="Najowicz"/>
    <s v="Uniwersytet Krolewski"/>
    <s v="Prudnik"/>
    <x v="0"/>
    <n v="2951"/>
  </r>
  <r>
    <n v="1535"/>
    <s v="Agata"/>
    <s v="Rakulska"/>
    <s v="Uniwersytet Krolewski"/>
    <s v="Naleczow"/>
    <x v="0"/>
    <n v="1824"/>
  </r>
  <r>
    <n v="1536"/>
    <s v="Wiktor"/>
    <s v="Buczkowski"/>
    <s v="Uniwersytet Krolewski"/>
    <s v="Bielsko - Biala"/>
    <x v="1"/>
    <n v="1267"/>
  </r>
  <r>
    <n v="1537"/>
    <s v="Alicja"/>
    <s v="Kraus"/>
    <s v="Politechnika Krolewska"/>
    <s v="Jaworzno"/>
    <x v="0"/>
    <n v="3162"/>
  </r>
  <r>
    <n v="1538"/>
    <s v="Michal"/>
    <s v="Polak"/>
    <s v="Uniwersytet Ekonomiczny"/>
    <s v="Warszawa"/>
    <x v="0"/>
    <n v="1720"/>
  </r>
  <r>
    <n v="1539"/>
    <s v="Henryk"/>
    <s v="Barylka"/>
    <s v="Politechnika Informatyczno-Elektroniczna"/>
    <s v="Rajcza"/>
    <x v="0"/>
    <n v="2909"/>
  </r>
  <r>
    <n v="1540"/>
    <s v="Barbara"/>
    <s v="Wolej"/>
    <s v="Politechnika Krolewska"/>
    <s v="Nysa"/>
    <x v="0"/>
    <n v="1795"/>
  </r>
  <r>
    <n v="1541"/>
    <s v="Adelajda"/>
    <s v="Klimczyk"/>
    <s v="Uniwersytet Krolewski"/>
    <s v="Siemianowice Slaskie"/>
    <x v="1"/>
    <n v="1932"/>
  </r>
  <r>
    <n v="1542"/>
    <s v="Kamil"/>
    <s v="Baranowski"/>
    <s v="Politechnika Informatyczno-Elektroniczna"/>
    <s v="Gieblo"/>
    <x v="0"/>
    <n v="2743"/>
  </r>
  <r>
    <n v="1543"/>
    <s v="Dawid"/>
    <s v="Kruk"/>
    <s v="Politechnika Krolewska"/>
    <s v="Olkusz"/>
    <x v="0"/>
    <n v="810"/>
  </r>
  <r>
    <n v="1544"/>
    <s v="Anna"/>
    <s v="Kowalska"/>
    <s v="Uniwersytet Krolewski"/>
    <s v="Nysa"/>
    <x v="0"/>
    <n v="1612"/>
  </r>
  <r>
    <n v="1545"/>
    <s v="Robert"/>
    <s v="Zalewicz"/>
    <s v="Politechnika Krolewska"/>
    <s v="Olkusz"/>
    <x v="1"/>
    <n v="784"/>
  </r>
  <r>
    <n v="1546"/>
    <s v="Rafal"/>
    <s v="Swiderski"/>
    <s v="Politechnika Krolewska"/>
    <s v="Katowice"/>
    <x v="0"/>
    <n v="1310"/>
  </r>
  <r>
    <n v="1547"/>
    <s v="Edyta"/>
    <s v="Rebajn"/>
    <s v="Uniwersytet Pedagogiczny"/>
    <s v="Rybnik"/>
    <x v="0"/>
    <n v="801"/>
  </r>
  <r>
    <n v="1548"/>
    <s v="Klara"/>
    <s v="Sokolowska"/>
    <s v="Politechnika Krolewska"/>
    <s v="Sucha Beskidzka"/>
    <x v="3"/>
    <n v="557"/>
  </r>
  <r>
    <n v="1549"/>
    <s v="Barbara"/>
    <s v="Josiak"/>
    <s v="Uniwersytet Krolewski"/>
    <s v="Jaworzynka"/>
    <x v="0"/>
    <n v="3281"/>
  </r>
  <r>
    <n v="1550"/>
    <s v="Beata"/>
    <s v="Walczak"/>
    <s v="Uniwersytet Krolewski"/>
    <s v="Swietochlowice"/>
    <x v="2"/>
    <n v="986"/>
  </r>
  <r>
    <n v="1551"/>
    <s v="Beata"/>
    <s v="Rompalska"/>
    <s v="Uniwersytet Krolewski"/>
    <s v="Katowice"/>
    <x v="0"/>
    <n v="2272"/>
  </r>
  <r>
    <n v="1552"/>
    <s v="Krystiana"/>
    <s v="Wolna"/>
    <s v="Politechnika Informatyczno-Elektroniczna"/>
    <s v="Mlynarze"/>
    <x v="4"/>
    <n v="2215"/>
  </r>
  <r>
    <n v="1553"/>
    <s v="Anna"/>
    <s v="Rozalska"/>
    <s v="Uniwersytet Krolewski"/>
    <s v="Nysa"/>
    <x v="0"/>
    <n v="471"/>
  </r>
  <r>
    <n v="1554"/>
    <s v="Czeslaw"/>
    <s v="Kawa"/>
    <s v="Politechnika Informatyczno-Elektroniczna"/>
    <s v="Gliwice"/>
    <x v="0"/>
    <n v="3138"/>
  </r>
  <r>
    <n v="1555"/>
    <s v="Dorota"/>
    <s v="Lichwa"/>
    <s v="Politechnika Krolewska"/>
    <s v="Istebna"/>
    <x v="0"/>
    <n v="1005"/>
  </r>
  <r>
    <n v="1556"/>
    <s v="Mateusz"/>
    <s v="Kozlowski"/>
    <s v="Akademia Sztuk Pieknych"/>
    <s v="Gorki Male"/>
    <x v="0"/>
    <n v="3332"/>
  </r>
  <r>
    <n v="1557"/>
    <s v="Mateusz"/>
    <s v="Ceglarz"/>
    <s v="Uniwersytet Ekonomiczny"/>
    <s v="Kepice"/>
    <x v="0"/>
    <n v="771"/>
  </r>
  <r>
    <n v="1558"/>
    <s v="Andrzej"/>
    <s v="Balicki"/>
    <s v="Politechnika Informatyczno-Elektroniczna"/>
    <s v="Mikolajki"/>
    <x v="0"/>
    <n v="2463"/>
  </r>
  <r>
    <n v="1559"/>
    <s v="Halina"/>
    <s v="Malewska"/>
    <s v="Uniwersytet Krolewski"/>
    <s v="Warszawa"/>
    <x v="3"/>
    <n v="2999"/>
  </r>
  <r>
    <n v="1560"/>
    <s v="Bartosz"/>
    <s v="Pawlik"/>
    <s v="Akademia Sztuk Pieknych"/>
    <s v="Zakopane"/>
    <x v="0"/>
    <n v="2115"/>
  </r>
  <r>
    <n v="1561"/>
    <s v="Marek"/>
    <s v="Majcher"/>
    <s v="Politechnika Informatyczno-Elektroniczna"/>
    <s v="Gorzow Wielkopolski"/>
    <x v="0"/>
    <n v="3128"/>
  </r>
  <r>
    <n v="1562"/>
    <s v="Rafal"/>
    <s v="Wozny"/>
    <s v="Uniwersytet Krolewski"/>
    <s v="Sobotka"/>
    <x v="1"/>
    <n v="1187"/>
  </r>
  <r>
    <n v="1563"/>
    <s v="Mieczyslaw"/>
    <s v="Zuchowski"/>
    <s v="Politechnika Informatyczno-Elektroniczna"/>
    <s v="Koniakow"/>
    <x v="0"/>
    <n v="1745"/>
  </r>
  <r>
    <n v="1564"/>
    <s v="Ziemowit"/>
    <s v="Szczepanski"/>
    <s v="Akademia Sztuk Pieknych"/>
    <s v="Zywiec"/>
    <x v="4"/>
    <n v="1834"/>
  </r>
  <r>
    <n v="1565"/>
    <s v="Anna"/>
    <s v="Pankiewicz"/>
    <s v="Uniwersytet Krolewski"/>
    <s v="Nowy Sacz"/>
    <x v="0"/>
    <n v="2463"/>
  </r>
  <r>
    <n v="1566"/>
    <s v="Zbigniew"/>
    <s v="Ostrowski"/>
    <s v="Politechnika Informatyczno-Elektroniczna"/>
    <s v="Tychy"/>
    <x v="1"/>
    <n v="2095"/>
  </r>
  <r>
    <n v="1567"/>
    <s v="Daria"/>
    <s v="Antonkiewicz"/>
    <s v="Uniwersytet Krolewski"/>
    <s v="Strzelce Opolskie"/>
    <x v="0"/>
    <n v="848"/>
  </r>
  <r>
    <n v="1568"/>
    <s v="Renata"/>
    <s v="Chyla"/>
    <s v="Politechnika Krolewska"/>
    <s v="Myszkow"/>
    <x v="1"/>
    <n v="3318"/>
  </r>
  <r>
    <n v="1569"/>
    <s v="Karina"/>
    <s v="Urban"/>
    <s v="Uniwersytet Krolewski"/>
    <s v="Alwernia"/>
    <x v="1"/>
    <n v="1392"/>
  </r>
  <r>
    <n v="1570"/>
    <s v="Anna"/>
    <s v="Dudek"/>
    <s v="Akademia Sztuk Pieknych"/>
    <s v="Zywiec"/>
    <x v="1"/>
    <n v="3196"/>
  </r>
  <r>
    <n v="1571"/>
    <s v="Piotr"/>
    <s v="Chwalek"/>
    <s v="Uniwersytet Sportu i Turystyki"/>
    <s v="Rajcza"/>
    <x v="0"/>
    <n v="982"/>
  </r>
  <r>
    <n v="1572"/>
    <s v="Zygfryd"/>
    <s v="Lechowski"/>
    <s v="Politechnika Informatyczno-Elektroniczna"/>
    <s v="Kleszczow"/>
    <x v="0"/>
    <n v="2032"/>
  </r>
  <r>
    <n v="1573"/>
    <s v="Irena"/>
    <s v="Calka"/>
    <s v="Uniwersytet Krolewski"/>
    <s v="Bielsk Podlaski"/>
    <x v="0"/>
    <n v="3103"/>
  </r>
  <r>
    <n v="1574"/>
    <s v="Karol"/>
    <s v="Wiercioch"/>
    <s v="Politechnika Informatyczno-Elektroniczna"/>
    <s v="Biala Podlaska"/>
    <x v="4"/>
    <n v="1875"/>
  </r>
  <r>
    <n v="1575"/>
    <s v="Tomasz"/>
    <s v="Cwierz"/>
    <s v="Uniwersytet Krolewski"/>
    <s v="Debrzno"/>
    <x v="2"/>
    <n v="666"/>
  </r>
  <r>
    <n v="1576"/>
    <s v="Adam"/>
    <s v="Kanarek"/>
    <s v="Uniwersytet Ekonomiczny"/>
    <s v="Jelenia Gora"/>
    <x v="0"/>
    <n v="1134"/>
  </r>
  <r>
    <n v="1577"/>
    <s v="Beata"/>
    <s v="Tyliba"/>
    <s v="Uniwersytet Krolewski"/>
    <s v="Torun"/>
    <x v="2"/>
    <n v="3223"/>
  </r>
  <r>
    <n v="1578"/>
    <s v="Ewa"/>
    <s v="Bartosz"/>
    <s v="Akademia Sztuk Pieknych"/>
    <s v="Raciborz"/>
    <x v="0"/>
    <n v="2717"/>
  </r>
  <r>
    <n v="1579"/>
    <s v="Piotr"/>
    <s v="Smietanski"/>
    <s v="Politechnika Informatyczno-Elektroniczna"/>
    <s v="Jastrzebie-Zdroj"/>
    <x v="2"/>
    <n v="3233"/>
  </r>
  <r>
    <n v="1580"/>
    <s v="Slawomir"/>
    <s v="Malcharek"/>
    <s v="Politechnika Informatyczno-Elektroniczna"/>
    <s v="Olkusz"/>
    <x v="1"/>
    <n v="607"/>
  </r>
  <r>
    <n v="1581"/>
    <s v="Lechoslaw"/>
    <s v="Bitwa"/>
    <s v="Akademia Sztuk Pieknych"/>
    <s v="Wojkowice"/>
    <x v="0"/>
    <n v="1641"/>
  </r>
  <r>
    <n v="1582"/>
    <s v="Aleksander"/>
    <s v="Polak"/>
    <s v="Politechnika Informatyczno-Elektroniczna"/>
    <s v="Siewierz"/>
    <x v="0"/>
    <n v="1516"/>
  </r>
  <r>
    <n v="1583"/>
    <s v="Janusz"/>
    <s v="Kmicic"/>
    <s v="Politechnika Informatyczno-Elektroniczna"/>
    <s v="Bedzin"/>
    <x v="0"/>
    <n v="1121"/>
  </r>
  <r>
    <n v="1584"/>
    <s v="Cezar"/>
    <s v="Pawlak"/>
    <s v="Politechnika Krolewska"/>
    <s v="Bochnia"/>
    <x v="0"/>
    <n v="1693"/>
  </r>
  <r>
    <n v="1585"/>
    <s v="Mateusz"/>
    <s v="Symanski"/>
    <s v="Politechnika Informatyczno-Elektroniczna"/>
    <s v="Mikolow"/>
    <x v="3"/>
    <n v="955"/>
  </r>
  <r>
    <n v="1586"/>
    <s v="Maria"/>
    <s v="Kazmierowska"/>
    <s v="Politechnika Informatyczno-Elektroniczna"/>
    <s v="Prudnik"/>
    <x v="0"/>
    <n v="859"/>
  </r>
  <r>
    <n v="1587"/>
    <s v="Mateusz"/>
    <s v="Szwaja"/>
    <s v="Uniwersytet Sportu i Turystyki"/>
    <s v="Glubczyce"/>
    <x v="0"/>
    <n v="649"/>
  </r>
  <r>
    <n v="1588"/>
    <s v="Ewa"/>
    <s v="Laczna"/>
    <s v="Politechnika Krolewska"/>
    <s v="Prudnik"/>
    <x v="3"/>
    <n v="2539"/>
  </r>
  <r>
    <n v="1589"/>
    <s v="Irena"/>
    <s v="Magiera"/>
    <s v="Politechnika Informatyczno-Elektroniczna"/>
    <s v="Tarnobrzeg"/>
    <x v="0"/>
    <n v="1898"/>
  </r>
  <r>
    <n v="1590"/>
    <s v="Pawel"/>
    <s v="Jakubowski"/>
    <s v="Uniwersytet Ekonomiczny"/>
    <s v="Lodz"/>
    <x v="1"/>
    <n v="1145"/>
  </r>
  <r>
    <n v="1591"/>
    <s v="Karol"/>
    <s v="Szymanski"/>
    <s v="Politechnika Informatyczno-Elektroniczna"/>
    <s v="Kepice"/>
    <x v="0"/>
    <n v="2706"/>
  </r>
  <r>
    <n v="1592"/>
    <s v="Adam"/>
    <s v="Nieweglowski"/>
    <s v="Uniwersytet Krolewski"/>
    <s v="Slawkow"/>
    <x v="0"/>
    <n v="2497"/>
  </r>
  <r>
    <n v="1593"/>
    <s v="Leszek"/>
    <s v="Kieslowski"/>
    <s v="Uniwersytet Krolewski"/>
    <s v="Ciechanow"/>
    <x v="0"/>
    <n v="1190"/>
  </r>
  <r>
    <n v="1594"/>
    <s v="Piotr"/>
    <s v="Bielawa"/>
    <s v="Politechnika Krolewska"/>
    <s v="Przasnysz"/>
    <x v="0"/>
    <n v="3047"/>
  </r>
  <r>
    <n v="1595"/>
    <s v="Konstantyn"/>
    <s v="Sokolowski"/>
    <s v="Politechnika Krolewska"/>
    <s v="Lublin"/>
    <x v="4"/>
    <n v="1293"/>
  </r>
  <r>
    <n v="1596"/>
    <s v="Lech"/>
    <s v="Balickiewicz"/>
    <s v="Uniwersytet Krolewski"/>
    <s v="Kielce"/>
    <x v="0"/>
    <n v="2987"/>
  </r>
  <r>
    <n v="1597"/>
    <s v="Marek"/>
    <s v="Kwolek"/>
    <s v="Politechnika Informatyczno-Elektroniczna"/>
    <s v="Ruda Slaska"/>
    <x v="0"/>
    <n v="2982"/>
  </r>
  <r>
    <n v="1598"/>
    <s v="Anna"/>
    <s v="Galaszewska"/>
    <s v="Politechnika Informatyczno-Elektroniczna"/>
    <s v="Wojkowice"/>
    <x v="0"/>
    <n v="3016"/>
  </r>
  <r>
    <n v="1599"/>
    <s v="Agnieszka"/>
    <s v="Garbaczyk"/>
    <s v="Politechnika Informatyczno-Elektroniczna"/>
    <s v="Gostyn"/>
    <x v="0"/>
    <n v="2910"/>
  </r>
  <r>
    <n v="1600"/>
    <s v="Laura"/>
    <s v="Cedro"/>
    <s v="Uniwersytet Krolewski"/>
    <s v="Przemysl"/>
    <x v="0"/>
    <n v="2764"/>
  </r>
  <r>
    <n v="1601"/>
    <s v="Rita"/>
    <s v="Pieczenczyk"/>
    <s v="Politechnika Informatyczno-Elektroniczna"/>
    <s v="Zywiec"/>
    <x v="1"/>
    <n v="2229"/>
  </r>
  <r>
    <n v="1602"/>
    <s v="Waclawa"/>
    <s v="Borkowska"/>
    <s v="Politechnika Krolewska"/>
    <s v="Szczyrk"/>
    <x v="0"/>
    <n v="1683"/>
  </r>
  <r>
    <n v="1603"/>
    <s v="Adrian"/>
    <s v="Melnik"/>
    <s v="Politechnika Informatyczno-Elektroniczna"/>
    <s v="Ogrodzieniec"/>
    <x v="0"/>
    <n v="424"/>
  </r>
  <r>
    <n v="1604"/>
    <s v="Anna"/>
    <s v="Czernicka"/>
    <s v="Politechnika Informatyczno-Elektroniczna"/>
    <s v="Hrebenne"/>
    <x v="0"/>
    <n v="2437"/>
  </r>
  <r>
    <n v="1605"/>
    <s v="Czeslaw"/>
    <s v="Balonski"/>
    <s v="Akademia Sztuk Pieknych"/>
    <s v="Mikolow"/>
    <x v="0"/>
    <n v="629"/>
  </r>
  <r>
    <n v="1606"/>
    <s v="Agnieszka"/>
    <s v="Banczak"/>
    <s v="Politechnika Krolewska"/>
    <s v="Debica"/>
    <x v="0"/>
    <n v="2368"/>
  </r>
  <r>
    <n v="1607"/>
    <s v="Oskar"/>
    <s v="Piekarski"/>
    <s v="Politechnika Krolewska"/>
    <s v="Pilica"/>
    <x v="1"/>
    <n v="401"/>
  </r>
  <r>
    <n v="1608"/>
    <s v="Wieslaw"/>
    <s v="Mazurek"/>
    <s v="Politechnika Krolewska"/>
    <s v="Radom"/>
    <x v="1"/>
    <n v="2574"/>
  </r>
  <r>
    <n v="1609"/>
    <s v="Walenty"/>
    <s v="Mondkiewicz"/>
    <s v="Politechnika Krolewska"/>
    <s v="Nowy Sacz"/>
    <x v="4"/>
    <n v="1793"/>
  </r>
  <r>
    <n v="1610"/>
    <s v="Mateusz"/>
    <s v="Felerski"/>
    <s v="Uniwersytet Krolewski"/>
    <s v="Gubin"/>
    <x v="0"/>
    <n v="2355"/>
  </r>
  <r>
    <n v="1611"/>
    <s v="Roza"/>
    <s v="Zawodna"/>
    <s v="Uniwersytet Pedagogiczny"/>
    <s v="Gostyn"/>
    <x v="4"/>
    <n v="2291"/>
  </r>
  <r>
    <n v="1612"/>
    <s v="Wladyslawa"/>
    <s v="Bijak"/>
    <s v="Politechnika Informatyczno-Elektroniczna"/>
    <s v="Wadowice"/>
    <x v="3"/>
    <n v="1271"/>
  </r>
  <r>
    <n v="1613"/>
    <s v="Bozena"/>
    <s v="Chechelska"/>
    <s v="Uniwersytet Krolewski"/>
    <s v="Katowice"/>
    <x v="0"/>
    <n v="870"/>
  </r>
  <r>
    <n v="1614"/>
    <s v="Adam"/>
    <s v="Sasimski"/>
    <s v="Uniwersytet Pedagogiczny"/>
    <s v="Siewierz"/>
    <x v="0"/>
    <n v="2957"/>
  </r>
  <r>
    <n v="1615"/>
    <s v="Julianna"/>
    <s v="Abacka"/>
    <s v="Politechnika Krolewska"/>
    <s v="Julianka"/>
    <x v="2"/>
    <n v="2583"/>
  </r>
  <r>
    <n v="1616"/>
    <s v="Krzysztof"/>
    <s v="Chojnacki"/>
    <s v="Uniwersytet Krolewski"/>
    <s v="Trzebinia"/>
    <x v="0"/>
    <n v="2422"/>
  </r>
  <r>
    <m/>
    <m/>
    <m/>
    <m/>
    <m/>
    <x v="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95D35-788D-495C-8EB9-64FECE99C1FF}" name="Tabela przestawna1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I1:J223" firstHeaderRow="1" firstDataRow="1" firstDataCol="1"/>
  <pivotFields count="7">
    <pivotField showAll="0"/>
    <pivotField showAll="0"/>
    <pivotField showAll="0"/>
    <pivotField showAll="0"/>
    <pivotField axis="axisRow" dataField="1" showAll="0">
      <items count="222">
        <item x="178"/>
        <item x="133"/>
        <item x="150"/>
        <item x="209"/>
        <item x="207"/>
        <item x="10"/>
        <item x="43"/>
        <item x="172"/>
        <item x="179"/>
        <item x="109"/>
        <item x="203"/>
        <item x="60"/>
        <item x="135"/>
        <item x="156"/>
        <item x="94"/>
        <item x="106"/>
        <item x="27"/>
        <item x="113"/>
        <item x="88"/>
        <item x="131"/>
        <item x="117"/>
        <item x="86"/>
        <item x="23"/>
        <item x="149"/>
        <item x="100"/>
        <item x="55"/>
        <item x="31"/>
        <item x="64"/>
        <item x="217"/>
        <item x="58"/>
        <item x="83"/>
        <item x="98"/>
        <item x="102"/>
        <item x="37"/>
        <item x="204"/>
        <item x="195"/>
        <item x="93"/>
        <item x="154"/>
        <item x="169"/>
        <item x="124"/>
        <item x="91"/>
        <item x="201"/>
        <item x="30"/>
        <item x="103"/>
        <item x="132"/>
        <item x="3"/>
        <item x="82"/>
        <item x="74"/>
        <item x="164"/>
        <item x="70"/>
        <item x="128"/>
        <item x="215"/>
        <item x="67"/>
        <item x="115"/>
        <item x="39"/>
        <item x="212"/>
        <item x="155"/>
        <item x="146"/>
        <item x="137"/>
        <item x="49"/>
        <item x="142"/>
        <item x="13"/>
        <item x="71"/>
        <item x="79"/>
        <item x="7"/>
        <item x="191"/>
        <item x="189"/>
        <item x="197"/>
        <item x="188"/>
        <item x="200"/>
        <item x="176"/>
        <item x="29"/>
        <item x="73"/>
        <item x="121"/>
        <item x="77"/>
        <item x="65"/>
        <item x="108"/>
        <item x="85"/>
        <item x="211"/>
        <item x="184"/>
        <item x="5"/>
        <item x="35"/>
        <item x="4"/>
        <item x="160"/>
        <item x="116"/>
        <item x="125"/>
        <item x="66"/>
        <item x="12"/>
        <item x="190"/>
        <item x="0"/>
        <item x="75"/>
        <item x="177"/>
        <item x="183"/>
        <item x="199"/>
        <item x="126"/>
        <item x="118"/>
        <item x="141"/>
        <item x="96"/>
        <item x="38"/>
        <item x="165"/>
        <item x="104"/>
        <item x="57"/>
        <item x="25"/>
        <item x="219"/>
        <item x="32"/>
        <item x="54"/>
        <item x="89"/>
        <item x="2"/>
        <item x="105"/>
        <item x="208"/>
        <item x="194"/>
        <item x="144"/>
        <item x="216"/>
        <item x="110"/>
        <item x="127"/>
        <item x="8"/>
        <item x="167"/>
        <item x="139"/>
        <item x="68"/>
        <item x="198"/>
        <item x="20"/>
        <item x="112"/>
        <item x="61"/>
        <item x="69"/>
        <item x="21"/>
        <item x="36"/>
        <item x="152"/>
        <item x="130"/>
        <item x="52"/>
        <item x="90"/>
        <item x="162"/>
        <item x="196"/>
        <item x="213"/>
        <item x="159"/>
        <item x="15"/>
        <item x="63"/>
        <item x="168"/>
        <item x="185"/>
        <item x="147"/>
        <item x="19"/>
        <item x="76"/>
        <item x="134"/>
        <item x="62"/>
        <item x="122"/>
        <item x="161"/>
        <item x="158"/>
        <item x="72"/>
        <item x="95"/>
        <item x="1"/>
        <item x="114"/>
        <item x="157"/>
        <item x="34"/>
        <item x="6"/>
        <item x="78"/>
        <item x="22"/>
        <item x="42"/>
        <item x="11"/>
        <item x="9"/>
        <item x="18"/>
        <item x="24"/>
        <item x="153"/>
        <item x="129"/>
        <item x="210"/>
        <item x="80"/>
        <item x="182"/>
        <item x="206"/>
        <item x="45"/>
        <item x="218"/>
        <item x="120"/>
        <item x="28"/>
        <item x="16"/>
        <item x="56"/>
        <item x="53"/>
        <item x="175"/>
        <item x="170"/>
        <item x="97"/>
        <item x="173"/>
        <item x="48"/>
        <item x="171"/>
        <item x="145"/>
        <item x="181"/>
        <item x="143"/>
        <item x="99"/>
        <item x="17"/>
        <item x="59"/>
        <item x="81"/>
        <item x="148"/>
        <item x="40"/>
        <item x="33"/>
        <item x="202"/>
        <item x="205"/>
        <item x="50"/>
        <item x="136"/>
        <item x="47"/>
        <item x="87"/>
        <item x="187"/>
        <item x="163"/>
        <item x="214"/>
        <item x="111"/>
        <item x="41"/>
        <item x="192"/>
        <item x="14"/>
        <item x="174"/>
        <item x="180"/>
        <item x="193"/>
        <item x="166"/>
        <item x="26"/>
        <item x="107"/>
        <item x="46"/>
        <item x="101"/>
        <item x="84"/>
        <item x="92"/>
        <item x="151"/>
        <item x="140"/>
        <item x="44"/>
        <item x="123"/>
        <item x="186"/>
        <item x="119"/>
        <item x="138"/>
        <item x="51"/>
        <item x="220"/>
        <item t="default"/>
      </items>
    </pivotField>
    <pivotField showAll="0"/>
    <pivotField showAll="0"/>
  </pivotFields>
  <rowFields count="1">
    <field x="4"/>
  </rowFields>
  <rowItems count="2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 t="grand">
      <x/>
    </i>
  </rowItems>
  <colItems count="1">
    <i/>
  </colItems>
  <dataFields count="1">
    <dataField name="Liczba z Miejsce_zam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89C3E-2A65-493A-B9E5-0F2C1149C4F8}" name="Tabela przestawna4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7">
  <location ref="L1:M13" firstHeaderRow="1" firstDataRow="1" firstDataCol="1"/>
  <pivotFields count="7">
    <pivotField showAll="0"/>
    <pivotField showAll="0"/>
    <pivotField showAll="0"/>
    <pivotField axis="axisRow" showAll="0">
      <items count="12">
        <item x="1"/>
        <item x="3"/>
        <item x="2"/>
        <item x="8"/>
        <item x="0"/>
        <item x="6"/>
        <item x="7"/>
        <item x="9"/>
        <item x="4"/>
        <item x="5"/>
        <item x="10"/>
        <item t="default"/>
      </items>
    </pivotField>
    <pivotField showAll="0"/>
    <pivotField showAll="0"/>
    <pivotField dataField="1"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Średnia z Dochod_na_osobe" fld="6" subtotal="average" baseField="3" baseItem="4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76241C-63DD-422F-8DA1-14D1BC1C44A9}" name="Tabela przestawna3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H1:I13" firstHeaderRow="1" firstDataRow="1" firstDataCol="1"/>
  <pivotFields count="7">
    <pivotField showAll="0"/>
    <pivotField showAll="0"/>
    <pivotField showAll="0"/>
    <pivotField axis="axisRow" showAll="0">
      <items count="12">
        <item x="1"/>
        <item x="3"/>
        <item x="2"/>
        <item x="8"/>
        <item x="0"/>
        <item x="6"/>
        <item x="7"/>
        <item x="9"/>
        <item x="4"/>
        <item x="5"/>
        <item x="10"/>
        <item t="default"/>
      </items>
    </pivotField>
    <pivotField showAll="0"/>
    <pivotField showAll="0"/>
    <pivotField dataField="1"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Średnia z Dochod_na_osobe" fld="6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15DA9-AAD1-4AD9-B466-F989C0BA330E}" name="Tabela przestawna5" cacheId="2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H1:I8" firstHeaderRow="1" firstDataRow="1" firstDataCol="1"/>
  <pivotFields count="7">
    <pivotField showAll="0"/>
    <pivotField showAll="0"/>
    <pivotField showAll="0"/>
    <pivotField showAll="0"/>
    <pivotField showAll="0"/>
    <pivotField axis="axisRow" dataField="1" showAll="0">
      <items count="7">
        <item x="0"/>
        <item x="1"/>
        <item x="4"/>
        <item x="2"/>
        <item x="3"/>
        <item x="5"/>
        <item t="default"/>
      </items>
    </pivotField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Liczba z Rok_studiow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4A3641-9E0E-4CF0-AB72-C2213C6A4496}" autoFormatId="16" applyNumberFormats="0" applyBorderFormats="0" applyFontFormats="0" applyPatternFormats="0" applyAlignmentFormats="0" applyWidthHeightFormats="0">
  <queryTableRefresh nextId="8">
    <queryTableFields count="7">
      <queryTableField id="1" name="Id_studenta" tableColumnId="1"/>
      <queryTableField id="2" name="Imie" tableColumnId="2"/>
      <queryTableField id="3" name="Nazwisko" tableColumnId="3"/>
      <queryTableField id="4" name="Uczelnia" tableColumnId="4"/>
      <queryTableField id="5" name="Miejsce_zam" tableColumnId="5"/>
      <queryTableField id="6" name="Rok_studiow" tableColumnId="6"/>
      <queryTableField id="7" name="Dochod_na_osob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5820A06-8076-42C3-B46E-6F688070224E}" autoFormatId="16" applyNumberFormats="0" applyBorderFormats="0" applyFontFormats="0" applyPatternFormats="0" applyAlignmentFormats="0" applyWidthHeightFormats="0">
  <queryTableRefresh nextId="8">
    <queryTableFields count="7">
      <queryTableField id="1" name="Id_studenta" tableColumnId="1"/>
      <queryTableField id="2" name="Imie" tableColumnId="2"/>
      <queryTableField id="3" name="Nazwisko" tableColumnId="3"/>
      <queryTableField id="4" name="Uczelnia" tableColumnId="4"/>
      <queryTableField id="5" name="Miejsce_zam" tableColumnId="5"/>
      <queryTableField id="6" name="Rok_studiow" tableColumnId="6"/>
      <queryTableField id="7" name="Dochod_na_osob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C03A6A2-FD2F-4663-8C41-044196DB1AD3}" autoFormatId="16" applyNumberFormats="0" applyBorderFormats="0" applyFontFormats="0" applyPatternFormats="0" applyAlignmentFormats="0" applyWidthHeightFormats="0">
  <queryTableRefresh nextId="10" unboundColumnsRight="2">
    <queryTableFields count="9">
      <queryTableField id="1" name="Id_studenta" tableColumnId="1"/>
      <queryTableField id="2" name="Imie" tableColumnId="2"/>
      <queryTableField id="3" name="Nazwisko" tableColumnId="3"/>
      <queryTableField id="4" name="Uczelnia" tableColumnId="4"/>
      <queryTableField id="5" name="Miejsce_zam" tableColumnId="5"/>
      <queryTableField id="6" name="Rok_studiow" tableColumnId="6"/>
      <queryTableField id="7" name="Dochod_na_osobe" tableColumnId="7"/>
      <queryTableField id="8" dataBound="0" tableColumnId="8"/>
      <queryTableField id="9" dataBound="0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F452D8C-A2F0-48D7-94ED-A4DD33A74313}" autoFormatId="16" applyNumberFormats="0" applyBorderFormats="0" applyFontFormats="0" applyPatternFormats="0" applyAlignmentFormats="0" applyWidthHeightFormats="0">
  <queryTableRefresh nextId="8">
    <queryTableFields count="7">
      <queryTableField id="1" name="Id_studenta" tableColumnId="1"/>
      <queryTableField id="2" name="Imie" tableColumnId="2"/>
      <queryTableField id="3" name="Nazwisko" tableColumnId="3"/>
      <queryTableField id="4" name="Uczelnia" tableColumnId="4"/>
      <queryTableField id="5" name="Miejsce_zam" tableColumnId="5"/>
      <queryTableField id="6" name="Rok_studiow" tableColumnId="6"/>
      <queryTableField id="7" name="Dochod_na_osob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9C346A-A761-424A-951F-CE16BDC711DE}" name="studenci" displayName="studenci" ref="A1:G1617" tableType="queryTable" totalsRowShown="0">
  <autoFilter ref="A1:G1617" xr:uid="{A39C346A-A761-424A-951F-CE16BDC711DE}"/>
  <tableColumns count="7">
    <tableColumn id="1" xr3:uid="{CB8F6A42-AE2D-4C79-ABF2-066ADD69742C}" uniqueName="1" name="Id_studenta" queryTableFieldId="1"/>
    <tableColumn id="2" xr3:uid="{C2EBC651-D09F-4578-A58E-CB8072EF4081}" uniqueName="2" name="Imie" queryTableFieldId="2" dataDxfId="24"/>
    <tableColumn id="3" xr3:uid="{4C89308D-DDFD-42B0-8BF7-96B849A5D688}" uniqueName="3" name="Nazwisko" queryTableFieldId="3" dataDxfId="23"/>
    <tableColumn id="4" xr3:uid="{8DCF618A-A2DD-4A99-90D0-6C6F6C7B9C02}" uniqueName="4" name="Uczelnia" queryTableFieldId="4" dataDxfId="22"/>
    <tableColumn id="5" xr3:uid="{A3C025DA-C47F-4F83-AD13-D0638220DCA4}" uniqueName="5" name="Miejsce_zam" queryTableFieldId="5" dataDxfId="21"/>
    <tableColumn id="6" xr3:uid="{C0470993-1BA1-4414-AE10-5F7FAB823931}" uniqueName="6" name="Rok_studiow" queryTableFieldId="6" dataDxfId="20"/>
    <tableColumn id="7" xr3:uid="{07C672F3-83A9-40BE-B390-70A163E221BC}" uniqueName="7" name="Dochod_na_osob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F3C6CE-7B51-457B-82A1-4D48CB8EBED3}" name="Tabela3" displayName="Tabela3" ref="L2:M222" totalsRowShown="0">
  <autoFilter ref="L2:M222" xr:uid="{80F3C6CE-7B51-457B-82A1-4D48CB8EBED3}"/>
  <sortState xmlns:xlrd2="http://schemas.microsoft.com/office/spreadsheetml/2017/richdata2" ref="L3:M222">
    <sortCondition descending="1" ref="M2:M222"/>
  </sortState>
  <tableColumns count="2">
    <tableColumn id="1" xr3:uid="{F9B1E4CE-97B9-45FB-A95D-F97BE96B59CA}" name="Kolumna1" dataDxfId="19"/>
    <tableColumn id="2" xr3:uid="{292FD78F-4FED-4CFA-B0F7-EBD92B105436}" name="Kolumna2" data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95A2CD-44E8-49B1-982E-DA7E26C1AD82}" name="studenci__4" displayName="studenci__4" ref="A1:G1617" tableType="queryTable" totalsRowShown="0">
  <autoFilter ref="A1:G1617" xr:uid="{5495A2CD-44E8-49B1-982E-DA7E26C1AD82}"/>
  <tableColumns count="7">
    <tableColumn id="1" xr3:uid="{86CC65BC-4E5B-43E0-A770-223DDABA5D5C}" uniqueName="1" name="Id_studenta" queryTableFieldId="1"/>
    <tableColumn id="2" xr3:uid="{33892D06-5FAA-4B30-BB15-29F4D2CD7DCE}" uniqueName="2" name="Imie" queryTableFieldId="2" dataDxfId="17"/>
    <tableColumn id="3" xr3:uid="{6E8FAA37-39CA-4038-9CCE-C9E9F50B6FB7}" uniqueName="3" name="Nazwisko" queryTableFieldId="3" dataDxfId="16"/>
    <tableColumn id="4" xr3:uid="{3CA243A9-84E6-43EC-A3A1-11C96CE71914}" uniqueName="4" name="Uczelnia" queryTableFieldId="4" dataDxfId="15"/>
    <tableColumn id="5" xr3:uid="{6BAD81F5-D8D8-46DE-9D8D-4D23687F245D}" uniqueName="5" name="Miejsce_zam" queryTableFieldId="5" dataDxfId="14"/>
    <tableColumn id="6" xr3:uid="{1DC4C2F9-FE1B-40F8-B458-F6A6C980CC77}" uniqueName="6" name="Rok_studiow" queryTableFieldId="6" dataDxfId="13"/>
    <tableColumn id="7" xr3:uid="{EF2DCAF5-6D45-4808-9B8A-9DCD8FBFCB36}" uniqueName="7" name="Dochod_na_osobe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1A64C-B968-4E7C-8FE8-7FA1C9861911}" name="studenci__3" displayName="studenci__3" ref="A1:I1617" tableType="queryTable" totalsRowShown="0">
  <autoFilter ref="A1:I1617" xr:uid="{0351A64C-B968-4E7C-8FE8-7FA1C9861911}"/>
  <tableColumns count="9">
    <tableColumn id="1" xr3:uid="{761280CD-8EA9-4711-B178-83044185E406}" uniqueName="1" name="Id_studenta" queryTableFieldId="1"/>
    <tableColumn id="2" xr3:uid="{84E86EC1-9A41-43E7-9368-43A91248D81C}" uniqueName="2" name="Imie" queryTableFieldId="2" dataDxfId="6"/>
    <tableColumn id="3" xr3:uid="{A2748449-9BF5-40AB-AE1E-6E9042C2D93E}" uniqueName="3" name="Nazwisko" queryTableFieldId="3" dataDxfId="5"/>
    <tableColumn id="4" xr3:uid="{D61A19B8-19B5-480B-BA46-C15BF2EB0C3A}" uniqueName="4" name="Uczelnia" queryTableFieldId="4" dataDxfId="4"/>
    <tableColumn id="5" xr3:uid="{47C67298-7D83-4079-976E-344697709784}" uniqueName="5" name="Miejsce_zam" queryTableFieldId="5" dataDxfId="3"/>
    <tableColumn id="6" xr3:uid="{0FD94E3D-3B02-429E-88C6-BDEF5ACE8C01}" uniqueName="6" name="Rok_studiow" queryTableFieldId="6" dataDxfId="2"/>
    <tableColumn id="7" xr3:uid="{F63D2F08-2522-45B4-9449-9B8C3B673D66}" uniqueName="7" name="Dochod_na_osobe" queryTableFieldId="7"/>
    <tableColumn id="8" xr3:uid="{B1B86000-858A-409C-8710-BEE89CA30760}" uniqueName="8" name="CzyPonizej2000" queryTableFieldId="8" dataDxfId="1">
      <calculatedColumnFormula>IF(studenci__3[[#This Row],[Dochod_na_osobe]]&lt;=2000,1,"")</calculatedColumnFormula>
    </tableColumn>
    <tableColumn id="9" xr3:uid="{CA82B601-6E40-4CD1-9294-7BE03DFFA71F}" uniqueName="9" name="CzyPonizej2001" queryTableFieldId="9" dataDxfId="0">
      <calculatedColumnFormula>RANK(studenci__3[[#This Row],[Dochod_na_osobe]],studenci__3[Dochod_na_osobe],1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A1BCF52-454B-4E86-90B9-46E205400C14}" name="Tabela10" displayName="Tabela10" ref="A1:J1048576" totalsRowShown="0">
  <autoFilter ref="A1:J1048576" xr:uid="{5A1BCF52-454B-4E86-90B9-46E205400C14}">
    <filterColumn colId="9">
      <customFilters>
        <customFilter operator="greaterThan" val="1"/>
      </customFilters>
    </filterColumn>
  </autoFilter>
  <tableColumns count="10">
    <tableColumn id="1" xr3:uid="{B1D91D21-54D8-4F85-8FEA-1E1E1D94FE3B}" name="Kolumna1"/>
    <tableColumn id="2" xr3:uid="{8F013FA0-EC82-4080-A28F-6A844FB45C22}" name="Kolumna2"/>
    <tableColumn id="3" xr3:uid="{9E74BBDB-8F4D-454A-A725-0339EB1AF645}" name="Kolumna3"/>
    <tableColumn id="4" xr3:uid="{A956398F-5642-4128-8583-A4E883CEB355}" name="Kolumna4"/>
    <tableColumn id="5" xr3:uid="{DB54CE37-DF5B-4867-9BB4-A88F690468AA}" name="Kolumna5"/>
    <tableColumn id="6" xr3:uid="{0F0C9806-1E18-4867-A7B1-400AB973B26B}" name="Kolumna6"/>
    <tableColumn id="7" xr3:uid="{0DE61071-59C2-4DBC-A178-148359601B7C}" name="Kolumna7"/>
    <tableColumn id="8" xr3:uid="{27526A98-8BC4-49E0-A602-777B13523808}" name="Kolumna8"/>
    <tableColumn id="9" xr3:uid="{47C5A673-1F4C-4DEB-8B41-5F191FC18D91}" name="Kolumna9"/>
    <tableColumn id="10" xr3:uid="{B7B102E9-614B-43E0-B8F6-710FC08D973B}" name="Kolumna10" dataDxfId="12">
      <calculatedColumnFormula>COUNTIF(Tabela10[[#All],[Kolumna9]],Tabela10[[#This Row],[Kolumna9]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F38F618-A336-4CBD-96DC-42A4FEBC952D}" name="studenci__5" displayName="studenci__5" ref="A1:G1617" tableType="queryTable" totalsRowShown="0">
  <autoFilter ref="A1:G1617" xr:uid="{6F38F618-A336-4CBD-96DC-42A4FEBC952D}"/>
  <tableColumns count="7">
    <tableColumn id="1" xr3:uid="{91588C92-B435-498A-A212-B16E2610EEC8}" uniqueName="1" name="Id_studenta" queryTableFieldId="1"/>
    <tableColumn id="2" xr3:uid="{82BC626A-A2DC-493F-A86D-5D0EB67D43DF}" uniqueName="2" name="Imie" queryTableFieldId="2" dataDxfId="11"/>
    <tableColumn id="3" xr3:uid="{560CB150-36E0-4AD9-8DD5-0C32F2730516}" uniqueName="3" name="Nazwisko" queryTableFieldId="3" dataDxfId="10"/>
    <tableColumn id="4" xr3:uid="{3ED07F73-D4FF-48D0-83CD-370B804D3812}" uniqueName="4" name="Uczelnia" queryTableFieldId="4" dataDxfId="9"/>
    <tableColumn id="5" xr3:uid="{74D842DC-628B-48FA-82A3-596DC83478E4}" uniqueName="5" name="Miejsce_zam" queryTableFieldId="5" dataDxfId="8"/>
    <tableColumn id="6" xr3:uid="{FEBBDBC5-07DA-4D26-A510-8CAC0E2240CD}" uniqueName="6" name="Rok_studiow" queryTableFieldId="6" dataDxfId="7"/>
    <tableColumn id="7" xr3:uid="{CA0C6D43-91EC-46AA-B92E-E6D5E06329F1}" uniqueName="7" name="Dochod_na_osob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03415-57D4-497B-98E6-BC0B8DA75FC8}">
  <dimension ref="A1:M1617"/>
  <sheetViews>
    <sheetView workbookViewId="0">
      <selection activeCell="G2" sqref="G2"/>
    </sheetView>
  </sheetViews>
  <sheetFormatPr defaultRowHeight="15" x14ac:dyDescent="0.25"/>
  <cols>
    <col min="1" max="1" width="13.85546875" bestFit="1" customWidth="1"/>
    <col min="2" max="2" width="12.140625" bestFit="1" customWidth="1"/>
    <col min="3" max="3" width="16.42578125" bestFit="1" customWidth="1"/>
    <col min="4" max="4" width="38.7109375" bestFit="1" customWidth="1"/>
    <col min="5" max="5" width="21.140625" bestFit="1" customWidth="1"/>
    <col min="6" max="6" width="14.7109375" bestFit="1" customWidth="1"/>
    <col min="7" max="7" width="19.85546875" bestFit="1" customWidth="1"/>
    <col min="9" max="9" width="21.140625" bestFit="1" customWidth="1"/>
    <col min="10" max="10" width="19.85546875" bestFit="1" customWidth="1"/>
    <col min="12" max="13" width="12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I1" s="1" t="s">
        <v>1987</v>
      </c>
      <c r="J1" t="s">
        <v>1990</v>
      </c>
    </row>
    <row r="2" spans="1:13" x14ac:dyDescent="0.25">
      <c r="A2">
        <v>1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>
        <v>2382</v>
      </c>
      <c r="I2" s="2" t="s">
        <v>1013</v>
      </c>
      <c r="J2">
        <v>3</v>
      </c>
      <c r="L2" s="2" t="s">
        <v>1991</v>
      </c>
      <c r="M2" t="s">
        <v>1992</v>
      </c>
    </row>
    <row r="3" spans="1:13" x14ac:dyDescent="0.25">
      <c r="A3">
        <v>2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>
        <v>1549</v>
      </c>
      <c r="I3" s="2" t="s">
        <v>585</v>
      </c>
      <c r="J3">
        <v>8</v>
      </c>
      <c r="L3" s="2" t="s">
        <v>113</v>
      </c>
      <c r="M3">
        <v>57</v>
      </c>
    </row>
    <row r="4" spans="1:13" x14ac:dyDescent="0.25">
      <c r="A4">
        <v>3</v>
      </c>
      <c r="B4" t="s">
        <v>17</v>
      </c>
      <c r="C4" t="s">
        <v>18</v>
      </c>
      <c r="D4" t="s">
        <v>9</v>
      </c>
      <c r="E4" t="s">
        <v>19</v>
      </c>
      <c r="F4" t="s">
        <v>11</v>
      </c>
      <c r="G4">
        <v>3037</v>
      </c>
      <c r="I4" s="2" t="s">
        <v>707</v>
      </c>
      <c r="J4">
        <v>3</v>
      </c>
      <c r="L4" s="2" t="s">
        <v>81</v>
      </c>
      <c r="M4">
        <v>29</v>
      </c>
    </row>
    <row r="5" spans="1:13" x14ac:dyDescent="0.25">
      <c r="A5">
        <v>4</v>
      </c>
      <c r="B5" t="s">
        <v>20</v>
      </c>
      <c r="C5" t="s">
        <v>21</v>
      </c>
      <c r="D5" t="s">
        <v>22</v>
      </c>
      <c r="E5" t="s">
        <v>23</v>
      </c>
      <c r="F5" t="s">
        <v>16</v>
      </c>
      <c r="G5">
        <v>1712</v>
      </c>
      <c r="I5" s="2" t="s">
        <v>1518</v>
      </c>
      <c r="J5">
        <v>1</v>
      </c>
      <c r="L5" s="2" t="s">
        <v>84</v>
      </c>
      <c r="M5">
        <v>29</v>
      </c>
    </row>
    <row r="6" spans="1:13" x14ac:dyDescent="0.25">
      <c r="A6">
        <v>5</v>
      </c>
      <c r="B6" t="s">
        <v>24</v>
      </c>
      <c r="C6" t="s">
        <v>25</v>
      </c>
      <c r="D6" t="s">
        <v>26</v>
      </c>
      <c r="E6" t="s">
        <v>27</v>
      </c>
      <c r="F6" t="s">
        <v>28</v>
      </c>
      <c r="G6">
        <v>1459</v>
      </c>
      <c r="I6" s="2" t="s">
        <v>1436</v>
      </c>
      <c r="J6">
        <v>2</v>
      </c>
      <c r="L6" s="2" t="s">
        <v>184</v>
      </c>
      <c r="M6">
        <v>28</v>
      </c>
    </row>
    <row r="7" spans="1:13" x14ac:dyDescent="0.25">
      <c r="A7">
        <v>6</v>
      </c>
      <c r="B7" t="s">
        <v>29</v>
      </c>
      <c r="C7" t="s">
        <v>30</v>
      </c>
      <c r="D7" t="s">
        <v>22</v>
      </c>
      <c r="E7" t="s">
        <v>31</v>
      </c>
      <c r="F7" t="s">
        <v>11</v>
      </c>
      <c r="G7">
        <v>931</v>
      </c>
      <c r="I7" s="2" t="s">
        <v>47</v>
      </c>
      <c r="J7">
        <v>17</v>
      </c>
      <c r="L7" s="2" t="s">
        <v>41</v>
      </c>
      <c r="M7">
        <v>26</v>
      </c>
    </row>
    <row r="8" spans="1:13" x14ac:dyDescent="0.25">
      <c r="A8">
        <v>7</v>
      </c>
      <c r="B8" t="s">
        <v>32</v>
      </c>
      <c r="C8" t="s">
        <v>33</v>
      </c>
      <c r="D8" t="s">
        <v>26</v>
      </c>
      <c r="E8" t="s">
        <v>34</v>
      </c>
      <c r="F8" t="s">
        <v>35</v>
      </c>
      <c r="G8">
        <v>1482</v>
      </c>
      <c r="I8" s="2" t="s">
        <v>166</v>
      </c>
      <c r="J8">
        <v>4</v>
      </c>
      <c r="L8" s="2" t="s">
        <v>196</v>
      </c>
      <c r="M8">
        <v>25</v>
      </c>
    </row>
    <row r="9" spans="1:13" x14ac:dyDescent="0.25">
      <c r="A9">
        <v>8</v>
      </c>
      <c r="B9" t="s">
        <v>36</v>
      </c>
      <c r="C9" t="s">
        <v>37</v>
      </c>
      <c r="D9" t="s">
        <v>22</v>
      </c>
      <c r="E9" t="s">
        <v>38</v>
      </c>
      <c r="F9" t="s">
        <v>16</v>
      </c>
      <c r="G9">
        <v>2141</v>
      </c>
      <c r="I9" s="2" t="s">
        <v>860</v>
      </c>
      <c r="J9">
        <v>3</v>
      </c>
      <c r="L9" s="2" t="s">
        <v>227</v>
      </c>
      <c r="M9">
        <v>23</v>
      </c>
    </row>
    <row r="10" spans="1:13" x14ac:dyDescent="0.25">
      <c r="A10">
        <v>9</v>
      </c>
      <c r="B10" t="s">
        <v>39</v>
      </c>
      <c r="C10" t="s">
        <v>40</v>
      </c>
      <c r="D10" t="s">
        <v>9</v>
      </c>
      <c r="E10" t="s">
        <v>41</v>
      </c>
      <c r="F10" t="s">
        <v>35</v>
      </c>
      <c r="G10">
        <v>2713</v>
      </c>
      <c r="I10" s="2" t="s">
        <v>1018</v>
      </c>
      <c r="J10">
        <v>3</v>
      </c>
      <c r="L10" s="2" t="s">
        <v>67</v>
      </c>
      <c r="M10">
        <v>23</v>
      </c>
    </row>
    <row r="11" spans="1:13" x14ac:dyDescent="0.25">
      <c r="A11">
        <v>10</v>
      </c>
      <c r="B11" t="s">
        <v>42</v>
      </c>
      <c r="C11" t="s">
        <v>43</v>
      </c>
      <c r="D11" t="s">
        <v>9</v>
      </c>
      <c r="E11" t="s">
        <v>44</v>
      </c>
      <c r="F11" t="s">
        <v>35</v>
      </c>
      <c r="G11">
        <v>3332</v>
      </c>
      <c r="I11" s="2" t="s">
        <v>441</v>
      </c>
      <c r="J11">
        <v>4</v>
      </c>
      <c r="L11" s="2" t="s">
        <v>569</v>
      </c>
      <c r="M11">
        <v>22</v>
      </c>
    </row>
    <row r="12" spans="1:13" x14ac:dyDescent="0.25">
      <c r="A12">
        <v>11</v>
      </c>
      <c r="B12" t="s">
        <v>45</v>
      </c>
      <c r="C12" t="s">
        <v>46</v>
      </c>
      <c r="D12" t="s">
        <v>14</v>
      </c>
      <c r="E12" t="s">
        <v>47</v>
      </c>
      <c r="F12" t="s">
        <v>35</v>
      </c>
      <c r="G12">
        <v>444</v>
      </c>
      <c r="I12" s="2" t="s">
        <v>1367</v>
      </c>
      <c r="J12">
        <v>3</v>
      </c>
      <c r="L12" s="2" t="s">
        <v>222</v>
      </c>
      <c r="M12">
        <v>22</v>
      </c>
    </row>
    <row r="13" spans="1:13" x14ac:dyDescent="0.25">
      <c r="A13">
        <v>12</v>
      </c>
      <c r="B13" t="s">
        <v>48</v>
      </c>
      <c r="C13" t="s">
        <v>49</v>
      </c>
      <c r="D13" t="s">
        <v>22</v>
      </c>
      <c r="E13" t="s">
        <v>50</v>
      </c>
      <c r="F13" t="s">
        <v>11</v>
      </c>
      <c r="G13">
        <v>2368</v>
      </c>
      <c r="I13" s="2" t="s">
        <v>227</v>
      </c>
      <c r="J13">
        <v>23</v>
      </c>
      <c r="L13" s="2" t="s">
        <v>283</v>
      </c>
      <c r="M13">
        <v>20</v>
      </c>
    </row>
    <row r="14" spans="1:13" x14ac:dyDescent="0.25">
      <c r="A14">
        <v>13</v>
      </c>
      <c r="B14" t="s">
        <v>51</v>
      </c>
      <c r="C14" t="s">
        <v>52</v>
      </c>
      <c r="D14" t="s">
        <v>26</v>
      </c>
      <c r="E14" t="s">
        <v>53</v>
      </c>
      <c r="F14" t="s">
        <v>11</v>
      </c>
      <c r="G14">
        <v>1765</v>
      </c>
      <c r="I14" s="2" t="s">
        <v>598</v>
      </c>
      <c r="J14">
        <v>7</v>
      </c>
      <c r="L14" s="2" t="s">
        <v>266</v>
      </c>
      <c r="M14">
        <v>20</v>
      </c>
    </row>
    <row r="15" spans="1:13" x14ac:dyDescent="0.25">
      <c r="A15">
        <v>14</v>
      </c>
      <c r="B15" t="s">
        <v>54</v>
      </c>
      <c r="C15" t="s">
        <v>55</v>
      </c>
      <c r="D15" t="s">
        <v>9</v>
      </c>
      <c r="E15" t="s">
        <v>56</v>
      </c>
      <c r="F15" t="s">
        <v>16</v>
      </c>
      <c r="G15">
        <v>2602</v>
      </c>
      <c r="I15" s="2" t="s">
        <v>745</v>
      </c>
      <c r="J15">
        <v>3</v>
      </c>
      <c r="L15" s="2" t="s">
        <v>50</v>
      </c>
      <c r="M15">
        <v>20</v>
      </c>
    </row>
    <row r="16" spans="1:13" x14ac:dyDescent="0.25">
      <c r="A16">
        <v>15</v>
      </c>
      <c r="B16" t="s">
        <v>57</v>
      </c>
      <c r="C16" t="s">
        <v>58</v>
      </c>
      <c r="D16" t="s">
        <v>59</v>
      </c>
      <c r="E16" t="s">
        <v>60</v>
      </c>
      <c r="F16" t="s">
        <v>11</v>
      </c>
      <c r="G16">
        <v>2949</v>
      </c>
      <c r="I16" s="2" t="s">
        <v>360</v>
      </c>
      <c r="J16">
        <v>4</v>
      </c>
      <c r="L16" s="2" t="s">
        <v>172</v>
      </c>
      <c r="M16">
        <v>19</v>
      </c>
    </row>
    <row r="17" spans="1:13" x14ac:dyDescent="0.25">
      <c r="A17">
        <v>16</v>
      </c>
      <c r="B17" t="s">
        <v>61</v>
      </c>
      <c r="C17" t="s">
        <v>62</v>
      </c>
      <c r="D17" t="s">
        <v>9</v>
      </c>
      <c r="E17" t="s">
        <v>63</v>
      </c>
      <c r="F17" t="s">
        <v>16</v>
      </c>
      <c r="G17">
        <v>1576</v>
      </c>
      <c r="I17" s="2" t="s">
        <v>430</v>
      </c>
      <c r="J17">
        <v>2</v>
      </c>
      <c r="L17" s="2" t="s">
        <v>313</v>
      </c>
      <c r="M17">
        <v>19</v>
      </c>
    </row>
    <row r="18" spans="1:13" x14ac:dyDescent="0.25">
      <c r="A18">
        <v>17</v>
      </c>
      <c r="B18" t="s">
        <v>64</v>
      </c>
      <c r="C18" t="s">
        <v>65</v>
      </c>
      <c r="D18" t="s">
        <v>66</v>
      </c>
      <c r="E18" t="s">
        <v>67</v>
      </c>
      <c r="F18" t="s">
        <v>11</v>
      </c>
      <c r="G18">
        <v>409</v>
      </c>
      <c r="I18" s="2" t="s">
        <v>107</v>
      </c>
      <c r="J18">
        <v>6</v>
      </c>
      <c r="L18" s="2" t="s">
        <v>329</v>
      </c>
      <c r="M18">
        <v>18</v>
      </c>
    </row>
    <row r="19" spans="1:13" x14ac:dyDescent="0.25">
      <c r="A19">
        <v>18</v>
      </c>
      <c r="B19" t="s">
        <v>68</v>
      </c>
      <c r="C19" t="s">
        <v>69</v>
      </c>
      <c r="D19" t="s">
        <v>59</v>
      </c>
      <c r="E19" t="s">
        <v>44</v>
      </c>
      <c r="F19" t="s">
        <v>28</v>
      </c>
      <c r="G19">
        <v>1767</v>
      </c>
      <c r="I19" s="2" t="s">
        <v>461</v>
      </c>
      <c r="J19">
        <v>3</v>
      </c>
      <c r="L19" s="2" t="s">
        <v>27</v>
      </c>
      <c r="M19">
        <v>18</v>
      </c>
    </row>
    <row r="20" spans="1:13" x14ac:dyDescent="0.25">
      <c r="A20">
        <v>19</v>
      </c>
      <c r="B20" t="s">
        <v>70</v>
      </c>
      <c r="C20" t="s">
        <v>71</v>
      </c>
      <c r="D20" t="s">
        <v>9</v>
      </c>
      <c r="E20" t="s">
        <v>72</v>
      </c>
      <c r="F20" t="s">
        <v>11</v>
      </c>
      <c r="G20">
        <v>1867</v>
      </c>
      <c r="I20" s="2" t="s">
        <v>340</v>
      </c>
      <c r="J20">
        <v>12</v>
      </c>
      <c r="L20" s="2" t="s">
        <v>346</v>
      </c>
      <c r="M20">
        <v>18</v>
      </c>
    </row>
    <row r="21" spans="1:13" x14ac:dyDescent="0.25">
      <c r="A21">
        <v>20</v>
      </c>
      <c r="B21" t="s">
        <v>73</v>
      </c>
      <c r="C21" t="s">
        <v>74</v>
      </c>
      <c r="D21" t="s">
        <v>22</v>
      </c>
      <c r="E21" t="s">
        <v>75</v>
      </c>
      <c r="F21" t="s">
        <v>11</v>
      </c>
      <c r="G21">
        <v>782</v>
      </c>
      <c r="I21" s="2" t="s">
        <v>580</v>
      </c>
      <c r="J21">
        <v>6</v>
      </c>
      <c r="L21" s="2" t="s">
        <v>87</v>
      </c>
      <c r="M21">
        <v>18</v>
      </c>
    </row>
    <row r="22" spans="1:13" x14ac:dyDescent="0.25">
      <c r="A22">
        <v>21</v>
      </c>
      <c r="B22" t="s">
        <v>76</v>
      </c>
      <c r="C22" t="s">
        <v>77</v>
      </c>
      <c r="D22" t="s">
        <v>9</v>
      </c>
      <c r="E22" t="s">
        <v>78</v>
      </c>
      <c r="F22" t="s">
        <v>11</v>
      </c>
      <c r="G22">
        <v>2580</v>
      </c>
      <c r="I22" s="2" t="s">
        <v>484</v>
      </c>
      <c r="J22">
        <v>7</v>
      </c>
      <c r="L22" s="2" t="s">
        <v>44</v>
      </c>
      <c r="M22">
        <v>18</v>
      </c>
    </row>
    <row r="23" spans="1:13" x14ac:dyDescent="0.25">
      <c r="A23">
        <v>22</v>
      </c>
      <c r="B23" t="s">
        <v>79</v>
      </c>
      <c r="C23" t="s">
        <v>80</v>
      </c>
      <c r="D23" t="s">
        <v>9</v>
      </c>
      <c r="E23" t="s">
        <v>81</v>
      </c>
      <c r="F23" t="s">
        <v>11</v>
      </c>
      <c r="G23">
        <v>1111</v>
      </c>
      <c r="I23" s="2" t="s">
        <v>329</v>
      </c>
      <c r="J23">
        <v>18</v>
      </c>
      <c r="L23" s="2" t="s">
        <v>604</v>
      </c>
      <c r="M23">
        <v>18</v>
      </c>
    </row>
    <row r="24" spans="1:13" x14ac:dyDescent="0.25">
      <c r="A24">
        <v>23</v>
      </c>
      <c r="B24" t="s">
        <v>82</v>
      </c>
      <c r="C24" t="s">
        <v>83</v>
      </c>
      <c r="D24" t="s">
        <v>9</v>
      </c>
      <c r="E24" t="s">
        <v>84</v>
      </c>
      <c r="F24" t="s">
        <v>16</v>
      </c>
      <c r="G24">
        <v>630</v>
      </c>
      <c r="I24" s="2" t="s">
        <v>90</v>
      </c>
      <c r="J24">
        <v>5</v>
      </c>
      <c r="L24" s="2" t="s">
        <v>333</v>
      </c>
      <c r="M24">
        <v>18</v>
      </c>
    </row>
    <row r="25" spans="1:13" x14ac:dyDescent="0.25">
      <c r="A25">
        <v>24</v>
      </c>
      <c r="B25" t="s">
        <v>85</v>
      </c>
      <c r="C25" t="s">
        <v>86</v>
      </c>
      <c r="D25" t="s">
        <v>59</v>
      </c>
      <c r="E25" t="s">
        <v>87</v>
      </c>
      <c r="F25" t="s">
        <v>28</v>
      </c>
      <c r="G25">
        <v>1489</v>
      </c>
      <c r="I25" s="2" t="s">
        <v>705</v>
      </c>
      <c r="J25">
        <v>5</v>
      </c>
      <c r="L25" s="2" t="s">
        <v>47</v>
      </c>
      <c r="M25">
        <v>17</v>
      </c>
    </row>
    <row r="26" spans="1:13" x14ac:dyDescent="0.25">
      <c r="A26">
        <v>25</v>
      </c>
      <c r="B26" t="s">
        <v>88</v>
      </c>
      <c r="C26" t="s">
        <v>89</v>
      </c>
      <c r="D26" t="s">
        <v>26</v>
      </c>
      <c r="E26" t="s">
        <v>90</v>
      </c>
      <c r="F26" t="s">
        <v>16</v>
      </c>
      <c r="G26">
        <v>3079</v>
      </c>
      <c r="I26" s="2" t="s">
        <v>403</v>
      </c>
      <c r="J26">
        <v>4</v>
      </c>
      <c r="L26" s="2" t="s">
        <v>420</v>
      </c>
      <c r="M26">
        <v>17</v>
      </c>
    </row>
    <row r="27" spans="1:13" x14ac:dyDescent="0.25">
      <c r="A27">
        <v>26</v>
      </c>
      <c r="B27" t="s">
        <v>91</v>
      </c>
      <c r="C27" t="s">
        <v>92</v>
      </c>
      <c r="D27" t="s">
        <v>93</v>
      </c>
      <c r="E27" t="s">
        <v>94</v>
      </c>
      <c r="F27" t="s">
        <v>28</v>
      </c>
      <c r="G27">
        <v>3222</v>
      </c>
      <c r="I27" s="2" t="s">
        <v>206</v>
      </c>
      <c r="J27">
        <v>10</v>
      </c>
      <c r="L27" s="2" t="s">
        <v>110</v>
      </c>
      <c r="M27">
        <v>17</v>
      </c>
    </row>
    <row r="28" spans="1:13" x14ac:dyDescent="0.25">
      <c r="A28">
        <v>27</v>
      </c>
      <c r="B28" t="s">
        <v>95</v>
      </c>
      <c r="C28" t="s">
        <v>96</v>
      </c>
      <c r="D28" t="s">
        <v>22</v>
      </c>
      <c r="E28" t="s">
        <v>60</v>
      </c>
      <c r="F28" t="s">
        <v>11</v>
      </c>
      <c r="G28">
        <v>1003</v>
      </c>
      <c r="I28" s="2" t="s">
        <v>119</v>
      </c>
      <c r="J28">
        <v>10</v>
      </c>
      <c r="L28" s="2" t="s">
        <v>72</v>
      </c>
      <c r="M28">
        <v>17</v>
      </c>
    </row>
    <row r="29" spans="1:13" x14ac:dyDescent="0.25">
      <c r="A29">
        <v>28</v>
      </c>
      <c r="B29" t="s">
        <v>97</v>
      </c>
      <c r="C29" t="s">
        <v>98</v>
      </c>
      <c r="D29" t="s">
        <v>22</v>
      </c>
      <c r="E29" t="s">
        <v>99</v>
      </c>
      <c r="F29" t="s">
        <v>100</v>
      </c>
      <c r="G29">
        <v>2917</v>
      </c>
      <c r="I29" s="2" t="s">
        <v>248</v>
      </c>
      <c r="J29">
        <v>10</v>
      </c>
      <c r="L29" s="2" t="s">
        <v>213</v>
      </c>
      <c r="M29">
        <v>16</v>
      </c>
    </row>
    <row r="30" spans="1:13" x14ac:dyDescent="0.25">
      <c r="A30">
        <v>29</v>
      </c>
      <c r="B30" t="s">
        <v>101</v>
      </c>
      <c r="C30" t="s">
        <v>102</v>
      </c>
      <c r="D30" t="s">
        <v>22</v>
      </c>
      <c r="E30" t="s">
        <v>103</v>
      </c>
      <c r="F30" t="s">
        <v>100</v>
      </c>
      <c r="G30">
        <v>2646</v>
      </c>
      <c r="I30" s="2" t="s">
        <v>1886</v>
      </c>
      <c r="J30">
        <v>1</v>
      </c>
      <c r="L30" s="2" t="s">
        <v>821</v>
      </c>
      <c r="M30">
        <v>16</v>
      </c>
    </row>
    <row r="31" spans="1:13" x14ac:dyDescent="0.25">
      <c r="A31">
        <v>30</v>
      </c>
      <c r="B31" t="s">
        <v>104</v>
      </c>
      <c r="C31" t="s">
        <v>105</v>
      </c>
      <c r="D31" t="s">
        <v>106</v>
      </c>
      <c r="E31" t="s">
        <v>107</v>
      </c>
      <c r="F31" t="s">
        <v>11</v>
      </c>
      <c r="G31">
        <v>365</v>
      </c>
      <c r="I31" s="2" t="s">
        <v>219</v>
      </c>
      <c r="J31">
        <v>4</v>
      </c>
      <c r="L31" s="2" t="s">
        <v>75</v>
      </c>
      <c r="M31">
        <v>15</v>
      </c>
    </row>
    <row r="32" spans="1:13" x14ac:dyDescent="0.25">
      <c r="A32">
        <v>31</v>
      </c>
      <c r="B32" t="s">
        <v>108</v>
      </c>
      <c r="C32" t="s">
        <v>109</v>
      </c>
      <c r="D32" t="s">
        <v>22</v>
      </c>
      <c r="E32" t="s">
        <v>110</v>
      </c>
      <c r="F32" t="s">
        <v>11</v>
      </c>
      <c r="G32">
        <v>1638</v>
      </c>
      <c r="I32" s="2" t="s">
        <v>319</v>
      </c>
      <c r="J32">
        <v>9</v>
      </c>
      <c r="L32" s="2" t="s">
        <v>99</v>
      </c>
      <c r="M32">
        <v>14</v>
      </c>
    </row>
    <row r="33" spans="1:13" x14ac:dyDescent="0.25">
      <c r="A33">
        <v>32</v>
      </c>
      <c r="B33" t="s">
        <v>111</v>
      </c>
      <c r="C33" t="s">
        <v>112</v>
      </c>
      <c r="D33" t="s">
        <v>9</v>
      </c>
      <c r="E33" t="s">
        <v>113</v>
      </c>
      <c r="F33" t="s">
        <v>100</v>
      </c>
      <c r="G33">
        <v>3333</v>
      </c>
      <c r="I33" s="2" t="s">
        <v>390</v>
      </c>
      <c r="J33">
        <v>4</v>
      </c>
      <c r="L33" s="2" t="s">
        <v>233</v>
      </c>
      <c r="M33">
        <v>14</v>
      </c>
    </row>
    <row r="34" spans="1:13" x14ac:dyDescent="0.25">
      <c r="A34">
        <v>33</v>
      </c>
      <c r="B34" t="s">
        <v>114</v>
      </c>
      <c r="C34" t="s">
        <v>115</v>
      </c>
      <c r="D34" t="s">
        <v>22</v>
      </c>
      <c r="E34" t="s">
        <v>116</v>
      </c>
      <c r="F34" t="s">
        <v>35</v>
      </c>
      <c r="G34">
        <v>1242</v>
      </c>
      <c r="I34" s="2" t="s">
        <v>413</v>
      </c>
      <c r="J34">
        <v>3</v>
      </c>
      <c r="L34" s="2" t="s">
        <v>280</v>
      </c>
      <c r="M34">
        <v>14</v>
      </c>
    </row>
    <row r="35" spans="1:13" x14ac:dyDescent="0.25">
      <c r="A35">
        <v>34</v>
      </c>
      <c r="B35" t="s">
        <v>117</v>
      </c>
      <c r="C35" t="s">
        <v>118</v>
      </c>
      <c r="D35" t="s">
        <v>9</v>
      </c>
      <c r="E35" t="s">
        <v>119</v>
      </c>
      <c r="F35" t="s">
        <v>11</v>
      </c>
      <c r="G35">
        <v>1168</v>
      </c>
      <c r="I35" s="2" t="s">
        <v>143</v>
      </c>
      <c r="J35">
        <v>4</v>
      </c>
      <c r="L35" s="2" t="s">
        <v>34</v>
      </c>
      <c r="M35">
        <v>14</v>
      </c>
    </row>
    <row r="36" spans="1:13" x14ac:dyDescent="0.25">
      <c r="A36">
        <v>35</v>
      </c>
      <c r="B36" t="s">
        <v>104</v>
      </c>
      <c r="C36" t="s">
        <v>120</v>
      </c>
      <c r="D36" t="s">
        <v>22</v>
      </c>
      <c r="E36" t="s">
        <v>121</v>
      </c>
      <c r="F36" t="s">
        <v>100</v>
      </c>
      <c r="G36">
        <v>1374</v>
      </c>
      <c r="I36" s="2" t="s">
        <v>1380</v>
      </c>
      <c r="J36">
        <v>2</v>
      </c>
      <c r="L36" s="2" t="s">
        <v>302</v>
      </c>
      <c r="M36">
        <v>14</v>
      </c>
    </row>
    <row r="37" spans="1:13" x14ac:dyDescent="0.25">
      <c r="A37">
        <v>36</v>
      </c>
      <c r="B37" t="s">
        <v>122</v>
      </c>
      <c r="C37" t="s">
        <v>123</v>
      </c>
      <c r="D37" t="s">
        <v>26</v>
      </c>
      <c r="E37" t="s">
        <v>27</v>
      </c>
      <c r="F37" t="s">
        <v>11</v>
      </c>
      <c r="G37">
        <v>543</v>
      </c>
      <c r="I37" s="2" t="s">
        <v>1223</v>
      </c>
      <c r="J37">
        <v>5</v>
      </c>
      <c r="L37" s="2" t="s">
        <v>94</v>
      </c>
      <c r="M37">
        <v>14</v>
      </c>
    </row>
    <row r="38" spans="1:13" x14ac:dyDescent="0.25">
      <c r="A38">
        <v>37</v>
      </c>
      <c r="B38" t="s">
        <v>64</v>
      </c>
      <c r="C38" t="s">
        <v>124</v>
      </c>
      <c r="D38" t="s">
        <v>22</v>
      </c>
      <c r="E38" t="s">
        <v>81</v>
      </c>
      <c r="F38" t="s">
        <v>11</v>
      </c>
      <c r="G38">
        <v>1947</v>
      </c>
      <c r="I38" s="2" t="s">
        <v>357</v>
      </c>
      <c r="J38">
        <v>2</v>
      </c>
      <c r="L38" s="2" t="s">
        <v>252</v>
      </c>
      <c r="M38">
        <v>13</v>
      </c>
    </row>
    <row r="39" spans="1:13" x14ac:dyDescent="0.25">
      <c r="A39">
        <v>38</v>
      </c>
      <c r="B39" t="s">
        <v>125</v>
      </c>
      <c r="C39" t="s">
        <v>126</v>
      </c>
      <c r="D39" t="s">
        <v>9</v>
      </c>
      <c r="E39" t="s">
        <v>127</v>
      </c>
      <c r="F39" t="s">
        <v>11</v>
      </c>
      <c r="G39">
        <v>2223</v>
      </c>
      <c r="I39" s="2" t="s">
        <v>737</v>
      </c>
      <c r="J39">
        <v>3</v>
      </c>
      <c r="L39" s="2" t="s">
        <v>63</v>
      </c>
      <c r="M39">
        <v>13</v>
      </c>
    </row>
    <row r="40" spans="1:13" x14ac:dyDescent="0.25">
      <c r="A40">
        <v>39</v>
      </c>
      <c r="B40" t="s">
        <v>128</v>
      </c>
      <c r="C40" t="s">
        <v>129</v>
      </c>
      <c r="D40" t="s">
        <v>93</v>
      </c>
      <c r="E40" t="s">
        <v>130</v>
      </c>
      <c r="F40" t="s">
        <v>11</v>
      </c>
      <c r="G40">
        <v>1611</v>
      </c>
      <c r="I40" s="2" t="s">
        <v>836</v>
      </c>
      <c r="J40">
        <v>5</v>
      </c>
      <c r="L40" s="2" t="s">
        <v>130</v>
      </c>
      <c r="M40">
        <v>13</v>
      </c>
    </row>
    <row r="41" spans="1:13" x14ac:dyDescent="0.25">
      <c r="A41">
        <v>40</v>
      </c>
      <c r="B41" t="s">
        <v>131</v>
      </c>
      <c r="C41" t="s">
        <v>132</v>
      </c>
      <c r="D41" t="s">
        <v>133</v>
      </c>
      <c r="E41" t="s">
        <v>44</v>
      </c>
      <c r="F41" t="s">
        <v>11</v>
      </c>
      <c r="G41">
        <v>2898</v>
      </c>
      <c r="I41" s="2" t="s">
        <v>541</v>
      </c>
      <c r="J41">
        <v>4</v>
      </c>
      <c r="L41" s="2" t="s">
        <v>311</v>
      </c>
      <c r="M41">
        <v>13</v>
      </c>
    </row>
    <row r="42" spans="1:13" x14ac:dyDescent="0.25">
      <c r="A42">
        <v>41</v>
      </c>
      <c r="B42" t="s">
        <v>48</v>
      </c>
      <c r="C42" t="s">
        <v>134</v>
      </c>
      <c r="D42" t="s">
        <v>9</v>
      </c>
      <c r="E42" t="s">
        <v>81</v>
      </c>
      <c r="F42" t="s">
        <v>11</v>
      </c>
      <c r="G42">
        <v>1666</v>
      </c>
      <c r="I42" s="2" t="s">
        <v>348</v>
      </c>
      <c r="J42">
        <v>2</v>
      </c>
      <c r="L42" s="2" t="s">
        <v>60</v>
      </c>
      <c r="M42">
        <v>13</v>
      </c>
    </row>
    <row r="43" spans="1:13" x14ac:dyDescent="0.25">
      <c r="A43">
        <v>42</v>
      </c>
      <c r="B43" t="s">
        <v>135</v>
      </c>
      <c r="C43" t="s">
        <v>136</v>
      </c>
      <c r="D43" t="s">
        <v>9</v>
      </c>
      <c r="E43" t="s">
        <v>137</v>
      </c>
      <c r="F43" t="s">
        <v>11</v>
      </c>
      <c r="G43">
        <v>2124</v>
      </c>
      <c r="I43" s="2" t="s">
        <v>1316</v>
      </c>
      <c r="J43">
        <v>3</v>
      </c>
      <c r="L43" s="2" t="s">
        <v>340</v>
      </c>
      <c r="M43">
        <v>12</v>
      </c>
    </row>
    <row r="44" spans="1:13" x14ac:dyDescent="0.25">
      <c r="A44">
        <v>43</v>
      </c>
      <c r="B44" t="s">
        <v>138</v>
      </c>
      <c r="C44" t="s">
        <v>139</v>
      </c>
      <c r="D44" t="s">
        <v>9</v>
      </c>
      <c r="E44" t="s">
        <v>140</v>
      </c>
      <c r="F44" t="s">
        <v>35</v>
      </c>
      <c r="G44">
        <v>1552</v>
      </c>
      <c r="I44" s="2" t="s">
        <v>116</v>
      </c>
      <c r="J44">
        <v>10</v>
      </c>
      <c r="L44" s="2" t="s">
        <v>187</v>
      </c>
      <c r="M44">
        <v>12</v>
      </c>
    </row>
    <row r="45" spans="1:13" x14ac:dyDescent="0.25">
      <c r="A45">
        <v>44</v>
      </c>
      <c r="B45" t="s">
        <v>141</v>
      </c>
      <c r="C45" t="s">
        <v>142</v>
      </c>
      <c r="D45" t="s">
        <v>9</v>
      </c>
      <c r="E45" t="s">
        <v>143</v>
      </c>
      <c r="F45" t="s">
        <v>11</v>
      </c>
      <c r="G45">
        <v>997</v>
      </c>
      <c r="I45" s="2" t="s">
        <v>420</v>
      </c>
      <c r="J45">
        <v>17</v>
      </c>
      <c r="L45" s="2" t="s">
        <v>556</v>
      </c>
      <c r="M45">
        <v>12</v>
      </c>
    </row>
    <row r="46" spans="1:13" x14ac:dyDescent="0.25">
      <c r="A46">
        <v>45</v>
      </c>
      <c r="B46" t="s">
        <v>144</v>
      </c>
      <c r="C46" t="s">
        <v>145</v>
      </c>
      <c r="D46" t="s">
        <v>9</v>
      </c>
      <c r="E46" t="s">
        <v>146</v>
      </c>
      <c r="F46" t="s">
        <v>11</v>
      </c>
      <c r="G46">
        <v>602</v>
      </c>
      <c r="I46" s="2" t="s">
        <v>582</v>
      </c>
      <c r="J46">
        <v>6</v>
      </c>
      <c r="L46" s="2" t="s">
        <v>146</v>
      </c>
      <c r="M46">
        <v>12</v>
      </c>
    </row>
    <row r="47" spans="1:13" x14ac:dyDescent="0.25">
      <c r="A47">
        <v>46</v>
      </c>
      <c r="B47" t="s">
        <v>147</v>
      </c>
      <c r="C47" t="s">
        <v>148</v>
      </c>
      <c r="D47" t="s">
        <v>22</v>
      </c>
      <c r="E47" t="s">
        <v>149</v>
      </c>
      <c r="F47" t="s">
        <v>100</v>
      </c>
      <c r="G47">
        <v>1263</v>
      </c>
      <c r="I47" s="2" t="s">
        <v>23</v>
      </c>
      <c r="J47">
        <v>9</v>
      </c>
      <c r="L47" s="2" t="s">
        <v>456</v>
      </c>
      <c r="M47">
        <v>12</v>
      </c>
    </row>
    <row r="48" spans="1:13" x14ac:dyDescent="0.25">
      <c r="A48">
        <v>47</v>
      </c>
      <c r="B48" t="s">
        <v>150</v>
      </c>
      <c r="C48" t="s">
        <v>151</v>
      </c>
      <c r="D48" t="s">
        <v>26</v>
      </c>
      <c r="E48" t="s">
        <v>67</v>
      </c>
      <c r="F48" t="s">
        <v>35</v>
      </c>
      <c r="G48">
        <v>448</v>
      </c>
      <c r="I48" s="2" t="s">
        <v>316</v>
      </c>
      <c r="J48">
        <v>5</v>
      </c>
      <c r="L48" s="2" t="s">
        <v>162</v>
      </c>
      <c r="M48">
        <v>12</v>
      </c>
    </row>
    <row r="49" spans="1:13" x14ac:dyDescent="0.25">
      <c r="A49">
        <v>48</v>
      </c>
      <c r="B49" t="s">
        <v>152</v>
      </c>
      <c r="C49" t="s">
        <v>153</v>
      </c>
      <c r="D49" t="s">
        <v>22</v>
      </c>
      <c r="E49" t="s">
        <v>154</v>
      </c>
      <c r="F49" t="s">
        <v>11</v>
      </c>
      <c r="G49">
        <v>2334</v>
      </c>
      <c r="I49" s="2" t="s">
        <v>287</v>
      </c>
      <c r="J49">
        <v>4</v>
      </c>
      <c r="L49" s="2" t="s">
        <v>400</v>
      </c>
      <c r="M49">
        <v>12</v>
      </c>
    </row>
    <row r="50" spans="1:13" x14ac:dyDescent="0.25">
      <c r="A50">
        <v>49</v>
      </c>
      <c r="B50" t="s">
        <v>155</v>
      </c>
      <c r="C50" t="s">
        <v>156</v>
      </c>
      <c r="D50" t="s">
        <v>26</v>
      </c>
      <c r="E50" t="s">
        <v>119</v>
      </c>
      <c r="F50" t="s">
        <v>11</v>
      </c>
      <c r="G50">
        <v>1777</v>
      </c>
      <c r="I50" s="2" t="s">
        <v>810</v>
      </c>
      <c r="J50">
        <v>4</v>
      </c>
      <c r="L50" s="2" t="s">
        <v>189</v>
      </c>
      <c r="M50">
        <v>12</v>
      </c>
    </row>
    <row r="51" spans="1:13" x14ac:dyDescent="0.25">
      <c r="A51">
        <v>50</v>
      </c>
      <c r="B51" t="s">
        <v>157</v>
      </c>
      <c r="C51" t="s">
        <v>158</v>
      </c>
      <c r="D51" t="s">
        <v>26</v>
      </c>
      <c r="E51" t="s">
        <v>159</v>
      </c>
      <c r="F51" t="s">
        <v>11</v>
      </c>
      <c r="G51">
        <v>1712</v>
      </c>
      <c r="I51" s="2" t="s">
        <v>270</v>
      </c>
      <c r="J51">
        <v>4</v>
      </c>
      <c r="L51" s="2" t="s">
        <v>177</v>
      </c>
      <c r="M51">
        <v>12</v>
      </c>
    </row>
    <row r="52" spans="1:13" x14ac:dyDescent="0.25">
      <c r="A52">
        <v>51</v>
      </c>
      <c r="B52" t="s">
        <v>160</v>
      </c>
      <c r="C52" t="s">
        <v>161</v>
      </c>
      <c r="D52" t="s">
        <v>106</v>
      </c>
      <c r="E52" t="s">
        <v>162</v>
      </c>
      <c r="F52" t="s">
        <v>11</v>
      </c>
      <c r="G52">
        <v>1573</v>
      </c>
      <c r="I52" s="2" t="s">
        <v>567</v>
      </c>
      <c r="J52">
        <v>5</v>
      </c>
      <c r="L52" s="2" t="s">
        <v>169</v>
      </c>
      <c r="M52">
        <v>12</v>
      </c>
    </row>
    <row r="53" spans="1:13" x14ac:dyDescent="0.25">
      <c r="A53">
        <v>52</v>
      </c>
      <c r="B53" t="s">
        <v>163</v>
      </c>
      <c r="C53" t="s">
        <v>164</v>
      </c>
      <c r="D53" t="s">
        <v>9</v>
      </c>
      <c r="E53" t="s">
        <v>67</v>
      </c>
      <c r="F53" t="s">
        <v>16</v>
      </c>
      <c r="G53">
        <v>2279</v>
      </c>
      <c r="I53" s="2" t="s">
        <v>1810</v>
      </c>
      <c r="J53">
        <v>3</v>
      </c>
      <c r="L53" s="2" t="s">
        <v>343</v>
      </c>
      <c r="M53">
        <v>11</v>
      </c>
    </row>
    <row r="54" spans="1:13" x14ac:dyDescent="0.25">
      <c r="A54">
        <v>53</v>
      </c>
      <c r="B54" t="s">
        <v>79</v>
      </c>
      <c r="C54" t="s">
        <v>165</v>
      </c>
      <c r="D54" t="s">
        <v>59</v>
      </c>
      <c r="E54" t="s">
        <v>166</v>
      </c>
      <c r="F54" t="s">
        <v>16</v>
      </c>
      <c r="G54">
        <v>2273</v>
      </c>
      <c r="I54" s="2" t="s">
        <v>257</v>
      </c>
      <c r="J54">
        <v>3</v>
      </c>
      <c r="L54" s="2" t="s">
        <v>140</v>
      </c>
      <c r="M54">
        <v>11</v>
      </c>
    </row>
    <row r="55" spans="1:13" x14ac:dyDescent="0.25">
      <c r="A55">
        <v>54</v>
      </c>
      <c r="B55" t="s">
        <v>167</v>
      </c>
      <c r="C55" t="s">
        <v>168</v>
      </c>
      <c r="D55" t="s">
        <v>9</v>
      </c>
      <c r="E55" t="s">
        <v>169</v>
      </c>
      <c r="F55" t="s">
        <v>100</v>
      </c>
      <c r="G55">
        <v>3056</v>
      </c>
      <c r="I55" s="2" t="s">
        <v>471</v>
      </c>
      <c r="J55">
        <v>3</v>
      </c>
      <c r="L55" s="2" t="s">
        <v>464</v>
      </c>
      <c r="M55">
        <v>11</v>
      </c>
    </row>
    <row r="56" spans="1:13" x14ac:dyDescent="0.25">
      <c r="A56">
        <v>55</v>
      </c>
      <c r="B56" t="s">
        <v>170</v>
      </c>
      <c r="C56" t="s">
        <v>171</v>
      </c>
      <c r="D56" t="s">
        <v>59</v>
      </c>
      <c r="E56" t="s">
        <v>172</v>
      </c>
      <c r="F56" t="s">
        <v>11</v>
      </c>
      <c r="G56">
        <v>2177</v>
      </c>
      <c r="I56" s="2" t="s">
        <v>149</v>
      </c>
      <c r="J56">
        <v>2</v>
      </c>
      <c r="L56" s="2" t="s">
        <v>694</v>
      </c>
      <c r="M56">
        <v>11</v>
      </c>
    </row>
    <row r="57" spans="1:13" x14ac:dyDescent="0.25">
      <c r="A57">
        <v>56</v>
      </c>
      <c r="B57" t="s">
        <v>20</v>
      </c>
      <c r="C57" t="s">
        <v>173</v>
      </c>
      <c r="D57" t="s">
        <v>26</v>
      </c>
      <c r="E57" t="s">
        <v>174</v>
      </c>
      <c r="F57" t="s">
        <v>35</v>
      </c>
      <c r="G57">
        <v>2239</v>
      </c>
      <c r="I57" s="2" t="s">
        <v>1568</v>
      </c>
      <c r="J57">
        <v>1</v>
      </c>
      <c r="L57" s="2" t="s">
        <v>433</v>
      </c>
      <c r="M57">
        <v>11</v>
      </c>
    </row>
    <row r="58" spans="1:13" x14ac:dyDescent="0.25">
      <c r="A58">
        <v>57</v>
      </c>
      <c r="B58" t="s">
        <v>175</v>
      </c>
      <c r="C58" t="s">
        <v>176</v>
      </c>
      <c r="D58" t="s">
        <v>9</v>
      </c>
      <c r="E58" t="s">
        <v>177</v>
      </c>
      <c r="F58" t="s">
        <v>35</v>
      </c>
      <c r="G58">
        <v>2204</v>
      </c>
      <c r="I58" s="2" t="s">
        <v>741</v>
      </c>
      <c r="J58">
        <v>8</v>
      </c>
      <c r="L58" s="2" t="s">
        <v>352</v>
      </c>
      <c r="M58">
        <v>11</v>
      </c>
    </row>
    <row r="59" spans="1:13" x14ac:dyDescent="0.25">
      <c r="A59">
        <v>58</v>
      </c>
      <c r="B59" t="s">
        <v>178</v>
      </c>
      <c r="C59" t="s">
        <v>179</v>
      </c>
      <c r="D59" t="s">
        <v>59</v>
      </c>
      <c r="E59" t="s">
        <v>146</v>
      </c>
      <c r="F59" t="s">
        <v>100</v>
      </c>
      <c r="G59">
        <v>1403</v>
      </c>
      <c r="I59" s="2" t="s">
        <v>678</v>
      </c>
      <c r="J59">
        <v>2</v>
      </c>
      <c r="L59" s="2" t="s">
        <v>206</v>
      </c>
      <c r="M59">
        <v>10</v>
      </c>
    </row>
    <row r="60" spans="1:13" x14ac:dyDescent="0.25">
      <c r="A60">
        <v>59</v>
      </c>
      <c r="B60" t="s">
        <v>180</v>
      </c>
      <c r="C60" t="s">
        <v>181</v>
      </c>
      <c r="D60" t="s">
        <v>26</v>
      </c>
      <c r="E60" t="s">
        <v>72</v>
      </c>
      <c r="F60" t="s">
        <v>35</v>
      </c>
      <c r="G60">
        <v>1142</v>
      </c>
      <c r="I60" s="2" t="s">
        <v>619</v>
      </c>
      <c r="J60">
        <v>1</v>
      </c>
      <c r="L60" s="2" t="s">
        <v>119</v>
      </c>
      <c r="M60">
        <v>10</v>
      </c>
    </row>
    <row r="61" spans="1:13" x14ac:dyDescent="0.25">
      <c r="A61">
        <v>60</v>
      </c>
      <c r="B61" t="s">
        <v>182</v>
      </c>
      <c r="C61" t="s">
        <v>183</v>
      </c>
      <c r="D61" t="s">
        <v>59</v>
      </c>
      <c r="E61" t="s">
        <v>184</v>
      </c>
      <c r="F61" t="s">
        <v>11</v>
      </c>
      <c r="G61">
        <v>979</v>
      </c>
      <c r="I61" s="2" t="s">
        <v>187</v>
      </c>
      <c r="J61">
        <v>12</v>
      </c>
      <c r="L61" s="2" t="s">
        <v>248</v>
      </c>
      <c r="M61">
        <v>10</v>
      </c>
    </row>
    <row r="62" spans="1:13" x14ac:dyDescent="0.25">
      <c r="A62">
        <v>61</v>
      </c>
      <c r="B62" t="s">
        <v>185</v>
      </c>
      <c r="C62" t="s">
        <v>186</v>
      </c>
      <c r="D62" t="s">
        <v>22</v>
      </c>
      <c r="E62" t="s">
        <v>187</v>
      </c>
      <c r="F62" t="s">
        <v>11</v>
      </c>
      <c r="G62">
        <v>2509</v>
      </c>
      <c r="I62" s="2" t="s">
        <v>637</v>
      </c>
      <c r="J62">
        <v>7</v>
      </c>
      <c r="L62" s="2" t="s">
        <v>116</v>
      </c>
      <c r="M62">
        <v>10</v>
      </c>
    </row>
    <row r="63" spans="1:13" x14ac:dyDescent="0.25">
      <c r="A63">
        <v>62</v>
      </c>
      <c r="B63" t="s">
        <v>54</v>
      </c>
      <c r="C63" t="s">
        <v>188</v>
      </c>
      <c r="D63" t="s">
        <v>59</v>
      </c>
      <c r="E63" t="s">
        <v>189</v>
      </c>
      <c r="F63" t="s">
        <v>16</v>
      </c>
      <c r="G63">
        <v>3010</v>
      </c>
      <c r="I63" s="2" t="s">
        <v>56</v>
      </c>
      <c r="J63">
        <v>7</v>
      </c>
      <c r="L63" s="2" t="s">
        <v>657</v>
      </c>
      <c r="M63">
        <v>10</v>
      </c>
    </row>
    <row r="64" spans="1:13" x14ac:dyDescent="0.25">
      <c r="A64">
        <v>63</v>
      </c>
      <c r="B64" t="s">
        <v>190</v>
      </c>
      <c r="C64" t="s">
        <v>191</v>
      </c>
      <c r="D64" t="s">
        <v>22</v>
      </c>
      <c r="E64" t="s">
        <v>192</v>
      </c>
      <c r="F64" t="s">
        <v>11</v>
      </c>
      <c r="G64">
        <v>1933</v>
      </c>
      <c r="I64" s="2" t="s">
        <v>275</v>
      </c>
      <c r="J64">
        <v>8</v>
      </c>
      <c r="L64" s="2" t="s">
        <v>378</v>
      </c>
      <c r="M64">
        <v>10</v>
      </c>
    </row>
    <row r="65" spans="1:13" x14ac:dyDescent="0.25">
      <c r="A65">
        <v>64</v>
      </c>
      <c r="B65" t="s">
        <v>193</v>
      </c>
      <c r="C65" t="s">
        <v>194</v>
      </c>
      <c r="D65" t="s">
        <v>22</v>
      </c>
      <c r="E65" t="s">
        <v>47</v>
      </c>
      <c r="F65" t="s">
        <v>16</v>
      </c>
      <c r="G65">
        <v>3013</v>
      </c>
      <c r="I65" s="2" t="s">
        <v>307</v>
      </c>
      <c r="J65">
        <v>9</v>
      </c>
      <c r="L65" s="2" t="s">
        <v>199</v>
      </c>
      <c r="M65">
        <v>10</v>
      </c>
    </row>
    <row r="66" spans="1:13" x14ac:dyDescent="0.25">
      <c r="A66">
        <v>65</v>
      </c>
      <c r="B66" t="s">
        <v>108</v>
      </c>
      <c r="C66" t="s">
        <v>195</v>
      </c>
      <c r="D66" t="s">
        <v>26</v>
      </c>
      <c r="E66" t="s">
        <v>196</v>
      </c>
      <c r="F66" t="s">
        <v>35</v>
      </c>
      <c r="G66">
        <v>2838</v>
      </c>
      <c r="I66" s="2" t="s">
        <v>38</v>
      </c>
      <c r="J66">
        <v>9</v>
      </c>
      <c r="L66" s="2" t="s">
        <v>1391</v>
      </c>
      <c r="M66">
        <v>10</v>
      </c>
    </row>
    <row r="67" spans="1:13" x14ac:dyDescent="0.25">
      <c r="A67">
        <v>66</v>
      </c>
      <c r="B67" t="s">
        <v>197</v>
      </c>
      <c r="C67" t="s">
        <v>198</v>
      </c>
      <c r="D67" t="s">
        <v>26</v>
      </c>
      <c r="E67" t="s">
        <v>199</v>
      </c>
      <c r="F67" t="s">
        <v>16</v>
      </c>
      <c r="G67">
        <v>420</v>
      </c>
      <c r="I67" s="2" t="s">
        <v>1148</v>
      </c>
      <c r="J67">
        <v>2</v>
      </c>
      <c r="L67" s="2" t="s">
        <v>103</v>
      </c>
      <c r="M67">
        <v>10</v>
      </c>
    </row>
    <row r="68" spans="1:13" x14ac:dyDescent="0.25">
      <c r="A68">
        <v>67</v>
      </c>
      <c r="B68" t="s">
        <v>155</v>
      </c>
      <c r="C68" t="s">
        <v>200</v>
      </c>
      <c r="D68" t="s">
        <v>26</v>
      </c>
      <c r="E68" t="s">
        <v>201</v>
      </c>
      <c r="F68" t="s">
        <v>11</v>
      </c>
      <c r="G68">
        <v>3099</v>
      </c>
      <c r="I68" s="2" t="s">
        <v>1134</v>
      </c>
      <c r="J68">
        <v>3</v>
      </c>
      <c r="L68" s="2" t="s">
        <v>319</v>
      </c>
      <c r="M68">
        <v>9</v>
      </c>
    </row>
    <row r="69" spans="1:13" x14ac:dyDescent="0.25">
      <c r="A69">
        <v>68</v>
      </c>
      <c r="B69" t="s">
        <v>202</v>
      </c>
      <c r="C69" t="s">
        <v>203</v>
      </c>
      <c r="D69" t="s">
        <v>22</v>
      </c>
      <c r="E69" t="s">
        <v>110</v>
      </c>
      <c r="F69" t="s">
        <v>16</v>
      </c>
      <c r="G69">
        <v>1945</v>
      </c>
      <c r="I69" s="2" t="s">
        <v>1249</v>
      </c>
      <c r="J69">
        <v>2</v>
      </c>
      <c r="L69" s="2" t="s">
        <v>23</v>
      </c>
      <c r="M69">
        <v>9</v>
      </c>
    </row>
    <row r="70" spans="1:13" x14ac:dyDescent="0.25">
      <c r="A70">
        <v>69</v>
      </c>
      <c r="B70" t="s">
        <v>204</v>
      </c>
      <c r="C70" t="s">
        <v>205</v>
      </c>
      <c r="D70" t="s">
        <v>9</v>
      </c>
      <c r="E70" t="s">
        <v>206</v>
      </c>
      <c r="F70" t="s">
        <v>11</v>
      </c>
      <c r="G70">
        <v>2163</v>
      </c>
      <c r="I70" s="2" t="s">
        <v>1115</v>
      </c>
      <c r="J70">
        <v>4</v>
      </c>
      <c r="L70" s="2" t="s">
        <v>307</v>
      </c>
      <c r="M70">
        <v>9</v>
      </c>
    </row>
    <row r="71" spans="1:13" x14ac:dyDescent="0.25">
      <c r="A71">
        <v>70</v>
      </c>
      <c r="B71" t="s">
        <v>207</v>
      </c>
      <c r="C71" t="s">
        <v>208</v>
      </c>
      <c r="D71" t="s">
        <v>26</v>
      </c>
      <c r="E71" t="s">
        <v>87</v>
      </c>
      <c r="F71" t="s">
        <v>11</v>
      </c>
      <c r="G71">
        <v>1248</v>
      </c>
      <c r="I71" s="2" t="s">
        <v>1306</v>
      </c>
      <c r="J71">
        <v>2</v>
      </c>
      <c r="L71" s="2" t="s">
        <v>38</v>
      </c>
      <c r="M71">
        <v>9</v>
      </c>
    </row>
    <row r="72" spans="1:13" x14ac:dyDescent="0.25">
      <c r="A72">
        <v>71</v>
      </c>
      <c r="B72" t="s">
        <v>209</v>
      </c>
      <c r="C72" t="s">
        <v>210</v>
      </c>
      <c r="D72" t="s">
        <v>26</v>
      </c>
      <c r="E72" t="s">
        <v>84</v>
      </c>
      <c r="F72" t="s">
        <v>11</v>
      </c>
      <c r="G72">
        <v>2979</v>
      </c>
      <c r="I72" s="2" t="s">
        <v>901</v>
      </c>
      <c r="J72">
        <v>3</v>
      </c>
      <c r="L72" s="2" t="s">
        <v>19</v>
      </c>
      <c r="M72">
        <v>9</v>
      </c>
    </row>
    <row r="73" spans="1:13" x14ac:dyDescent="0.25">
      <c r="A73">
        <v>72</v>
      </c>
      <c r="B73" t="s">
        <v>190</v>
      </c>
      <c r="C73" t="s">
        <v>211</v>
      </c>
      <c r="D73" t="s">
        <v>9</v>
      </c>
      <c r="E73" t="s">
        <v>47</v>
      </c>
      <c r="F73" t="s">
        <v>35</v>
      </c>
      <c r="G73">
        <v>1298</v>
      </c>
      <c r="I73" s="2" t="s">
        <v>113</v>
      </c>
      <c r="J73">
        <v>57</v>
      </c>
      <c r="L73" s="2" t="s">
        <v>321</v>
      </c>
      <c r="M73">
        <v>9</v>
      </c>
    </row>
    <row r="74" spans="1:13" x14ac:dyDescent="0.25">
      <c r="A74">
        <v>73</v>
      </c>
      <c r="B74" t="s">
        <v>17</v>
      </c>
      <c r="C74" t="s">
        <v>212</v>
      </c>
      <c r="D74" t="s">
        <v>106</v>
      </c>
      <c r="E74" t="s">
        <v>213</v>
      </c>
      <c r="F74" t="s">
        <v>11</v>
      </c>
      <c r="G74">
        <v>847</v>
      </c>
      <c r="I74" s="2" t="s">
        <v>283</v>
      </c>
      <c r="J74">
        <v>20</v>
      </c>
      <c r="L74" s="2" t="s">
        <v>629</v>
      </c>
      <c r="M74">
        <v>9</v>
      </c>
    </row>
    <row r="75" spans="1:13" x14ac:dyDescent="0.25">
      <c r="A75">
        <v>74</v>
      </c>
      <c r="B75" t="s">
        <v>214</v>
      </c>
      <c r="C75" t="s">
        <v>215</v>
      </c>
      <c r="D75" t="s">
        <v>22</v>
      </c>
      <c r="E75" t="s">
        <v>216</v>
      </c>
      <c r="F75" t="s">
        <v>11</v>
      </c>
      <c r="G75">
        <v>1032</v>
      </c>
      <c r="I75" s="2" t="s">
        <v>504</v>
      </c>
      <c r="J75">
        <v>5</v>
      </c>
      <c r="L75" s="2" t="s">
        <v>490</v>
      </c>
      <c r="M75">
        <v>9</v>
      </c>
    </row>
    <row r="76" spans="1:13" x14ac:dyDescent="0.25">
      <c r="A76">
        <v>75</v>
      </c>
      <c r="B76" t="s">
        <v>217</v>
      </c>
      <c r="C76" t="s">
        <v>218</v>
      </c>
      <c r="D76" t="s">
        <v>26</v>
      </c>
      <c r="E76" t="s">
        <v>219</v>
      </c>
      <c r="F76" t="s">
        <v>16</v>
      </c>
      <c r="G76">
        <v>2428</v>
      </c>
      <c r="I76" s="2" t="s">
        <v>299</v>
      </c>
      <c r="J76">
        <v>4</v>
      </c>
      <c r="L76" s="2" t="s">
        <v>585</v>
      </c>
      <c r="M76">
        <v>8</v>
      </c>
    </row>
    <row r="77" spans="1:13" x14ac:dyDescent="0.25">
      <c r="A77">
        <v>76</v>
      </c>
      <c r="B77" t="s">
        <v>220</v>
      </c>
      <c r="C77" t="s">
        <v>221</v>
      </c>
      <c r="D77" t="s">
        <v>22</v>
      </c>
      <c r="E77" t="s">
        <v>222</v>
      </c>
      <c r="F77" t="s">
        <v>28</v>
      </c>
      <c r="G77">
        <v>562</v>
      </c>
      <c r="I77" s="2" t="s">
        <v>252</v>
      </c>
      <c r="J77">
        <v>13</v>
      </c>
      <c r="L77" s="2" t="s">
        <v>741</v>
      </c>
      <c r="M77">
        <v>8</v>
      </c>
    </row>
    <row r="78" spans="1:13" x14ac:dyDescent="0.25">
      <c r="A78">
        <v>77</v>
      </c>
      <c r="B78" t="s">
        <v>223</v>
      </c>
      <c r="C78" t="s">
        <v>224</v>
      </c>
      <c r="D78" t="s">
        <v>106</v>
      </c>
      <c r="E78" t="s">
        <v>63</v>
      </c>
      <c r="F78" t="s">
        <v>11</v>
      </c>
      <c r="G78">
        <v>2664</v>
      </c>
      <c r="I78" s="2" t="s">
        <v>438</v>
      </c>
      <c r="J78">
        <v>6</v>
      </c>
      <c r="L78" s="2" t="s">
        <v>275</v>
      </c>
      <c r="M78">
        <v>8</v>
      </c>
    </row>
    <row r="79" spans="1:13" x14ac:dyDescent="0.25">
      <c r="A79">
        <v>78</v>
      </c>
      <c r="B79" t="s">
        <v>225</v>
      </c>
      <c r="C79" t="s">
        <v>226</v>
      </c>
      <c r="D79" t="s">
        <v>26</v>
      </c>
      <c r="E79" t="s">
        <v>227</v>
      </c>
      <c r="F79" t="s">
        <v>35</v>
      </c>
      <c r="G79">
        <v>2485</v>
      </c>
      <c r="I79" s="2" t="s">
        <v>325</v>
      </c>
      <c r="J79">
        <v>7</v>
      </c>
      <c r="L79" s="2" t="s">
        <v>780</v>
      </c>
      <c r="M79">
        <v>8</v>
      </c>
    </row>
    <row r="80" spans="1:13" x14ac:dyDescent="0.25">
      <c r="A80">
        <v>79</v>
      </c>
      <c r="B80" t="s">
        <v>20</v>
      </c>
      <c r="C80" t="s">
        <v>228</v>
      </c>
      <c r="D80" t="s">
        <v>26</v>
      </c>
      <c r="E80" t="s">
        <v>113</v>
      </c>
      <c r="F80" t="s">
        <v>100</v>
      </c>
      <c r="G80">
        <v>2267</v>
      </c>
      <c r="I80" s="2" t="s">
        <v>1529</v>
      </c>
      <c r="J80">
        <v>1</v>
      </c>
      <c r="L80" s="2" t="s">
        <v>174</v>
      </c>
      <c r="M80">
        <v>8</v>
      </c>
    </row>
    <row r="81" spans="1:13" x14ac:dyDescent="0.25">
      <c r="A81">
        <v>80</v>
      </c>
      <c r="B81" t="s">
        <v>170</v>
      </c>
      <c r="C81" t="s">
        <v>229</v>
      </c>
      <c r="D81" t="s">
        <v>26</v>
      </c>
      <c r="E81" t="s">
        <v>169</v>
      </c>
      <c r="F81" t="s">
        <v>11</v>
      </c>
      <c r="G81">
        <v>715</v>
      </c>
      <c r="I81" s="2" t="s">
        <v>1058</v>
      </c>
      <c r="J81">
        <v>3</v>
      </c>
      <c r="L81" s="2" t="s">
        <v>192</v>
      </c>
      <c r="M81">
        <v>8</v>
      </c>
    </row>
    <row r="82" spans="1:13" x14ac:dyDescent="0.25">
      <c r="A82">
        <v>81</v>
      </c>
      <c r="B82" t="s">
        <v>230</v>
      </c>
      <c r="C82" t="s">
        <v>231</v>
      </c>
      <c r="D82" t="s">
        <v>59</v>
      </c>
      <c r="E82" t="s">
        <v>38</v>
      </c>
      <c r="F82" t="s">
        <v>35</v>
      </c>
      <c r="G82">
        <v>1703</v>
      </c>
      <c r="I82" s="2" t="s">
        <v>31</v>
      </c>
      <c r="J82">
        <v>5</v>
      </c>
      <c r="L82" s="2" t="s">
        <v>598</v>
      </c>
      <c r="M82">
        <v>7</v>
      </c>
    </row>
    <row r="83" spans="1:13" x14ac:dyDescent="0.25">
      <c r="A83">
        <v>82</v>
      </c>
      <c r="B83" t="s">
        <v>7</v>
      </c>
      <c r="C83" t="s">
        <v>232</v>
      </c>
      <c r="D83" t="s">
        <v>9</v>
      </c>
      <c r="E83" t="s">
        <v>233</v>
      </c>
      <c r="F83" t="s">
        <v>35</v>
      </c>
      <c r="G83">
        <v>1634</v>
      </c>
      <c r="I83" s="2" t="s">
        <v>137</v>
      </c>
      <c r="J83">
        <v>2</v>
      </c>
      <c r="L83" s="2" t="s">
        <v>484</v>
      </c>
      <c r="M83">
        <v>7</v>
      </c>
    </row>
    <row r="84" spans="1:13" x14ac:dyDescent="0.25">
      <c r="A84">
        <v>83</v>
      </c>
      <c r="B84" t="s">
        <v>234</v>
      </c>
      <c r="C84" t="s">
        <v>235</v>
      </c>
      <c r="D84" t="s">
        <v>236</v>
      </c>
      <c r="E84" t="s">
        <v>187</v>
      </c>
      <c r="F84" t="s">
        <v>28</v>
      </c>
      <c r="G84">
        <v>2697</v>
      </c>
      <c r="I84" s="2" t="s">
        <v>27</v>
      </c>
      <c r="J84">
        <v>18</v>
      </c>
      <c r="L84" s="2" t="s">
        <v>637</v>
      </c>
      <c r="M84">
        <v>7</v>
      </c>
    </row>
    <row r="85" spans="1:13" x14ac:dyDescent="0.25">
      <c r="A85">
        <v>84</v>
      </c>
      <c r="B85" t="s">
        <v>237</v>
      </c>
      <c r="C85" t="s">
        <v>238</v>
      </c>
      <c r="D85" t="s">
        <v>59</v>
      </c>
      <c r="E85" t="s">
        <v>184</v>
      </c>
      <c r="F85" t="s">
        <v>11</v>
      </c>
      <c r="G85">
        <v>1454</v>
      </c>
      <c r="I85" s="2" t="s">
        <v>771</v>
      </c>
      <c r="J85">
        <v>3</v>
      </c>
      <c r="L85" s="2" t="s">
        <v>56</v>
      </c>
      <c r="M85">
        <v>7</v>
      </c>
    </row>
    <row r="86" spans="1:13" x14ac:dyDescent="0.25">
      <c r="A86">
        <v>85</v>
      </c>
      <c r="B86" t="s">
        <v>239</v>
      </c>
      <c r="C86" t="s">
        <v>240</v>
      </c>
      <c r="D86" t="s">
        <v>9</v>
      </c>
      <c r="E86" t="s">
        <v>196</v>
      </c>
      <c r="F86" t="s">
        <v>35</v>
      </c>
      <c r="G86">
        <v>875</v>
      </c>
      <c r="I86" s="2" t="s">
        <v>480</v>
      </c>
      <c r="J86">
        <v>4</v>
      </c>
      <c r="L86" s="2" t="s">
        <v>325</v>
      </c>
      <c r="M86">
        <v>7</v>
      </c>
    </row>
    <row r="87" spans="1:13" x14ac:dyDescent="0.25">
      <c r="A87">
        <v>86</v>
      </c>
      <c r="B87" t="s">
        <v>209</v>
      </c>
      <c r="C87" t="s">
        <v>241</v>
      </c>
      <c r="D87" t="s">
        <v>9</v>
      </c>
      <c r="E87" t="s">
        <v>242</v>
      </c>
      <c r="F87" t="s">
        <v>11</v>
      </c>
      <c r="G87">
        <v>1233</v>
      </c>
      <c r="I87" s="2" t="s">
        <v>553</v>
      </c>
      <c r="J87">
        <v>1</v>
      </c>
      <c r="L87" s="2" t="s">
        <v>451</v>
      </c>
      <c r="M87">
        <v>7</v>
      </c>
    </row>
    <row r="88" spans="1:13" x14ac:dyDescent="0.25">
      <c r="A88">
        <v>87</v>
      </c>
      <c r="B88" t="s">
        <v>243</v>
      </c>
      <c r="C88" t="s">
        <v>244</v>
      </c>
      <c r="D88" t="s">
        <v>22</v>
      </c>
      <c r="E88" t="s">
        <v>245</v>
      </c>
      <c r="F88" t="s">
        <v>16</v>
      </c>
      <c r="G88">
        <v>1517</v>
      </c>
      <c r="I88" s="2" t="s">
        <v>255</v>
      </c>
      <c r="J88">
        <v>2</v>
      </c>
      <c r="L88" s="2" t="s">
        <v>107</v>
      </c>
      <c r="M88">
        <v>6</v>
      </c>
    </row>
    <row r="89" spans="1:13" x14ac:dyDescent="0.25">
      <c r="A89">
        <v>88</v>
      </c>
      <c r="B89" t="s">
        <v>246</v>
      </c>
      <c r="C89" t="s">
        <v>247</v>
      </c>
      <c r="D89" t="s">
        <v>9</v>
      </c>
      <c r="E89" t="s">
        <v>248</v>
      </c>
      <c r="F89" t="s">
        <v>11</v>
      </c>
      <c r="G89">
        <v>795</v>
      </c>
      <c r="I89" s="2" t="s">
        <v>53</v>
      </c>
      <c r="J89">
        <v>5</v>
      </c>
      <c r="L89" s="2" t="s">
        <v>580</v>
      </c>
      <c r="M89">
        <v>6</v>
      </c>
    </row>
    <row r="90" spans="1:13" x14ac:dyDescent="0.25">
      <c r="A90">
        <v>89</v>
      </c>
      <c r="B90" t="s">
        <v>249</v>
      </c>
      <c r="C90" t="s">
        <v>250</v>
      </c>
      <c r="D90" t="s">
        <v>9</v>
      </c>
      <c r="E90" t="s">
        <v>184</v>
      </c>
      <c r="F90" t="s">
        <v>11</v>
      </c>
      <c r="G90">
        <v>2913</v>
      </c>
      <c r="I90" s="2" t="s">
        <v>1146</v>
      </c>
      <c r="J90">
        <v>2</v>
      </c>
      <c r="L90" s="2" t="s">
        <v>582</v>
      </c>
      <c r="M90">
        <v>6</v>
      </c>
    </row>
    <row r="91" spans="1:13" x14ac:dyDescent="0.25">
      <c r="A91">
        <v>90</v>
      </c>
      <c r="B91" t="s">
        <v>48</v>
      </c>
      <c r="C91" t="s">
        <v>251</v>
      </c>
      <c r="D91" t="s">
        <v>14</v>
      </c>
      <c r="E91" t="s">
        <v>252</v>
      </c>
      <c r="F91" t="s">
        <v>11</v>
      </c>
      <c r="G91">
        <v>874</v>
      </c>
      <c r="I91" s="2" t="s">
        <v>10</v>
      </c>
      <c r="J91">
        <v>6</v>
      </c>
      <c r="L91" s="2" t="s">
        <v>438</v>
      </c>
      <c r="M91">
        <v>6</v>
      </c>
    </row>
    <row r="92" spans="1:13" x14ac:dyDescent="0.25">
      <c r="A92">
        <v>91</v>
      </c>
      <c r="B92" t="s">
        <v>253</v>
      </c>
      <c r="C92" t="s">
        <v>254</v>
      </c>
      <c r="D92" t="s">
        <v>22</v>
      </c>
      <c r="E92" t="s">
        <v>255</v>
      </c>
      <c r="F92" t="s">
        <v>16</v>
      </c>
      <c r="G92">
        <v>2759</v>
      </c>
      <c r="I92" s="2" t="s">
        <v>292</v>
      </c>
      <c r="J92">
        <v>4</v>
      </c>
      <c r="L92" s="2" t="s">
        <v>10</v>
      </c>
      <c r="M92">
        <v>6</v>
      </c>
    </row>
    <row r="93" spans="1:13" x14ac:dyDescent="0.25">
      <c r="A93">
        <v>92</v>
      </c>
      <c r="B93" t="s">
        <v>180</v>
      </c>
      <c r="C93" t="s">
        <v>256</v>
      </c>
      <c r="D93" t="s">
        <v>26</v>
      </c>
      <c r="E93" t="s">
        <v>257</v>
      </c>
      <c r="F93" t="s">
        <v>16</v>
      </c>
      <c r="G93">
        <v>1906</v>
      </c>
      <c r="I93" s="2" t="s">
        <v>966</v>
      </c>
      <c r="J93">
        <v>5</v>
      </c>
      <c r="L93" s="2" t="s">
        <v>90</v>
      </c>
      <c r="M93">
        <v>5</v>
      </c>
    </row>
    <row r="94" spans="1:13" x14ac:dyDescent="0.25">
      <c r="A94">
        <v>93</v>
      </c>
      <c r="B94" t="s">
        <v>180</v>
      </c>
      <c r="C94" t="s">
        <v>258</v>
      </c>
      <c r="D94" t="s">
        <v>9</v>
      </c>
      <c r="E94" t="s">
        <v>84</v>
      </c>
      <c r="F94" t="s">
        <v>11</v>
      </c>
      <c r="G94">
        <v>710</v>
      </c>
      <c r="I94" s="2" t="s">
        <v>1037</v>
      </c>
      <c r="J94">
        <v>1</v>
      </c>
      <c r="L94" s="2" t="s">
        <v>705</v>
      </c>
      <c r="M94">
        <v>5</v>
      </c>
    </row>
    <row r="95" spans="1:13" x14ac:dyDescent="0.25">
      <c r="A95">
        <v>94</v>
      </c>
      <c r="B95" t="s">
        <v>259</v>
      </c>
      <c r="C95" t="s">
        <v>260</v>
      </c>
      <c r="D95" t="s">
        <v>22</v>
      </c>
      <c r="E95" t="s">
        <v>261</v>
      </c>
      <c r="F95" t="s">
        <v>28</v>
      </c>
      <c r="G95">
        <v>1051</v>
      </c>
      <c r="I95" s="2" t="s">
        <v>1304</v>
      </c>
      <c r="J95">
        <v>1</v>
      </c>
      <c r="L95" s="2" t="s">
        <v>1223</v>
      </c>
      <c r="M95">
        <v>5</v>
      </c>
    </row>
    <row r="96" spans="1:13" x14ac:dyDescent="0.25">
      <c r="A96">
        <v>95</v>
      </c>
      <c r="B96" t="s">
        <v>262</v>
      </c>
      <c r="C96" t="s">
        <v>263</v>
      </c>
      <c r="D96" t="s">
        <v>26</v>
      </c>
      <c r="E96" t="s">
        <v>34</v>
      </c>
      <c r="F96" t="s">
        <v>11</v>
      </c>
      <c r="G96">
        <v>2968</v>
      </c>
      <c r="I96" s="2" t="s">
        <v>556</v>
      </c>
      <c r="J96">
        <v>12</v>
      </c>
      <c r="L96" s="2" t="s">
        <v>836</v>
      </c>
      <c r="M96">
        <v>5</v>
      </c>
    </row>
    <row r="97" spans="1:13" x14ac:dyDescent="0.25">
      <c r="A97">
        <v>96</v>
      </c>
      <c r="B97" t="s">
        <v>264</v>
      </c>
      <c r="C97" t="s">
        <v>265</v>
      </c>
      <c r="D97" t="s">
        <v>9</v>
      </c>
      <c r="E97" t="s">
        <v>266</v>
      </c>
      <c r="F97" t="s">
        <v>16</v>
      </c>
      <c r="G97">
        <v>1600</v>
      </c>
      <c r="I97" s="2" t="s">
        <v>487</v>
      </c>
      <c r="J97">
        <v>2</v>
      </c>
      <c r="L97" s="2" t="s">
        <v>316</v>
      </c>
      <c r="M97">
        <v>5</v>
      </c>
    </row>
    <row r="98" spans="1:13" x14ac:dyDescent="0.25">
      <c r="A98">
        <v>97</v>
      </c>
      <c r="B98" t="s">
        <v>155</v>
      </c>
      <c r="C98" t="s">
        <v>267</v>
      </c>
      <c r="D98" t="s">
        <v>9</v>
      </c>
      <c r="E98" t="s">
        <v>56</v>
      </c>
      <c r="F98" t="s">
        <v>11</v>
      </c>
      <c r="G98">
        <v>1600</v>
      </c>
      <c r="I98" s="2" t="s">
        <v>634</v>
      </c>
      <c r="J98">
        <v>2</v>
      </c>
      <c r="L98" s="2" t="s">
        <v>567</v>
      </c>
      <c r="M98">
        <v>5</v>
      </c>
    </row>
    <row r="99" spans="1:13" x14ac:dyDescent="0.25">
      <c r="A99">
        <v>98</v>
      </c>
      <c r="B99" t="s">
        <v>268</v>
      </c>
      <c r="C99" t="s">
        <v>269</v>
      </c>
      <c r="D99" t="s">
        <v>26</v>
      </c>
      <c r="E99" t="s">
        <v>270</v>
      </c>
      <c r="F99" t="s">
        <v>16</v>
      </c>
      <c r="G99">
        <v>2710</v>
      </c>
      <c r="I99" s="2" t="s">
        <v>382</v>
      </c>
      <c r="J99">
        <v>2</v>
      </c>
      <c r="L99" s="2" t="s">
        <v>504</v>
      </c>
      <c r="M99">
        <v>5</v>
      </c>
    </row>
    <row r="100" spans="1:13" x14ac:dyDescent="0.25">
      <c r="A100">
        <v>99</v>
      </c>
      <c r="B100" t="s">
        <v>271</v>
      </c>
      <c r="C100" t="s">
        <v>272</v>
      </c>
      <c r="D100" t="s">
        <v>26</v>
      </c>
      <c r="E100" t="s">
        <v>196</v>
      </c>
      <c r="F100" t="s">
        <v>11</v>
      </c>
      <c r="G100">
        <v>2993</v>
      </c>
      <c r="I100" s="2" t="s">
        <v>146</v>
      </c>
      <c r="J100">
        <v>12</v>
      </c>
      <c r="L100" s="2" t="s">
        <v>31</v>
      </c>
      <c r="M100">
        <v>5</v>
      </c>
    </row>
    <row r="101" spans="1:13" x14ac:dyDescent="0.25">
      <c r="A101">
        <v>100</v>
      </c>
      <c r="B101" t="s">
        <v>273</v>
      </c>
      <c r="C101" t="s">
        <v>274</v>
      </c>
      <c r="D101" t="s">
        <v>26</v>
      </c>
      <c r="E101" t="s">
        <v>275</v>
      </c>
      <c r="F101" t="s">
        <v>11</v>
      </c>
      <c r="G101">
        <v>748</v>
      </c>
      <c r="I101" s="2" t="s">
        <v>812</v>
      </c>
      <c r="J101">
        <v>3</v>
      </c>
      <c r="L101" s="2" t="s">
        <v>53</v>
      </c>
      <c r="M101">
        <v>5</v>
      </c>
    </row>
    <row r="102" spans="1:13" x14ac:dyDescent="0.25">
      <c r="A102">
        <v>101</v>
      </c>
      <c r="B102" t="s">
        <v>276</v>
      </c>
      <c r="C102" t="s">
        <v>277</v>
      </c>
      <c r="D102" t="s">
        <v>26</v>
      </c>
      <c r="E102" t="s">
        <v>53</v>
      </c>
      <c r="F102" t="s">
        <v>11</v>
      </c>
      <c r="G102">
        <v>2343</v>
      </c>
      <c r="I102" s="2" t="s">
        <v>423</v>
      </c>
      <c r="J102">
        <v>4</v>
      </c>
      <c r="L102" s="2" t="s">
        <v>966</v>
      </c>
      <c r="M102">
        <v>5</v>
      </c>
    </row>
    <row r="103" spans="1:13" x14ac:dyDescent="0.25">
      <c r="A103">
        <v>102</v>
      </c>
      <c r="B103" t="s">
        <v>163</v>
      </c>
      <c r="C103" t="s">
        <v>278</v>
      </c>
      <c r="D103" t="s">
        <v>26</v>
      </c>
      <c r="E103" t="s">
        <v>227</v>
      </c>
      <c r="F103" t="s">
        <v>16</v>
      </c>
      <c r="G103">
        <v>1837</v>
      </c>
      <c r="I103" s="2" t="s">
        <v>216</v>
      </c>
      <c r="J103">
        <v>3</v>
      </c>
      <c r="L103" s="2" t="s">
        <v>683</v>
      </c>
      <c r="M103">
        <v>5</v>
      </c>
    </row>
    <row r="104" spans="1:13" x14ac:dyDescent="0.25">
      <c r="A104">
        <v>103</v>
      </c>
      <c r="B104" t="s">
        <v>88</v>
      </c>
      <c r="C104" t="s">
        <v>279</v>
      </c>
      <c r="D104" t="s">
        <v>9</v>
      </c>
      <c r="E104" t="s">
        <v>280</v>
      </c>
      <c r="F104" t="s">
        <v>100</v>
      </c>
      <c r="G104">
        <v>923</v>
      </c>
      <c r="I104" s="2" t="s">
        <v>99</v>
      </c>
      <c r="J104">
        <v>14</v>
      </c>
      <c r="L104" s="2" t="s">
        <v>296</v>
      </c>
      <c r="M104">
        <v>5</v>
      </c>
    </row>
    <row r="105" spans="1:13" x14ac:dyDescent="0.25">
      <c r="A105">
        <v>104</v>
      </c>
      <c r="B105" t="s">
        <v>217</v>
      </c>
      <c r="C105" t="s">
        <v>281</v>
      </c>
      <c r="D105" t="s">
        <v>133</v>
      </c>
      <c r="E105" t="s">
        <v>34</v>
      </c>
      <c r="F105" t="s">
        <v>16</v>
      </c>
      <c r="G105">
        <v>632</v>
      </c>
      <c r="I105" s="2" t="s">
        <v>1960</v>
      </c>
      <c r="J105">
        <v>1</v>
      </c>
      <c r="L105" s="2" t="s">
        <v>15</v>
      </c>
      <c r="M105">
        <v>5</v>
      </c>
    </row>
    <row r="106" spans="1:13" x14ac:dyDescent="0.25">
      <c r="A106">
        <v>105</v>
      </c>
      <c r="B106" t="s">
        <v>20</v>
      </c>
      <c r="C106" t="s">
        <v>282</v>
      </c>
      <c r="D106" t="s">
        <v>26</v>
      </c>
      <c r="E106" t="s">
        <v>283</v>
      </c>
      <c r="F106" t="s">
        <v>16</v>
      </c>
      <c r="G106">
        <v>2807</v>
      </c>
      <c r="I106" s="2" t="s">
        <v>121</v>
      </c>
      <c r="J106">
        <v>2</v>
      </c>
      <c r="L106" s="2" t="s">
        <v>154</v>
      </c>
      <c r="M106">
        <v>5</v>
      </c>
    </row>
    <row r="107" spans="1:13" x14ac:dyDescent="0.25">
      <c r="A107">
        <v>106</v>
      </c>
      <c r="B107" t="s">
        <v>284</v>
      </c>
      <c r="C107" t="s">
        <v>285</v>
      </c>
      <c r="D107" t="s">
        <v>236</v>
      </c>
      <c r="E107" t="s">
        <v>84</v>
      </c>
      <c r="F107" t="s">
        <v>11</v>
      </c>
      <c r="G107">
        <v>2331</v>
      </c>
      <c r="I107" s="2" t="s">
        <v>201</v>
      </c>
      <c r="J107">
        <v>4</v>
      </c>
      <c r="L107" s="2" t="s">
        <v>127</v>
      </c>
      <c r="M107">
        <v>5</v>
      </c>
    </row>
    <row r="108" spans="1:13" x14ac:dyDescent="0.25">
      <c r="A108">
        <v>107</v>
      </c>
      <c r="B108" t="s">
        <v>29</v>
      </c>
      <c r="C108" t="s">
        <v>286</v>
      </c>
      <c r="D108" t="s">
        <v>106</v>
      </c>
      <c r="E108" t="s">
        <v>287</v>
      </c>
      <c r="F108" t="s">
        <v>11</v>
      </c>
      <c r="G108">
        <v>2973</v>
      </c>
      <c r="I108" s="2" t="s">
        <v>343</v>
      </c>
      <c r="J108">
        <v>11</v>
      </c>
      <c r="L108" s="2" t="s">
        <v>166</v>
      </c>
      <c r="M108">
        <v>4</v>
      </c>
    </row>
    <row r="109" spans="1:13" x14ac:dyDescent="0.25">
      <c r="A109">
        <v>108</v>
      </c>
      <c r="B109" t="s">
        <v>42</v>
      </c>
      <c r="C109" t="s">
        <v>288</v>
      </c>
      <c r="D109" t="s">
        <v>26</v>
      </c>
      <c r="E109" t="s">
        <v>63</v>
      </c>
      <c r="F109" t="s">
        <v>11</v>
      </c>
      <c r="G109">
        <v>2385</v>
      </c>
      <c r="I109" s="2" t="s">
        <v>19</v>
      </c>
      <c r="J109">
        <v>9</v>
      </c>
      <c r="L109" s="2" t="s">
        <v>441</v>
      </c>
      <c r="M109">
        <v>4</v>
      </c>
    </row>
    <row r="110" spans="1:13" x14ac:dyDescent="0.25">
      <c r="A110">
        <v>109</v>
      </c>
      <c r="B110" t="s">
        <v>76</v>
      </c>
      <c r="C110" t="s">
        <v>289</v>
      </c>
      <c r="D110" t="s">
        <v>26</v>
      </c>
      <c r="E110" t="s">
        <v>72</v>
      </c>
      <c r="F110" t="s">
        <v>28</v>
      </c>
      <c r="G110">
        <v>1487</v>
      </c>
      <c r="I110" s="2" t="s">
        <v>427</v>
      </c>
      <c r="J110">
        <v>3</v>
      </c>
      <c r="L110" s="2" t="s">
        <v>360</v>
      </c>
      <c r="M110">
        <v>4</v>
      </c>
    </row>
    <row r="111" spans="1:13" x14ac:dyDescent="0.25">
      <c r="A111">
        <v>110</v>
      </c>
      <c r="B111" t="s">
        <v>253</v>
      </c>
      <c r="C111" t="s">
        <v>290</v>
      </c>
      <c r="D111" t="s">
        <v>26</v>
      </c>
      <c r="E111" t="s">
        <v>81</v>
      </c>
      <c r="F111" t="s">
        <v>11</v>
      </c>
      <c r="G111">
        <v>3140</v>
      </c>
      <c r="I111" s="2" t="s">
        <v>1463</v>
      </c>
      <c r="J111">
        <v>1</v>
      </c>
      <c r="L111" s="2" t="s">
        <v>403</v>
      </c>
      <c r="M111">
        <v>4</v>
      </c>
    </row>
    <row r="112" spans="1:13" x14ac:dyDescent="0.25">
      <c r="A112">
        <v>111</v>
      </c>
      <c r="B112" t="s">
        <v>125</v>
      </c>
      <c r="C112" t="s">
        <v>291</v>
      </c>
      <c r="D112" t="s">
        <v>133</v>
      </c>
      <c r="E112" t="s">
        <v>292</v>
      </c>
      <c r="F112" t="s">
        <v>11</v>
      </c>
      <c r="G112">
        <v>1361</v>
      </c>
      <c r="I112" s="2" t="s">
        <v>1184</v>
      </c>
      <c r="J112">
        <v>3</v>
      </c>
      <c r="L112" s="2" t="s">
        <v>219</v>
      </c>
      <c r="M112">
        <v>4</v>
      </c>
    </row>
    <row r="113" spans="1:13" x14ac:dyDescent="0.25">
      <c r="A113">
        <v>112</v>
      </c>
      <c r="B113" t="s">
        <v>293</v>
      </c>
      <c r="C113" t="s">
        <v>294</v>
      </c>
      <c r="D113" t="s">
        <v>22</v>
      </c>
      <c r="E113" t="s">
        <v>257</v>
      </c>
      <c r="F113" t="s">
        <v>35</v>
      </c>
      <c r="G113">
        <v>2799</v>
      </c>
      <c r="I113" s="2" t="s">
        <v>657</v>
      </c>
      <c r="J113">
        <v>10</v>
      </c>
      <c r="L113" s="2" t="s">
        <v>390</v>
      </c>
      <c r="M113">
        <v>4</v>
      </c>
    </row>
    <row r="114" spans="1:13" x14ac:dyDescent="0.25">
      <c r="A114">
        <v>113</v>
      </c>
      <c r="B114" t="s">
        <v>73</v>
      </c>
      <c r="C114" t="s">
        <v>295</v>
      </c>
      <c r="D114" t="s">
        <v>22</v>
      </c>
      <c r="E114" t="s">
        <v>296</v>
      </c>
      <c r="F114" t="s">
        <v>11</v>
      </c>
      <c r="G114">
        <v>1077</v>
      </c>
      <c r="I114" s="2" t="s">
        <v>1835</v>
      </c>
      <c r="J114">
        <v>1</v>
      </c>
      <c r="L114" s="2" t="s">
        <v>143</v>
      </c>
      <c r="M114">
        <v>4</v>
      </c>
    </row>
    <row r="115" spans="1:13" x14ac:dyDescent="0.25">
      <c r="A115">
        <v>114</v>
      </c>
      <c r="B115" t="s">
        <v>297</v>
      </c>
      <c r="C115" t="s">
        <v>298</v>
      </c>
      <c r="D115" t="s">
        <v>22</v>
      </c>
      <c r="E115" t="s">
        <v>299</v>
      </c>
      <c r="F115" t="s">
        <v>11</v>
      </c>
      <c r="G115">
        <v>1161</v>
      </c>
      <c r="I115" s="2" t="s">
        <v>443</v>
      </c>
      <c r="J115">
        <v>2</v>
      </c>
      <c r="L115" s="2" t="s">
        <v>541</v>
      </c>
      <c r="M115">
        <v>4</v>
      </c>
    </row>
    <row r="116" spans="1:13" x14ac:dyDescent="0.25">
      <c r="A116">
        <v>115</v>
      </c>
      <c r="B116" t="s">
        <v>300</v>
      </c>
      <c r="C116" t="s">
        <v>301</v>
      </c>
      <c r="D116" t="s">
        <v>22</v>
      </c>
      <c r="E116" t="s">
        <v>302</v>
      </c>
      <c r="F116" t="s">
        <v>28</v>
      </c>
      <c r="G116">
        <v>2404</v>
      </c>
      <c r="I116" s="2" t="s">
        <v>564</v>
      </c>
      <c r="J116">
        <v>4</v>
      </c>
      <c r="L116" s="2" t="s">
        <v>287</v>
      </c>
      <c r="M116">
        <v>4</v>
      </c>
    </row>
    <row r="117" spans="1:13" x14ac:dyDescent="0.25">
      <c r="A117">
        <v>116</v>
      </c>
      <c r="B117" t="s">
        <v>303</v>
      </c>
      <c r="C117" t="s">
        <v>304</v>
      </c>
      <c r="D117" t="s">
        <v>26</v>
      </c>
      <c r="E117" t="s">
        <v>302</v>
      </c>
      <c r="F117" t="s">
        <v>100</v>
      </c>
      <c r="G117">
        <v>2523</v>
      </c>
      <c r="I117" s="2" t="s">
        <v>41</v>
      </c>
      <c r="J117">
        <v>26</v>
      </c>
      <c r="L117" s="2" t="s">
        <v>810</v>
      </c>
      <c r="M117">
        <v>4</v>
      </c>
    </row>
    <row r="118" spans="1:13" x14ac:dyDescent="0.25">
      <c r="A118">
        <v>117</v>
      </c>
      <c r="B118" t="s">
        <v>305</v>
      </c>
      <c r="C118" t="s">
        <v>306</v>
      </c>
      <c r="D118" t="s">
        <v>22</v>
      </c>
      <c r="E118" t="s">
        <v>307</v>
      </c>
      <c r="F118" t="s">
        <v>16</v>
      </c>
      <c r="G118">
        <v>2469</v>
      </c>
      <c r="I118" s="2" t="s">
        <v>823</v>
      </c>
      <c r="J118">
        <v>1</v>
      </c>
      <c r="L118" s="2" t="s">
        <v>270</v>
      </c>
      <c r="M118">
        <v>4</v>
      </c>
    </row>
    <row r="119" spans="1:13" x14ac:dyDescent="0.25">
      <c r="A119">
        <v>118</v>
      </c>
      <c r="B119" t="s">
        <v>308</v>
      </c>
      <c r="C119" t="s">
        <v>309</v>
      </c>
      <c r="D119" t="s">
        <v>236</v>
      </c>
      <c r="E119" t="s">
        <v>252</v>
      </c>
      <c r="F119" t="s">
        <v>11</v>
      </c>
      <c r="G119">
        <v>2025</v>
      </c>
      <c r="I119" s="2" t="s">
        <v>625</v>
      </c>
      <c r="J119">
        <v>4</v>
      </c>
      <c r="L119" s="2" t="s">
        <v>1115</v>
      </c>
      <c r="M119">
        <v>4</v>
      </c>
    </row>
    <row r="120" spans="1:13" x14ac:dyDescent="0.25">
      <c r="A120">
        <v>119</v>
      </c>
      <c r="B120" t="s">
        <v>17</v>
      </c>
      <c r="C120" t="s">
        <v>310</v>
      </c>
      <c r="D120" t="s">
        <v>26</v>
      </c>
      <c r="E120" t="s">
        <v>311</v>
      </c>
      <c r="F120" t="s">
        <v>11</v>
      </c>
      <c r="G120">
        <v>2745</v>
      </c>
      <c r="I120" s="2" t="s">
        <v>261</v>
      </c>
      <c r="J120">
        <v>2</v>
      </c>
      <c r="L120" s="2" t="s">
        <v>299</v>
      </c>
      <c r="M120">
        <v>4</v>
      </c>
    </row>
    <row r="121" spans="1:13" x14ac:dyDescent="0.25">
      <c r="A121">
        <v>120</v>
      </c>
      <c r="B121" t="s">
        <v>114</v>
      </c>
      <c r="C121" t="s">
        <v>312</v>
      </c>
      <c r="D121" t="s">
        <v>26</v>
      </c>
      <c r="E121" t="s">
        <v>313</v>
      </c>
      <c r="F121" t="s">
        <v>11</v>
      </c>
      <c r="G121">
        <v>822</v>
      </c>
      <c r="I121" s="2" t="s">
        <v>1281</v>
      </c>
      <c r="J121">
        <v>1</v>
      </c>
      <c r="L121" s="2" t="s">
        <v>480</v>
      </c>
      <c r="M121">
        <v>4</v>
      </c>
    </row>
    <row r="122" spans="1:13" x14ac:dyDescent="0.25">
      <c r="A122">
        <v>121</v>
      </c>
      <c r="B122" t="s">
        <v>314</v>
      </c>
      <c r="C122" t="s">
        <v>315</v>
      </c>
      <c r="D122" t="s">
        <v>26</v>
      </c>
      <c r="E122" t="s">
        <v>316</v>
      </c>
      <c r="F122" t="s">
        <v>16</v>
      </c>
      <c r="G122">
        <v>2946</v>
      </c>
      <c r="I122" s="2" t="s">
        <v>81</v>
      </c>
      <c r="J122">
        <v>29</v>
      </c>
      <c r="L122" s="2" t="s">
        <v>292</v>
      </c>
      <c r="M122">
        <v>4</v>
      </c>
    </row>
    <row r="123" spans="1:13" x14ac:dyDescent="0.25">
      <c r="A123">
        <v>122</v>
      </c>
      <c r="B123" t="s">
        <v>317</v>
      </c>
      <c r="C123" t="s">
        <v>318</v>
      </c>
      <c r="D123" t="s">
        <v>9</v>
      </c>
      <c r="E123" t="s">
        <v>319</v>
      </c>
      <c r="F123" t="s">
        <v>16</v>
      </c>
      <c r="G123">
        <v>2384</v>
      </c>
      <c r="I123" s="2" t="s">
        <v>456</v>
      </c>
      <c r="J123">
        <v>12</v>
      </c>
      <c r="L123" s="2" t="s">
        <v>423</v>
      </c>
      <c r="M123">
        <v>4</v>
      </c>
    </row>
    <row r="124" spans="1:13" x14ac:dyDescent="0.25">
      <c r="A124">
        <v>123</v>
      </c>
      <c r="B124" t="s">
        <v>182</v>
      </c>
      <c r="C124" t="s">
        <v>320</v>
      </c>
      <c r="D124" t="s">
        <v>22</v>
      </c>
      <c r="E124" t="s">
        <v>321</v>
      </c>
      <c r="F124" t="s">
        <v>11</v>
      </c>
      <c r="G124">
        <v>1482</v>
      </c>
      <c r="I124" s="2" t="s">
        <v>233</v>
      </c>
      <c r="J124">
        <v>14</v>
      </c>
      <c r="L124" s="2" t="s">
        <v>201</v>
      </c>
      <c r="M124">
        <v>4</v>
      </c>
    </row>
    <row r="125" spans="1:13" x14ac:dyDescent="0.25">
      <c r="A125">
        <v>124</v>
      </c>
      <c r="B125" t="s">
        <v>322</v>
      </c>
      <c r="C125" t="s">
        <v>323</v>
      </c>
      <c r="D125" t="s">
        <v>9</v>
      </c>
      <c r="E125" t="s">
        <v>261</v>
      </c>
      <c r="F125" t="s">
        <v>11</v>
      </c>
      <c r="G125">
        <v>2171</v>
      </c>
      <c r="I125" s="2" t="s">
        <v>266</v>
      </c>
      <c r="J125">
        <v>20</v>
      </c>
      <c r="L125" s="2" t="s">
        <v>564</v>
      </c>
      <c r="M125">
        <v>4</v>
      </c>
    </row>
    <row r="126" spans="1:13" x14ac:dyDescent="0.25">
      <c r="A126">
        <v>125</v>
      </c>
      <c r="B126" t="s">
        <v>234</v>
      </c>
      <c r="C126" t="s">
        <v>324</v>
      </c>
      <c r="D126" t="s">
        <v>26</v>
      </c>
      <c r="E126" t="s">
        <v>325</v>
      </c>
      <c r="F126" t="s">
        <v>11</v>
      </c>
      <c r="G126">
        <v>1182</v>
      </c>
      <c r="I126" s="2" t="s">
        <v>84</v>
      </c>
      <c r="J126">
        <v>29</v>
      </c>
      <c r="L126" s="2" t="s">
        <v>625</v>
      </c>
      <c r="M126">
        <v>4</v>
      </c>
    </row>
    <row r="127" spans="1:13" x14ac:dyDescent="0.25">
      <c r="A127">
        <v>126</v>
      </c>
      <c r="B127" t="s">
        <v>326</v>
      </c>
      <c r="C127" t="s">
        <v>327</v>
      </c>
      <c r="D127" t="s">
        <v>22</v>
      </c>
      <c r="E127" t="s">
        <v>90</v>
      </c>
      <c r="F127" t="s">
        <v>11</v>
      </c>
      <c r="G127">
        <v>667</v>
      </c>
      <c r="I127" s="2" t="s">
        <v>140</v>
      </c>
      <c r="J127">
        <v>11</v>
      </c>
      <c r="L127" s="2" t="s">
        <v>577</v>
      </c>
      <c r="M127">
        <v>4</v>
      </c>
    </row>
    <row r="128" spans="1:13" x14ac:dyDescent="0.25">
      <c r="A128">
        <v>127</v>
      </c>
      <c r="B128" t="s">
        <v>308</v>
      </c>
      <c r="C128" t="s">
        <v>328</v>
      </c>
      <c r="D128" t="s">
        <v>22</v>
      </c>
      <c r="E128" t="s">
        <v>329</v>
      </c>
      <c r="F128" t="s">
        <v>35</v>
      </c>
      <c r="G128">
        <v>3263</v>
      </c>
      <c r="I128" s="2" t="s">
        <v>724</v>
      </c>
      <c r="J128">
        <v>3</v>
      </c>
      <c r="L128" s="2" t="s">
        <v>78</v>
      </c>
      <c r="M128">
        <v>4</v>
      </c>
    </row>
    <row r="129" spans="1:13" x14ac:dyDescent="0.25">
      <c r="A129">
        <v>128</v>
      </c>
      <c r="B129" t="s">
        <v>330</v>
      </c>
      <c r="C129" t="s">
        <v>331</v>
      </c>
      <c r="D129" t="s">
        <v>22</v>
      </c>
      <c r="E129" t="s">
        <v>67</v>
      </c>
      <c r="F129" t="s">
        <v>100</v>
      </c>
      <c r="G129">
        <v>2913</v>
      </c>
      <c r="I129" s="2" t="s">
        <v>577</v>
      </c>
      <c r="J129">
        <v>4</v>
      </c>
      <c r="L129" s="2" t="s">
        <v>728</v>
      </c>
      <c r="M129">
        <v>4</v>
      </c>
    </row>
    <row r="130" spans="1:13" x14ac:dyDescent="0.25">
      <c r="A130">
        <v>129</v>
      </c>
      <c r="B130" t="s">
        <v>104</v>
      </c>
      <c r="C130" t="s">
        <v>332</v>
      </c>
      <c r="D130" t="s">
        <v>22</v>
      </c>
      <c r="E130" t="s">
        <v>333</v>
      </c>
      <c r="F130" t="s">
        <v>11</v>
      </c>
      <c r="G130">
        <v>2497</v>
      </c>
      <c r="I130" s="2" t="s">
        <v>196</v>
      </c>
      <c r="J130">
        <v>25</v>
      </c>
      <c r="L130" s="2" t="s">
        <v>808</v>
      </c>
      <c r="M130">
        <v>4</v>
      </c>
    </row>
    <row r="131" spans="1:13" x14ac:dyDescent="0.25">
      <c r="A131">
        <v>130</v>
      </c>
      <c r="B131" t="s">
        <v>334</v>
      </c>
      <c r="C131" t="s">
        <v>335</v>
      </c>
      <c r="D131" t="s">
        <v>9</v>
      </c>
      <c r="E131" t="s">
        <v>113</v>
      </c>
      <c r="F131" t="s">
        <v>11</v>
      </c>
      <c r="G131">
        <v>2169</v>
      </c>
      <c r="I131" s="2" t="s">
        <v>346</v>
      </c>
      <c r="J131">
        <v>18</v>
      </c>
      <c r="L131" s="2" t="s">
        <v>1608</v>
      </c>
      <c r="M131">
        <v>4</v>
      </c>
    </row>
    <row r="132" spans="1:13" x14ac:dyDescent="0.25">
      <c r="A132">
        <v>131</v>
      </c>
      <c r="B132" t="s">
        <v>336</v>
      </c>
      <c r="C132" t="s">
        <v>337</v>
      </c>
      <c r="D132" t="s">
        <v>9</v>
      </c>
      <c r="E132" t="s">
        <v>283</v>
      </c>
      <c r="F132" t="s">
        <v>11</v>
      </c>
      <c r="G132">
        <v>828</v>
      </c>
      <c r="I132" s="2" t="s">
        <v>799</v>
      </c>
      <c r="J132">
        <v>1</v>
      </c>
      <c r="L132" s="2" t="s">
        <v>533</v>
      </c>
      <c r="M132">
        <v>4</v>
      </c>
    </row>
    <row r="133" spans="1:13" x14ac:dyDescent="0.25">
      <c r="A133">
        <v>132</v>
      </c>
      <c r="B133" t="s">
        <v>338</v>
      </c>
      <c r="C133" t="s">
        <v>339</v>
      </c>
      <c r="D133" t="s">
        <v>22</v>
      </c>
      <c r="E133" t="s">
        <v>340</v>
      </c>
      <c r="F133" t="s">
        <v>11</v>
      </c>
      <c r="G133">
        <v>2699</v>
      </c>
      <c r="I133" s="2" t="s">
        <v>1237</v>
      </c>
      <c r="J133">
        <v>2</v>
      </c>
      <c r="L133" s="2" t="s">
        <v>1013</v>
      </c>
      <c r="M133">
        <v>3</v>
      </c>
    </row>
    <row r="134" spans="1:13" x14ac:dyDescent="0.25">
      <c r="A134">
        <v>133</v>
      </c>
      <c r="B134" t="s">
        <v>73</v>
      </c>
      <c r="C134" t="s">
        <v>341</v>
      </c>
      <c r="D134" t="s">
        <v>9</v>
      </c>
      <c r="E134" t="s">
        <v>81</v>
      </c>
      <c r="F134" t="s">
        <v>11</v>
      </c>
      <c r="G134">
        <v>1446</v>
      </c>
      <c r="I134" s="2" t="s">
        <v>1586</v>
      </c>
      <c r="J134">
        <v>2</v>
      </c>
      <c r="L134" s="2" t="s">
        <v>707</v>
      </c>
      <c r="M134">
        <v>3</v>
      </c>
    </row>
    <row r="135" spans="1:13" x14ac:dyDescent="0.25">
      <c r="A135">
        <v>134</v>
      </c>
      <c r="B135" t="s">
        <v>20</v>
      </c>
      <c r="C135" t="s">
        <v>342</v>
      </c>
      <c r="D135" t="s">
        <v>26</v>
      </c>
      <c r="E135" t="s">
        <v>343</v>
      </c>
      <c r="F135" t="s">
        <v>16</v>
      </c>
      <c r="G135">
        <v>1608</v>
      </c>
      <c r="I135" s="2" t="s">
        <v>767</v>
      </c>
      <c r="J135">
        <v>1</v>
      </c>
      <c r="L135" s="2" t="s">
        <v>860</v>
      </c>
      <c r="M135">
        <v>3</v>
      </c>
    </row>
    <row r="136" spans="1:13" x14ac:dyDescent="0.25">
      <c r="A136">
        <v>135</v>
      </c>
      <c r="B136" t="s">
        <v>131</v>
      </c>
      <c r="C136" t="s">
        <v>344</v>
      </c>
      <c r="D136" t="s">
        <v>236</v>
      </c>
      <c r="E136" t="s">
        <v>299</v>
      </c>
      <c r="F136" t="s">
        <v>11</v>
      </c>
      <c r="G136">
        <v>2586</v>
      </c>
      <c r="I136" s="2" t="s">
        <v>63</v>
      </c>
      <c r="J136">
        <v>13</v>
      </c>
      <c r="L136" s="2" t="s">
        <v>1018</v>
      </c>
      <c r="M136">
        <v>3</v>
      </c>
    </row>
    <row r="137" spans="1:13" x14ac:dyDescent="0.25">
      <c r="A137">
        <v>136</v>
      </c>
      <c r="B137" t="s">
        <v>12</v>
      </c>
      <c r="C137" t="s">
        <v>345</v>
      </c>
      <c r="D137" t="s">
        <v>22</v>
      </c>
      <c r="E137" t="s">
        <v>346</v>
      </c>
      <c r="F137" t="s">
        <v>16</v>
      </c>
      <c r="G137">
        <v>2428</v>
      </c>
      <c r="I137" s="2" t="s">
        <v>245</v>
      </c>
      <c r="J137">
        <v>3</v>
      </c>
      <c r="L137" s="2" t="s">
        <v>1367</v>
      </c>
      <c r="M137">
        <v>3</v>
      </c>
    </row>
    <row r="138" spans="1:13" x14ac:dyDescent="0.25">
      <c r="A138">
        <v>137</v>
      </c>
      <c r="B138" t="s">
        <v>125</v>
      </c>
      <c r="C138" t="s">
        <v>347</v>
      </c>
      <c r="D138" t="s">
        <v>26</v>
      </c>
      <c r="E138" t="s">
        <v>348</v>
      </c>
      <c r="F138" t="s">
        <v>11</v>
      </c>
      <c r="G138">
        <v>2701</v>
      </c>
      <c r="I138" s="2" t="s">
        <v>827</v>
      </c>
      <c r="J138">
        <v>3</v>
      </c>
      <c r="L138" s="2" t="s">
        <v>745</v>
      </c>
      <c r="M138">
        <v>3</v>
      </c>
    </row>
    <row r="139" spans="1:13" x14ac:dyDescent="0.25">
      <c r="A139">
        <v>138</v>
      </c>
      <c r="B139" t="s">
        <v>190</v>
      </c>
      <c r="C139" t="s">
        <v>349</v>
      </c>
      <c r="D139" t="s">
        <v>26</v>
      </c>
      <c r="E139" t="s">
        <v>266</v>
      </c>
      <c r="F139" t="s">
        <v>11</v>
      </c>
      <c r="G139">
        <v>525</v>
      </c>
      <c r="I139" s="2" t="s">
        <v>1061</v>
      </c>
      <c r="J139">
        <v>2</v>
      </c>
      <c r="L139" s="2" t="s">
        <v>461</v>
      </c>
      <c r="M139">
        <v>3</v>
      </c>
    </row>
    <row r="140" spans="1:13" x14ac:dyDescent="0.25">
      <c r="A140">
        <v>139</v>
      </c>
      <c r="B140" t="s">
        <v>350</v>
      </c>
      <c r="C140" t="s">
        <v>351</v>
      </c>
      <c r="D140" t="s">
        <v>26</v>
      </c>
      <c r="E140" t="s">
        <v>352</v>
      </c>
      <c r="F140" t="s">
        <v>28</v>
      </c>
      <c r="G140">
        <v>560</v>
      </c>
      <c r="I140" s="2" t="s">
        <v>683</v>
      </c>
      <c r="J140">
        <v>5</v>
      </c>
      <c r="L140" s="2" t="s">
        <v>413</v>
      </c>
      <c r="M140">
        <v>3</v>
      </c>
    </row>
    <row r="141" spans="1:13" x14ac:dyDescent="0.25">
      <c r="A141">
        <v>140</v>
      </c>
      <c r="B141" t="s">
        <v>225</v>
      </c>
      <c r="C141" t="s">
        <v>353</v>
      </c>
      <c r="D141" t="s">
        <v>26</v>
      </c>
      <c r="E141" t="s">
        <v>292</v>
      </c>
      <c r="F141" t="s">
        <v>11</v>
      </c>
      <c r="G141">
        <v>642</v>
      </c>
      <c r="I141" s="2" t="s">
        <v>78</v>
      </c>
      <c r="J141">
        <v>4</v>
      </c>
      <c r="L141" s="2" t="s">
        <v>737</v>
      </c>
      <c r="M141">
        <v>3</v>
      </c>
    </row>
    <row r="142" spans="1:13" x14ac:dyDescent="0.25">
      <c r="A142">
        <v>141</v>
      </c>
      <c r="B142" t="s">
        <v>354</v>
      </c>
      <c r="C142" t="s">
        <v>355</v>
      </c>
      <c r="D142" t="s">
        <v>26</v>
      </c>
      <c r="E142" t="s">
        <v>56</v>
      </c>
      <c r="F142" t="s">
        <v>100</v>
      </c>
      <c r="G142">
        <v>3152</v>
      </c>
      <c r="I142" s="2" t="s">
        <v>296</v>
      </c>
      <c r="J142">
        <v>5</v>
      </c>
      <c r="L142" s="2" t="s">
        <v>1316</v>
      </c>
      <c r="M142">
        <v>3</v>
      </c>
    </row>
    <row r="143" spans="1:13" x14ac:dyDescent="0.25">
      <c r="A143">
        <v>142</v>
      </c>
      <c r="B143" t="s">
        <v>108</v>
      </c>
      <c r="C143" t="s">
        <v>356</v>
      </c>
      <c r="D143" t="s">
        <v>22</v>
      </c>
      <c r="E143" t="s">
        <v>357</v>
      </c>
      <c r="F143" t="s">
        <v>35</v>
      </c>
      <c r="G143">
        <v>3177</v>
      </c>
      <c r="I143" s="2" t="s">
        <v>593</v>
      </c>
      <c r="J143">
        <v>3</v>
      </c>
      <c r="L143" s="2" t="s">
        <v>1810</v>
      </c>
      <c r="M143">
        <v>3</v>
      </c>
    </row>
    <row r="144" spans="1:13" x14ac:dyDescent="0.25">
      <c r="A144">
        <v>143</v>
      </c>
      <c r="B144" t="s">
        <v>358</v>
      </c>
      <c r="C144" t="s">
        <v>359</v>
      </c>
      <c r="D144" t="s">
        <v>26</v>
      </c>
      <c r="E144" t="s">
        <v>360</v>
      </c>
      <c r="F144" t="s">
        <v>28</v>
      </c>
      <c r="G144">
        <v>3144</v>
      </c>
      <c r="I144" s="2" t="s">
        <v>242</v>
      </c>
      <c r="J144">
        <v>3</v>
      </c>
      <c r="L144" s="2" t="s">
        <v>257</v>
      </c>
      <c r="M144">
        <v>3</v>
      </c>
    </row>
    <row r="145" spans="1:13" x14ac:dyDescent="0.25">
      <c r="A145">
        <v>144</v>
      </c>
      <c r="B145" t="s">
        <v>276</v>
      </c>
      <c r="C145" t="s">
        <v>361</v>
      </c>
      <c r="D145" t="s">
        <v>9</v>
      </c>
      <c r="E145" t="s">
        <v>199</v>
      </c>
      <c r="F145" t="s">
        <v>16</v>
      </c>
      <c r="G145">
        <v>775</v>
      </c>
      <c r="I145" s="2" t="s">
        <v>528</v>
      </c>
      <c r="J145">
        <v>3</v>
      </c>
      <c r="L145" s="2" t="s">
        <v>471</v>
      </c>
      <c r="M145">
        <v>3</v>
      </c>
    </row>
    <row r="146" spans="1:13" x14ac:dyDescent="0.25">
      <c r="A146">
        <v>145</v>
      </c>
      <c r="B146" t="s">
        <v>362</v>
      </c>
      <c r="C146" t="s">
        <v>363</v>
      </c>
      <c r="D146" t="s">
        <v>9</v>
      </c>
      <c r="E146" t="s">
        <v>280</v>
      </c>
      <c r="F146" t="s">
        <v>11</v>
      </c>
      <c r="G146">
        <v>714</v>
      </c>
      <c r="I146" s="2" t="s">
        <v>780</v>
      </c>
      <c r="J146">
        <v>8</v>
      </c>
      <c r="L146" s="2" t="s">
        <v>1134</v>
      </c>
      <c r="M146">
        <v>3</v>
      </c>
    </row>
    <row r="147" spans="1:13" x14ac:dyDescent="0.25">
      <c r="A147">
        <v>146</v>
      </c>
      <c r="B147" t="s">
        <v>131</v>
      </c>
      <c r="C147" t="s">
        <v>364</v>
      </c>
      <c r="D147" t="s">
        <v>26</v>
      </c>
      <c r="E147" t="s">
        <v>78</v>
      </c>
      <c r="F147" t="s">
        <v>11</v>
      </c>
      <c r="G147">
        <v>919</v>
      </c>
      <c r="I147" s="2" t="s">
        <v>759</v>
      </c>
      <c r="J147">
        <v>2</v>
      </c>
      <c r="L147" s="2" t="s">
        <v>901</v>
      </c>
      <c r="M147">
        <v>3</v>
      </c>
    </row>
    <row r="148" spans="1:13" x14ac:dyDescent="0.25">
      <c r="A148">
        <v>147</v>
      </c>
      <c r="B148" t="s">
        <v>111</v>
      </c>
      <c r="C148" t="s">
        <v>365</v>
      </c>
      <c r="D148" t="s">
        <v>9</v>
      </c>
      <c r="E148" t="s">
        <v>162</v>
      </c>
      <c r="F148" t="s">
        <v>11</v>
      </c>
      <c r="G148">
        <v>805</v>
      </c>
      <c r="I148" s="2" t="s">
        <v>280</v>
      </c>
      <c r="J148">
        <v>14</v>
      </c>
      <c r="L148" s="2" t="s">
        <v>1058</v>
      </c>
      <c r="M148">
        <v>3</v>
      </c>
    </row>
    <row r="149" spans="1:13" x14ac:dyDescent="0.25">
      <c r="A149">
        <v>148</v>
      </c>
      <c r="B149" t="s">
        <v>366</v>
      </c>
      <c r="C149" t="s">
        <v>367</v>
      </c>
      <c r="D149" t="s">
        <v>26</v>
      </c>
      <c r="E149" t="s">
        <v>146</v>
      </c>
      <c r="F149" t="s">
        <v>11</v>
      </c>
      <c r="G149">
        <v>1189</v>
      </c>
      <c r="I149" s="2" t="s">
        <v>378</v>
      </c>
      <c r="J149">
        <v>10</v>
      </c>
      <c r="L149" s="2" t="s">
        <v>771</v>
      </c>
      <c r="M149">
        <v>3</v>
      </c>
    </row>
    <row r="150" spans="1:13" x14ac:dyDescent="0.25">
      <c r="A150">
        <v>149</v>
      </c>
      <c r="B150" t="s">
        <v>157</v>
      </c>
      <c r="C150" t="s">
        <v>368</v>
      </c>
      <c r="D150" t="s">
        <v>14</v>
      </c>
      <c r="E150" t="s">
        <v>72</v>
      </c>
      <c r="F150" t="s">
        <v>11</v>
      </c>
      <c r="G150">
        <v>3313</v>
      </c>
      <c r="I150" s="2" t="s">
        <v>15</v>
      </c>
      <c r="J150">
        <v>5</v>
      </c>
      <c r="L150" s="2" t="s">
        <v>812</v>
      </c>
      <c r="M150">
        <v>3</v>
      </c>
    </row>
    <row r="151" spans="1:13" x14ac:dyDescent="0.25">
      <c r="A151">
        <v>150</v>
      </c>
      <c r="B151" t="s">
        <v>369</v>
      </c>
      <c r="C151" t="s">
        <v>370</v>
      </c>
      <c r="D151" t="s">
        <v>26</v>
      </c>
      <c r="E151" t="s">
        <v>41</v>
      </c>
      <c r="F151" t="s">
        <v>16</v>
      </c>
      <c r="G151">
        <v>2530</v>
      </c>
      <c r="I151" s="2" t="s">
        <v>464</v>
      </c>
      <c r="J151">
        <v>11</v>
      </c>
      <c r="L151" s="2" t="s">
        <v>216</v>
      </c>
      <c r="M151">
        <v>3</v>
      </c>
    </row>
    <row r="152" spans="1:13" x14ac:dyDescent="0.25">
      <c r="A152">
        <v>151</v>
      </c>
      <c r="B152" t="s">
        <v>131</v>
      </c>
      <c r="C152" t="s">
        <v>371</v>
      </c>
      <c r="D152" t="s">
        <v>22</v>
      </c>
      <c r="E152" t="s">
        <v>196</v>
      </c>
      <c r="F152" t="s">
        <v>11</v>
      </c>
      <c r="G152">
        <v>680</v>
      </c>
      <c r="I152" s="2" t="s">
        <v>754</v>
      </c>
      <c r="J152">
        <v>3</v>
      </c>
      <c r="L152" s="2" t="s">
        <v>427</v>
      </c>
      <c r="M152">
        <v>3</v>
      </c>
    </row>
    <row r="153" spans="1:13" x14ac:dyDescent="0.25">
      <c r="A153">
        <v>152</v>
      </c>
      <c r="B153" t="s">
        <v>372</v>
      </c>
      <c r="C153" t="s">
        <v>373</v>
      </c>
      <c r="D153" t="s">
        <v>22</v>
      </c>
      <c r="E153" t="s">
        <v>116</v>
      </c>
      <c r="F153" t="s">
        <v>11</v>
      </c>
      <c r="G153">
        <v>1880</v>
      </c>
      <c r="I153" s="2" t="s">
        <v>130</v>
      </c>
      <c r="J153">
        <v>13</v>
      </c>
      <c r="L153" s="2" t="s">
        <v>1184</v>
      </c>
      <c r="M153">
        <v>3</v>
      </c>
    </row>
    <row r="154" spans="1:13" x14ac:dyDescent="0.25">
      <c r="A154">
        <v>153</v>
      </c>
      <c r="B154" t="s">
        <v>374</v>
      </c>
      <c r="C154" t="s">
        <v>375</v>
      </c>
      <c r="D154" t="s">
        <v>26</v>
      </c>
      <c r="E154" t="s">
        <v>275</v>
      </c>
      <c r="F154" t="s">
        <v>11</v>
      </c>
      <c r="G154">
        <v>2791</v>
      </c>
      <c r="I154" s="2" t="s">
        <v>34</v>
      </c>
      <c r="J154">
        <v>14</v>
      </c>
      <c r="L154" s="2" t="s">
        <v>724</v>
      </c>
      <c r="M154">
        <v>3</v>
      </c>
    </row>
    <row r="155" spans="1:13" x14ac:dyDescent="0.25">
      <c r="A155">
        <v>154</v>
      </c>
      <c r="B155" t="s">
        <v>376</v>
      </c>
      <c r="C155" t="s">
        <v>377</v>
      </c>
      <c r="D155" t="s">
        <v>9</v>
      </c>
      <c r="E155" t="s">
        <v>378</v>
      </c>
      <c r="F155" t="s">
        <v>35</v>
      </c>
      <c r="G155">
        <v>3243</v>
      </c>
      <c r="I155" s="2" t="s">
        <v>302</v>
      </c>
      <c r="J155">
        <v>14</v>
      </c>
      <c r="L155" s="2" t="s">
        <v>245</v>
      </c>
      <c r="M155">
        <v>3</v>
      </c>
    </row>
    <row r="156" spans="1:13" x14ac:dyDescent="0.25">
      <c r="A156">
        <v>155</v>
      </c>
      <c r="B156" t="s">
        <v>379</v>
      </c>
      <c r="C156" t="s">
        <v>380</v>
      </c>
      <c r="D156" t="s">
        <v>133</v>
      </c>
      <c r="E156" t="s">
        <v>67</v>
      </c>
      <c r="F156" t="s">
        <v>16</v>
      </c>
      <c r="G156">
        <v>1434</v>
      </c>
      <c r="I156" s="2" t="s">
        <v>87</v>
      </c>
      <c r="J156">
        <v>18</v>
      </c>
      <c r="L156" s="2" t="s">
        <v>827</v>
      </c>
      <c r="M156">
        <v>3</v>
      </c>
    </row>
    <row r="157" spans="1:13" x14ac:dyDescent="0.25">
      <c r="A157">
        <v>156</v>
      </c>
      <c r="B157" t="s">
        <v>48</v>
      </c>
      <c r="C157" t="s">
        <v>381</v>
      </c>
      <c r="D157" t="s">
        <v>9</v>
      </c>
      <c r="E157" t="s">
        <v>382</v>
      </c>
      <c r="F157" t="s">
        <v>35</v>
      </c>
      <c r="G157">
        <v>2308</v>
      </c>
      <c r="I157" s="2" t="s">
        <v>162</v>
      </c>
      <c r="J157">
        <v>12</v>
      </c>
      <c r="L157" s="2" t="s">
        <v>593</v>
      </c>
      <c r="M157">
        <v>3</v>
      </c>
    </row>
    <row r="158" spans="1:13" x14ac:dyDescent="0.25">
      <c r="A158">
        <v>157</v>
      </c>
      <c r="B158" t="s">
        <v>182</v>
      </c>
      <c r="C158" t="s">
        <v>383</v>
      </c>
      <c r="D158" t="s">
        <v>22</v>
      </c>
      <c r="E158" t="s">
        <v>44</v>
      </c>
      <c r="F158" t="s">
        <v>11</v>
      </c>
      <c r="G158">
        <v>2451</v>
      </c>
      <c r="I158" s="2" t="s">
        <v>50</v>
      </c>
      <c r="J158">
        <v>20</v>
      </c>
      <c r="L158" s="2" t="s">
        <v>242</v>
      </c>
      <c r="M158">
        <v>3</v>
      </c>
    </row>
    <row r="159" spans="1:13" x14ac:dyDescent="0.25">
      <c r="A159">
        <v>158</v>
      </c>
      <c r="B159" t="s">
        <v>20</v>
      </c>
      <c r="C159" t="s">
        <v>384</v>
      </c>
      <c r="D159" t="s">
        <v>26</v>
      </c>
      <c r="E159" t="s">
        <v>385</v>
      </c>
      <c r="F159" t="s">
        <v>35</v>
      </c>
      <c r="G159">
        <v>2423</v>
      </c>
      <c r="I159" s="2" t="s">
        <v>44</v>
      </c>
      <c r="J159">
        <v>18</v>
      </c>
      <c r="L159" s="2" t="s">
        <v>528</v>
      </c>
      <c r="M159">
        <v>3</v>
      </c>
    </row>
    <row r="160" spans="1:13" x14ac:dyDescent="0.25">
      <c r="A160">
        <v>159</v>
      </c>
      <c r="B160" t="s">
        <v>386</v>
      </c>
      <c r="C160" t="s">
        <v>387</v>
      </c>
      <c r="D160" t="s">
        <v>26</v>
      </c>
      <c r="E160" t="s">
        <v>172</v>
      </c>
      <c r="F160" t="s">
        <v>11</v>
      </c>
      <c r="G160">
        <v>2848</v>
      </c>
      <c r="I160" s="2" t="s">
        <v>75</v>
      </c>
      <c r="J160">
        <v>15</v>
      </c>
      <c r="L160" s="2" t="s">
        <v>754</v>
      </c>
      <c r="M160">
        <v>3</v>
      </c>
    </row>
    <row r="161" spans="1:13" x14ac:dyDescent="0.25">
      <c r="A161">
        <v>160</v>
      </c>
      <c r="B161" t="s">
        <v>182</v>
      </c>
      <c r="C161" t="s">
        <v>388</v>
      </c>
      <c r="D161" t="s">
        <v>26</v>
      </c>
      <c r="E161" t="s">
        <v>172</v>
      </c>
      <c r="F161" t="s">
        <v>11</v>
      </c>
      <c r="G161">
        <v>1599</v>
      </c>
      <c r="I161" s="2" t="s">
        <v>94</v>
      </c>
      <c r="J161">
        <v>14</v>
      </c>
      <c r="L161" s="2" t="s">
        <v>1031</v>
      </c>
      <c r="M161">
        <v>3</v>
      </c>
    </row>
    <row r="162" spans="1:13" x14ac:dyDescent="0.25">
      <c r="A162">
        <v>161</v>
      </c>
      <c r="B162" t="s">
        <v>273</v>
      </c>
      <c r="C162" t="s">
        <v>389</v>
      </c>
      <c r="D162" t="s">
        <v>26</v>
      </c>
      <c r="E162" t="s">
        <v>390</v>
      </c>
      <c r="F162" t="s">
        <v>11</v>
      </c>
      <c r="G162">
        <v>1899</v>
      </c>
      <c r="I162" s="2" t="s">
        <v>728</v>
      </c>
      <c r="J162">
        <v>4</v>
      </c>
      <c r="L162" s="2" t="s">
        <v>496</v>
      </c>
      <c r="M162">
        <v>3</v>
      </c>
    </row>
    <row r="163" spans="1:13" x14ac:dyDescent="0.25">
      <c r="A163">
        <v>162</v>
      </c>
      <c r="B163" t="s">
        <v>29</v>
      </c>
      <c r="C163" t="s">
        <v>391</v>
      </c>
      <c r="D163" t="s">
        <v>26</v>
      </c>
      <c r="E163" t="s">
        <v>130</v>
      </c>
      <c r="F163" t="s">
        <v>11</v>
      </c>
      <c r="G163">
        <v>2725</v>
      </c>
      <c r="I163" s="2" t="s">
        <v>569</v>
      </c>
      <c r="J163">
        <v>22</v>
      </c>
      <c r="L163" s="2" t="s">
        <v>385</v>
      </c>
      <c r="M163">
        <v>3</v>
      </c>
    </row>
    <row r="164" spans="1:13" x14ac:dyDescent="0.25">
      <c r="A164">
        <v>163</v>
      </c>
      <c r="B164" t="s">
        <v>76</v>
      </c>
      <c r="C164" t="s">
        <v>392</v>
      </c>
      <c r="D164" t="s">
        <v>22</v>
      </c>
      <c r="E164" t="s">
        <v>94</v>
      </c>
      <c r="F164" t="s">
        <v>100</v>
      </c>
      <c r="G164">
        <v>2555</v>
      </c>
      <c r="I164" s="2" t="s">
        <v>1520</v>
      </c>
      <c r="J164">
        <v>2</v>
      </c>
      <c r="L164" s="2" t="s">
        <v>871</v>
      </c>
      <c r="M164">
        <v>3</v>
      </c>
    </row>
    <row r="165" spans="1:13" x14ac:dyDescent="0.25">
      <c r="A165">
        <v>164</v>
      </c>
      <c r="B165" t="s">
        <v>111</v>
      </c>
      <c r="C165" t="s">
        <v>393</v>
      </c>
      <c r="D165" t="s">
        <v>9</v>
      </c>
      <c r="E165" t="s">
        <v>192</v>
      </c>
      <c r="F165" t="s">
        <v>11</v>
      </c>
      <c r="G165">
        <v>2720</v>
      </c>
      <c r="I165" s="2" t="s">
        <v>311</v>
      </c>
      <c r="J165">
        <v>13</v>
      </c>
      <c r="L165" s="2" t="s">
        <v>856</v>
      </c>
      <c r="M165">
        <v>3</v>
      </c>
    </row>
    <row r="166" spans="1:13" x14ac:dyDescent="0.25">
      <c r="A166">
        <v>165</v>
      </c>
      <c r="B166" t="s">
        <v>394</v>
      </c>
      <c r="C166" t="s">
        <v>395</v>
      </c>
      <c r="D166" t="s">
        <v>22</v>
      </c>
      <c r="E166" t="s">
        <v>378</v>
      </c>
      <c r="F166" t="s">
        <v>28</v>
      </c>
      <c r="G166">
        <v>2155</v>
      </c>
      <c r="I166" s="2" t="s">
        <v>1031</v>
      </c>
      <c r="J166">
        <v>3</v>
      </c>
      <c r="L166" s="2" t="s">
        <v>665</v>
      </c>
      <c r="M166">
        <v>3</v>
      </c>
    </row>
    <row r="167" spans="1:13" x14ac:dyDescent="0.25">
      <c r="A167">
        <v>166</v>
      </c>
      <c r="B167" t="s">
        <v>293</v>
      </c>
      <c r="C167" t="s">
        <v>396</v>
      </c>
      <c r="D167" t="s">
        <v>26</v>
      </c>
      <c r="E167" t="s">
        <v>119</v>
      </c>
      <c r="F167" t="s">
        <v>11</v>
      </c>
      <c r="G167">
        <v>792</v>
      </c>
      <c r="I167" s="2" t="s">
        <v>1415</v>
      </c>
      <c r="J167">
        <v>1</v>
      </c>
      <c r="L167" s="2" t="s">
        <v>1355</v>
      </c>
      <c r="M167">
        <v>3</v>
      </c>
    </row>
    <row r="168" spans="1:13" x14ac:dyDescent="0.25">
      <c r="A168">
        <v>167</v>
      </c>
      <c r="B168" t="s">
        <v>397</v>
      </c>
      <c r="C168" t="s">
        <v>398</v>
      </c>
      <c r="D168" t="s">
        <v>26</v>
      </c>
      <c r="E168" t="s">
        <v>333</v>
      </c>
      <c r="F168" t="s">
        <v>11</v>
      </c>
      <c r="G168">
        <v>1071</v>
      </c>
      <c r="I168" s="2" t="s">
        <v>172</v>
      </c>
      <c r="J168">
        <v>19</v>
      </c>
      <c r="L168" s="2" t="s">
        <v>1153</v>
      </c>
      <c r="M168">
        <v>3</v>
      </c>
    </row>
    <row r="169" spans="1:13" x14ac:dyDescent="0.25">
      <c r="A169">
        <v>168</v>
      </c>
      <c r="B169" t="s">
        <v>185</v>
      </c>
      <c r="C169" t="s">
        <v>399</v>
      </c>
      <c r="D169" t="s">
        <v>26</v>
      </c>
      <c r="E169" t="s">
        <v>400</v>
      </c>
      <c r="F169" t="s">
        <v>35</v>
      </c>
      <c r="G169">
        <v>1493</v>
      </c>
      <c r="I169" s="2" t="s">
        <v>1937</v>
      </c>
      <c r="J169">
        <v>1</v>
      </c>
      <c r="L169" s="2" t="s">
        <v>884</v>
      </c>
      <c r="M169">
        <v>3</v>
      </c>
    </row>
    <row r="170" spans="1:13" x14ac:dyDescent="0.25">
      <c r="A170">
        <v>169</v>
      </c>
      <c r="B170" t="s">
        <v>125</v>
      </c>
      <c r="C170" t="s">
        <v>401</v>
      </c>
      <c r="D170" t="s">
        <v>236</v>
      </c>
      <c r="E170" t="s">
        <v>329</v>
      </c>
      <c r="F170" t="s">
        <v>11</v>
      </c>
      <c r="G170">
        <v>1191</v>
      </c>
      <c r="I170" s="2" t="s">
        <v>496</v>
      </c>
      <c r="J170">
        <v>3</v>
      </c>
      <c r="L170" s="2" t="s">
        <v>1160</v>
      </c>
      <c r="M170">
        <v>3</v>
      </c>
    </row>
    <row r="171" spans="1:13" x14ac:dyDescent="0.25">
      <c r="A171">
        <v>170</v>
      </c>
      <c r="B171" t="s">
        <v>73</v>
      </c>
      <c r="C171" t="s">
        <v>402</v>
      </c>
      <c r="D171" t="s">
        <v>22</v>
      </c>
      <c r="E171" t="s">
        <v>403</v>
      </c>
      <c r="F171" t="s">
        <v>11</v>
      </c>
      <c r="G171">
        <v>1347</v>
      </c>
      <c r="I171" s="2" t="s">
        <v>110</v>
      </c>
      <c r="J171">
        <v>17</v>
      </c>
      <c r="L171" s="2" t="s">
        <v>406</v>
      </c>
      <c r="M171">
        <v>3</v>
      </c>
    </row>
    <row r="172" spans="1:13" x14ac:dyDescent="0.25">
      <c r="A172">
        <v>171</v>
      </c>
      <c r="B172" t="s">
        <v>404</v>
      </c>
      <c r="C172" t="s">
        <v>405</v>
      </c>
      <c r="D172" t="s">
        <v>9</v>
      </c>
      <c r="E172" t="s">
        <v>406</v>
      </c>
      <c r="F172" t="s">
        <v>11</v>
      </c>
      <c r="G172">
        <v>1160</v>
      </c>
      <c r="I172" s="2" t="s">
        <v>67</v>
      </c>
      <c r="J172">
        <v>23</v>
      </c>
      <c r="L172" s="2" t="s">
        <v>722</v>
      </c>
      <c r="M172">
        <v>3</v>
      </c>
    </row>
    <row r="173" spans="1:13" x14ac:dyDescent="0.25">
      <c r="A173">
        <v>172</v>
      </c>
      <c r="B173" t="s">
        <v>155</v>
      </c>
      <c r="C173" t="s">
        <v>407</v>
      </c>
      <c r="D173" t="s">
        <v>106</v>
      </c>
      <c r="E173" t="s">
        <v>400</v>
      </c>
      <c r="F173" t="s">
        <v>11</v>
      </c>
      <c r="G173">
        <v>1544</v>
      </c>
      <c r="I173" s="2" t="s">
        <v>213</v>
      </c>
      <c r="J173">
        <v>16</v>
      </c>
      <c r="L173" s="2" t="s">
        <v>1436</v>
      </c>
      <c r="M173">
        <v>2</v>
      </c>
    </row>
    <row r="174" spans="1:13" x14ac:dyDescent="0.25">
      <c r="A174">
        <v>173</v>
      </c>
      <c r="B174" t="s">
        <v>237</v>
      </c>
      <c r="C174" t="s">
        <v>408</v>
      </c>
      <c r="D174" t="s">
        <v>22</v>
      </c>
      <c r="E174" t="s">
        <v>346</v>
      </c>
      <c r="F174" t="s">
        <v>16</v>
      </c>
      <c r="G174">
        <v>2675</v>
      </c>
      <c r="I174" s="2" t="s">
        <v>199</v>
      </c>
      <c r="J174">
        <v>10</v>
      </c>
      <c r="L174" s="2" t="s">
        <v>430</v>
      </c>
      <c r="M174">
        <v>2</v>
      </c>
    </row>
    <row r="175" spans="1:13" x14ac:dyDescent="0.25">
      <c r="A175">
        <v>174</v>
      </c>
      <c r="B175" t="s">
        <v>409</v>
      </c>
      <c r="C175" t="s">
        <v>410</v>
      </c>
      <c r="D175" t="s">
        <v>26</v>
      </c>
      <c r="E175" t="s">
        <v>81</v>
      </c>
      <c r="F175" t="s">
        <v>28</v>
      </c>
      <c r="G175">
        <v>2481</v>
      </c>
      <c r="I175" s="2" t="s">
        <v>894</v>
      </c>
      <c r="J175">
        <v>2</v>
      </c>
      <c r="L175" s="2" t="s">
        <v>1380</v>
      </c>
      <c r="M175">
        <v>2</v>
      </c>
    </row>
    <row r="176" spans="1:13" x14ac:dyDescent="0.25">
      <c r="A176">
        <v>175</v>
      </c>
      <c r="B176" t="s">
        <v>411</v>
      </c>
      <c r="C176" t="s">
        <v>412</v>
      </c>
      <c r="D176" t="s">
        <v>26</v>
      </c>
      <c r="E176" t="s">
        <v>413</v>
      </c>
      <c r="F176" t="s">
        <v>11</v>
      </c>
      <c r="G176">
        <v>813</v>
      </c>
      <c r="I176" s="2" t="s">
        <v>853</v>
      </c>
      <c r="J176">
        <v>2</v>
      </c>
      <c r="L176" s="2" t="s">
        <v>357</v>
      </c>
      <c r="M176">
        <v>2</v>
      </c>
    </row>
    <row r="177" spans="1:13" x14ac:dyDescent="0.25">
      <c r="A177">
        <v>176</v>
      </c>
      <c r="B177" t="s">
        <v>414</v>
      </c>
      <c r="C177" t="s">
        <v>415</v>
      </c>
      <c r="D177" t="s">
        <v>22</v>
      </c>
      <c r="E177" t="s">
        <v>196</v>
      </c>
      <c r="F177" t="s">
        <v>28</v>
      </c>
      <c r="G177">
        <v>3125</v>
      </c>
      <c r="I177" s="2" t="s">
        <v>385</v>
      </c>
      <c r="J177">
        <v>3</v>
      </c>
      <c r="L177" s="2" t="s">
        <v>348</v>
      </c>
      <c r="M177">
        <v>2</v>
      </c>
    </row>
    <row r="178" spans="1:13" x14ac:dyDescent="0.25">
      <c r="A178">
        <v>177</v>
      </c>
      <c r="B178" t="s">
        <v>73</v>
      </c>
      <c r="C178" t="s">
        <v>416</v>
      </c>
      <c r="D178" t="s">
        <v>9</v>
      </c>
      <c r="E178" t="s">
        <v>44</v>
      </c>
      <c r="F178" t="s">
        <v>35</v>
      </c>
      <c r="G178">
        <v>1489</v>
      </c>
      <c r="I178" s="2" t="s">
        <v>871</v>
      </c>
      <c r="J178">
        <v>3</v>
      </c>
      <c r="L178" s="2" t="s">
        <v>149</v>
      </c>
      <c r="M178">
        <v>2</v>
      </c>
    </row>
    <row r="179" spans="1:13" x14ac:dyDescent="0.25">
      <c r="A179">
        <v>178</v>
      </c>
      <c r="B179" t="s">
        <v>135</v>
      </c>
      <c r="C179" t="s">
        <v>417</v>
      </c>
      <c r="D179" t="s">
        <v>9</v>
      </c>
      <c r="E179" t="s">
        <v>84</v>
      </c>
      <c r="F179" t="s">
        <v>11</v>
      </c>
      <c r="G179">
        <v>2835</v>
      </c>
      <c r="I179" s="2" t="s">
        <v>184</v>
      </c>
      <c r="J179">
        <v>28</v>
      </c>
      <c r="L179" s="2" t="s">
        <v>678</v>
      </c>
      <c r="M179">
        <v>2</v>
      </c>
    </row>
    <row r="180" spans="1:13" x14ac:dyDescent="0.25">
      <c r="A180">
        <v>179</v>
      </c>
      <c r="B180" t="s">
        <v>276</v>
      </c>
      <c r="C180" t="s">
        <v>418</v>
      </c>
      <c r="D180" t="s">
        <v>26</v>
      </c>
      <c r="E180" t="s">
        <v>184</v>
      </c>
      <c r="F180" t="s">
        <v>11</v>
      </c>
      <c r="G180">
        <v>998</v>
      </c>
      <c r="I180" s="2" t="s">
        <v>856</v>
      </c>
      <c r="J180">
        <v>3</v>
      </c>
      <c r="L180" s="2" t="s">
        <v>1148</v>
      </c>
      <c r="M180">
        <v>2</v>
      </c>
    </row>
    <row r="181" spans="1:13" x14ac:dyDescent="0.25">
      <c r="A181">
        <v>180</v>
      </c>
      <c r="B181" t="s">
        <v>141</v>
      </c>
      <c r="C181" t="s">
        <v>419</v>
      </c>
      <c r="D181" t="s">
        <v>26</v>
      </c>
      <c r="E181" t="s">
        <v>420</v>
      </c>
      <c r="F181" t="s">
        <v>16</v>
      </c>
      <c r="G181">
        <v>1431</v>
      </c>
      <c r="I181" s="2" t="s">
        <v>665</v>
      </c>
      <c r="J181">
        <v>3</v>
      </c>
      <c r="L181" s="2" t="s">
        <v>1249</v>
      </c>
      <c r="M181">
        <v>2</v>
      </c>
    </row>
    <row r="182" spans="1:13" x14ac:dyDescent="0.25">
      <c r="A182">
        <v>181</v>
      </c>
      <c r="B182" t="s">
        <v>97</v>
      </c>
      <c r="C182" t="s">
        <v>421</v>
      </c>
      <c r="D182" t="s">
        <v>9</v>
      </c>
      <c r="E182" t="s">
        <v>67</v>
      </c>
      <c r="F182" t="s">
        <v>11</v>
      </c>
      <c r="G182">
        <v>738</v>
      </c>
      <c r="I182" s="2" t="s">
        <v>1028</v>
      </c>
      <c r="J182">
        <v>2</v>
      </c>
      <c r="L182" s="2" t="s">
        <v>1306</v>
      </c>
      <c r="M182">
        <v>2</v>
      </c>
    </row>
    <row r="183" spans="1:13" x14ac:dyDescent="0.25">
      <c r="A183">
        <v>182</v>
      </c>
      <c r="B183" t="s">
        <v>36</v>
      </c>
      <c r="C183" t="s">
        <v>422</v>
      </c>
      <c r="D183" t="s">
        <v>9</v>
      </c>
      <c r="E183" t="s">
        <v>423</v>
      </c>
      <c r="F183" t="s">
        <v>35</v>
      </c>
      <c r="G183">
        <v>2637</v>
      </c>
      <c r="I183" s="2" t="s">
        <v>646</v>
      </c>
      <c r="J183">
        <v>2</v>
      </c>
      <c r="L183" s="2" t="s">
        <v>137</v>
      </c>
      <c r="M183">
        <v>2</v>
      </c>
    </row>
    <row r="184" spans="1:13" x14ac:dyDescent="0.25">
      <c r="A184">
        <v>183</v>
      </c>
      <c r="B184" t="s">
        <v>424</v>
      </c>
      <c r="C184" t="s">
        <v>425</v>
      </c>
      <c r="D184" t="s">
        <v>22</v>
      </c>
      <c r="E184" t="s">
        <v>192</v>
      </c>
      <c r="F184" t="s">
        <v>16</v>
      </c>
      <c r="G184">
        <v>415</v>
      </c>
      <c r="I184" s="2" t="s">
        <v>400</v>
      </c>
      <c r="J184">
        <v>12</v>
      </c>
      <c r="L184" s="2" t="s">
        <v>255</v>
      </c>
      <c r="M184">
        <v>2</v>
      </c>
    </row>
    <row r="185" spans="1:13" x14ac:dyDescent="0.25">
      <c r="A185">
        <v>184</v>
      </c>
      <c r="B185" t="s">
        <v>155</v>
      </c>
      <c r="C185" t="s">
        <v>426</v>
      </c>
      <c r="D185" t="s">
        <v>26</v>
      </c>
      <c r="E185" t="s">
        <v>427</v>
      </c>
      <c r="F185" t="s">
        <v>100</v>
      </c>
      <c r="G185">
        <v>429</v>
      </c>
      <c r="I185" s="2" t="s">
        <v>72</v>
      </c>
      <c r="J185">
        <v>17</v>
      </c>
      <c r="L185" s="2" t="s">
        <v>1146</v>
      </c>
      <c r="M185">
        <v>2</v>
      </c>
    </row>
    <row r="186" spans="1:13" x14ac:dyDescent="0.25">
      <c r="A186">
        <v>185</v>
      </c>
      <c r="B186" t="s">
        <v>428</v>
      </c>
      <c r="C186" t="s">
        <v>429</v>
      </c>
      <c r="D186" t="s">
        <v>106</v>
      </c>
      <c r="E186" t="s">
        <v>430</v>
      </c>
      <c r="F186" t="s">
        <v>28</v>
      </c>
      <c r="G186">
        <v>352</v>
      </c>
      <c r="I186" s="2" t="s">
        <v>222</v>
      </c>
      <c r="J186">
        <v>22</v>
      </c>
      <c r="L186" s="2" t="s">
        <v>487</v>
      </c>
      <c r="M186">
        <v>2</v>
      </c>
    </row>
    <row r="187" spans="1:13" x14ac:dyDescent="0.25">
      <c r="A187">
        <v>186</v>
      </c>
      <c r="B187" t="s">
        <v>104</v>
      </c>
      <c r="C187" t="s">
        <v>431</v>
      </c>
      <c r="D187" t="s">
        <v>9</v>
      </c>
      <c r="E187" t="s">
        <v>329</v>
      </c>
      <c r="F187" t="s">
        <v>11</v>
      </c>
      <c r="G187">
        <v>794</v>
      </c>
      <c r="I187" s="2" t="s">
        <v>313</v>
      </c>
      <c r="J187">
        <v>19</v>
      </c>
      <c r="L187" s="2" t="s">
        <v>634</v>
      </c>
      <c r="M187">
        <v>2</v>
      </c>
    </row>
    <row r="188" spans="1:13" x14ac:dyDescent="0.25">
      <c r="A188">
        <v>187</v>
      </c>
      <c r="B188" t="s">
        <v>414</v>
      </c>
      <c r="C188" t="s">
        <v>432</v>
      </c>
      <c r="D188" t="s">
        <v>14</v>
      </c>
      <c r="E188" t="s">
        <v>433</v>
      </c>
      <c r="F188" t="s">
        <v>100</v>
      </c>
      <c r="G188">
        <v>698</v>
      </c>
      <c r="I188" s="2" t="s">
        <v>694</v>
      </c>
      <c r="J188">
        <v>11</v>
      </c>
      <c r="L188" s="2" t="s">
        <v>382</v>
      </c>
      <c r="M188">
        <v>2</v>
      </c>
    </row>
    <row r="189" spans="1:13" x14ac:dyDescent="0.25">
      <c r="A189">
        <v>188</v>
      </c>
      <c r="B189" t="s">
        <v>434</v>
      </c>
      <c r="C189" t="s">
        <v>435</v>
      </c>
      <c r="D189" t="s">
        <v>26</v>
      </c>
      <c r="E189" t="s">
        <v>352</v>
      </c>
      <c r="F189" t="s">
        <v>11</v>
      </c>
      <c r="G189">
        <v>2309</v>
      </c>
      <c r="I189" s="2" t="s">
        <v>154</v>
      </c>
      <c r="J189">
        <v>5</v>
      </c>
      <c r="L189" s="2" t="s">
        <v>121</v>
      </c>
      <c r="M189">
        <v>2</v>
      </c>
    </row>
    <row r="190" spans="1:13" x14ac:dyDescent="0.25">
      <c r="A190">
        <v>189</v>
      </c>
      <c r="B190" t="s">
        <v>276</v>
      </c>
      <c r="C190" t="s">
        <v>436</v>
      </c>
      <c r="D190" t="s">
        <v>236</v>
      </c>
      <c r="E190" t="s">
        <v>283</v>
      </c>
      <c r="F190" t="s">
        <v>100</v>
      </c>
      <c r="G190">
        <v>1901</v>
      </c>
      <c r="I190" s="2" t="s">
        <v>127</v>
      </c>
      <c r="J190">
        <v>5</v>
      </c>
      <c r="L190" s="2" t="s">
        <v>443</v>
      </c>
      <c r="M190">
        <v>2</v>
      </c>
    </row>
    <row r="191" spans="1:13" x14ac:dyDescent="0.25">
      <c r="A191">
        <v>190</v>
      </c>
      <c r="B191" t="s">
        <v>175</v>
      </c>
      <c r="C191" t="s">
        <v>437</v>
      </c>
      <c r="D191" t="s">
        <v>9</v>
      </c>
      <c r="E191" t="s">
        <v>438</v>
      </c>
      <c r="F191" t="s">
        <v>35</v>
      </c>
      <c r="G191">
        <v>2767</v>
      </c>
      <c r="I191" s="2" t="s">
        <v>1355</v>
      </c>
      <c r="J191">
        <v>3</v>
      </c>
      <c r="L191" s="2" t="s">
        <v>261</v>
      </c>
      <c r="M191">
        <v>2</v>
      </c>
    </row>
    <row r="192" spans="1:13" x14ac:dyDescent="0.25">
      <c r="A192">
        <v>191</v>
      </c>
      <c r="B192" t="s">
        <v>439</v>
      </c>
      <c r="C192" t="s">
        <v>440</v>
      </c>
      <c r="D192" t="s">
        <v>9</v>
      </c>
      <c r="E192" t="s">
        <v>441</v>
      </c>
      <c r="F192" t="s">
        <v>16</v>
      </c>
      <c r="G192">
        <v>1845</v>
      </c>
      <c r="I192" s="2" t="s">
        <v>1391</v>
      </c>
      <c r="J192">
        <v>10</v>
      </c>
      <c r="L192" s="2" t="s">
        <v>1237</v>
      </c>
      <c r="M192">
        <v>2</v>
      </c>
    </row>
    <row r="193" spans="1:13" x14ac:dyDescent="0.25">
      <c r="A193">
        <v>192</v>
      </c>
      <c r="B193" t="s">
        <v>259</v>
      </c>
      <c r="C193" t="s">
        <v>442</v>
      </c>
      <c r="D193" t="s">
        <v>22</v>
      </c>
      <c r="E193" t="s">
        <v>443</v>
      </c>
      <c r="F193" t="s">
        <v>16</v>
      </c>
      <c r="G193">
        <v>2025</v>
      </c>
      <c r="I193" s="2" t="s">
        <v>189</v>
      </c>
      <c r="J193">
        <v>12</v>
      </c>
      <c r="L193" s="2" t="s">
        <v>1586</v>
      </c>
      <c r="M193">
        <v>2</v>
      </c>
    </row>
    <row r="194" spans="1:13" x14ac:dyDescent="0.25">
      <c r="A194">
        <v>193</v>
      </c>
      <c r="B194" t="s">
        <v>444</v>
      </c>
      <c r="C194" t="s">
        <v>445</v>
      </c>
      <c r="D194" t="s">
        <v>236</v>
      </c>
      <c r="E194" t="s">
        <v>378</v>
      </c>
      <c r="F194" t="s">
        <v>11</v>
      </c>
      <c r="G194">
        <v>1309</v>
      </c>
      <c r="I194" s="2" t="s">
        <v>604</v>
      </c>
      <c r="J194">
        <v>18</v>
      </c>
      <c r="L194" s="2" t="s">
        <v>1061</v>
      </c>
      <c r="M194">
        <v>2</v>
      </c>
    </row>
    <row r="195" spans="1:13" x14ac:dyDescent="0.25">
      <c r="A195">
        <v>194</v>
      </c>
      <c r="B195" t="s">
        <v>20</v>
      </c>
      <c r="C195" t="s">
        <v>446</v>
      </c>
      <c r="D195" t="s">
        <v>26</v>
      </c>
      <c r="E195" t="s">
        <v>252</v>
      </c>
      <c r="F195" t="s">
        <v>35</v>
      </c>
      <c r="G195">
        <v>2534</v>
      </c>
      <c r="I195" s="2" t="s">
        <v>177</v>
      </c>
      <c r="J195">
        <v>12</v>
      </c>
      <c r="L195" s="2" t="s">
        <v>759</v>
      </c>
      <c r="M195">
        <v>2</v>
      </c>
    </row>
    <row r="196" spans="1:13" x14ac:dyDescent="0.25">
      <c r="A196">
        <v>195</v>
      </c>
      <c r="B196" t="s">
        <v>447</v>
      </c>
      <c r="C196" t="s">
        <v>448</v>
      </c>
      <c r="D196" t="s">
        <v>59</v>
      </c>
      <c r="E196" t="s">
        <v>196</v>
      </c>
      <c r="F196" t="s">
        <v>11</v>
      </c>
      <c r="G196">
        <v>1980</v>
      </c>
      <c r="I196" s="2" t="s">
        <v>333</v>
      </c>
      <c r="J196">
        <v>18</v>
      </c>
      <c r="L196" s="2" t="s">
        <v>1520</v>
      </c>
      <c r="M196">
        <v>2</v>
      </c>
    </row>
    <row r="197" spans="1:13" x14ac:dyDescent="0.25">
      <c r="A197">
        <v>196</v>
      </c>
      <c r="B197" t="s">
        <v>111</v>
      </c>
      <c r="C197" t="s">
        <v>449</v>
      </c>
      <c r="D197" t="s">
        <v>26</v>
      </c>
      <c r="E197" t="s">
        <v>110</v>
      </c>
      <c r="F197" t="s">
        <v>11</v>
      </c>
      <c r="G197">
        <v>2217</v>
      </c>
      <c r="I197" s="2" t="s">
        <v>1102</v>
      </c>
      <c r="J197">
        <v>1</v>
      </c>
      <c r="L197" s="2" t="s">
        <v>894</v>
      </c>
      <c r="M197">
        <v>2</v>
      </c>
    </row>
    <row r="198" spans="1:13" x14ac:dyDescent="0.25">
      <c r="A198">
        <v>197</v>
      </c>
      <c r="B198" t="s">
        <v>54</v>
      </c>
      <c r="C198" t="s">
        <v>450</v>
      </c>
      <c r="D198" t="s">
        <v>26</v>
      </c>
      <c r="E198" t="s">
        <v>451</v>
      </c>
      <c r="F198" t="s">
        <v>16</v>
      </c>
      <c r="G198">
        <v>2771</v>
      </c>
      <c r="I198" s="2" t="s">
        <v>808</v>
      </c>
      <c r="J198">
        <v>4</v>
      </c>
      <c r="L198" s="2" t="s">
        <v>853</v>
      </c>
      <c r="M198">
        <v>2</v>
      </c>
    </row>
    <row r="199" spans="1:13" x14ac:dyDescent="0.25">
      <c r="A199">
        <v>198</v>
      </c>
      <c r="B199" t="s">
        <v>297</v>
      </c>
      <c r="C199" t="s">
        <v>452</v>
      </c>
      <c r="D199" t="s">
        <v>9</v>
      </c>
      <c r="E199" t="s">
        <v>130</v>
      </c>
      <c r="F199" t="s">
        <v>11</v>
      </c>
      <c r="G199">
        <v>2883</v>
      </c>
      <c r="I199" s="2" t="s">
        <v>1608</v>
      </c>
      <c r="J199">
        <v>4</v>
      </c>
      <c r="L199" s="2" t="s">
        <v>1028</v>
      </c>
      <c r="M199">
        <v>2</v>
      </c>
    </row>
    <row r="200" spans="1:13" x14ac:dyDescent="0.25">
      <c r="A200">
        <v>199</v>
      </c>
      <c r="B200" t="s">
        <v>453</v>
      </c>
      <c r="C200" t="s">
        <v>454</v>
      </c>
      <c r="D200" t="s">
        <v>9</v>
      </c>
      <c r="E200" t="s">
        <v>438</v>
      </c>
      <c r="F200" t="s">
        <v>16</v>
      </c>
      <c r="G200">
        <v>1680</v>
      </c>
      <c r="I200" s="2" t="s">
        <v>451</v>
      </c>
      <c r="J200">
        <v>7</v>
      </c>
      <c r="L200" s="2" t="s">
        <v>646</v>
      </c>
      <c r="M200">
        <v>2</v>
      </c>
    </row>
    <row r="201" spans="1:13" x14ac:dyDescent="0.25">
      <c r="A201">
        <v>200</v>
      </c>
      <c r="B201" t="s">
        <v>155</v>
      </c>
      <c r="C201" t="s">
        <v>455</v>
      </c>
      <c r="D201" t="s">
        <v>22</v>
      </c>
      <c r="E201" t="s">
        <v>456</v>
      </c>
      <c r="F201" t="s">
        <v>100</v>
      </c>
      <c r="G201">
        <v>3019</v>
      </c>
      <c r="I201" s="2" t="s">
        <v>159</v>
      </c>
      <c r="J201">
        <v>2</v>
      </c>
      <c r="L201" s="2" t="s">
        <v>159</v>
      </c>
      <c r="M201">
        <v>2</v>
      </c>
    </row>
    <row r="202" spans="1:13" x14ac:dyDescent="0.25">
      <c r="A202">
        <v>201</v>
      </c>
      <c r="B202" t="s">
        <v>214</v>
      </c>
      <c r="C202" t="s">
        <v>457</v>
      </c>
      <c r="D202" t="s">
        <v>9</v>
      </c>
      <c r="E202" t="s">
        <v>213</v>
      </c>
      <c r="F202" t="s">
        <v>11</v>
      </c>
      <c r="G202">
        <v>1862</v>
      </c>
      <c r="I202" s="2" t="s">
        <v>1153</v>
      </c>
      <c r="J202">
        <v>3</v>
      </c>
      <c r="L202" s="2" t="s">
        <v>1099</v>
      </c>
      <c r="M202">
        <v>2</v>
      </c>
    </row>
    <row r="203" spans="1:13" x14ac:dyDescent="0.25">
      <c r="A203">
        <v>202</v>
      </c>
      <c r="B203" t="s">
        <v>97</v>
      </c>
      <c r="C203" t="s">
        <v>458</v>
      </c>
      <c r="D203" t="s">
        <v>9</v>
      </c>
      <c r="E203" t="s">
        <v>41</v>
      </c>
      <c r="F203" t="s">
        <v>35</v>
      </c>
      <c r="G203">
        <v>2849</v>
      </c>
      <c r="I203" s="2" t="s">
        <v>60</v>
      </c>
      <c r="J203">
        <v>13</v>
      </c>
      <c r="L203" s="2" t="s">
        <v>620</v>
      </c>
      <c r="M203">
        <v>2</v>
      </c>
    </row>
    <row r="204" spans="1:13" x14ac:dyDescent="0.25">
      <c r="A204">
        <v>203</v>
      </c>
      <c r="B204" t="s">
        <v>439</v>
      </c>
      <c r="C204" t="s">
        <v>459</v>
      </c>
      <c r="D204" t="s">
        <v>133</v>
      </c>
      <c r="E204" t="s">
        <v>283</v>
      </c>
      <c r="F204" t="s">
        <v>35</v>
      </c>
      <c r="G204">
        <v>2665</v>
      </c>
      <c r="I204" s="2" t="s">
        <v>884</v>
      </c>
      <c r="J204">
        <v>3</v>
      </c>
      <c r="L204" s="2" t="s">
        <v>1518</v>
      </c>
      <c r="M204">
        <v>1</v>
      </c>
    </row>
    <row r="205" spans="1:13" x14ac:dyDescent="0.25">
      <c r="A205">
        <v>204</v>
      </c>
      <c r="B205" t="s">
        <v>131</v>
      </c>
      <c r="C205" t="s">
        <v>460</v>
      </c>
      <c r="D205" t="s">
        <v>22</v>
      </c>
      <c r="E205" t="s">
        <v>461</v>
      </c>
      <c r="F205" t="s">
        <v>11</v>
      </c>
      <c r="G205">
        <v>2484</v>
      </c>
      <c r="I205" s="2" t="s">
        <v>1023</v>
      </c>
      <c r="J205">
        <v>1</v>
      </c>
      <c r="L205" s="2" t="s">
        <v>1886</v>
      </c>
      <c r="M205">
        <v>1</v>
      </c>
    </row>
    <row r="206" spans="1:13" x14ac:dyDescent="0.25">
      <c r="A206">
        <v>205</v>
      </c>
      <c r="B206" t="s">
        <v>462</v>
      </c>
      <c r="C206" t="s">
        <v>463</v>
      </c>
      <c r="D206" t="s">
        <v>22</v>
      </c>
      <c r="E206" t="s">
        <v>464</v>
      </c>
      <c r="F206" t="s">
        <v>16</v>
      </c>
      <c r="G206">
        <v>3274</v>
      </c>
      <c r="I206" s="2" t="s">
        <v>1160</v>
      </c>
      <c r="J206">
        <v>3</v>
      </c>
      <c r="L206" s="2" t="s">
        <v>1568</v>
      </c>
      <c r="M206">
        <v>1</v>
      </c>
    </row>
    <row r="207" spans="1:13" x14ac:dyDescent="0.25">
      <c r="A207">
        <v>206</v>
      </c>
      <c r="B207" t="s">
        <v>273</v>
      </c>
      <c r="C207" t="s">
        <v>465</v>
      </c>
      <c r="D207" t="s">
        <v>14</v>
      </c>
      <c r="E207" t="s">
        <v>47</v>
      </c>
      <c r="F207" t="s">
        <v>11</v>
      </c>
      <c r="G207">
        <v>2932</v>
      </c>
      <c r="I207" s="2" t="s">
        <v>821</v>
      </c>
      <c r="J207">
        <v>16</v>
      </c>
      <c r="L207" s="2" t="s">
        <v>619</v>
      </c>
      <c r="M207">
        <v>1</v>
      </c>
    </row>
    <row r="208" spans="1:13" x14ac:dyDescent="0.25">
      <c r="A208">
        <v>207</v>
      </c>
      <c r="B208" t="s">
        <v>466</v>
      </c>
      <c r="C208" t="s">
        <v>467</v>
      </c>
      <c r="D208" t="s">
        <v>22</v>
      </c>
      <c r="E208" t="s">
        <v>433</v>
      </c>
      <c r="F208" t="s">
        <v>11</v>
      </c>
      <c r="G208">
        <v>1973</v>
      </c>
      <c r="I208" s="2" t="s">
        <v>103</v>
      </c>
      <c r="J208">
        <v>10</v>
      </c>
      <c r="L208" s="2" t="s">
        <v>1529</v>
      </c>
      <c r="M208">
        <v>1</v>
      </c>
    </row>
    <row r="209" spans="1:13" x14ac:dyDescent="0.25">
      <c r="A209">
        <v>208</v>
      </c>
      <c r="B209" t="s">
        <v>125</v>
      </c>
      <c r="C209" t="s">
        <v>468</v>
      </c>
      <c r="D209" t="s">
        <v>59</v>
      </c>
      <c r="E209" t="s">
        <v>44</v>
      </c>
      <c r="F209" t="s">
        <v>11</v>
      </c>
      <c r="G209">
        <v>2349</v>
      </c>
      <c r="I209" s="2" t="s">
        <v>433</v>
      </c>
      <c r="J209">
        <v>11</v>
      </c>
      <c r="L209" s="2" t="s">
        <v>553</v>
      </c>
      <c r="M209">
        <v>1</v>
      </c>
    </row>
    <row r="210" spans="1:13" x14ac:dyDescent="0.25">
      <c r="A210">
        <v>209</v>
      </c>
      <c r="B210" t="s">
        <v>12</v>
      </c>
      <c r="C210" t="s">
        <v>469</v>
      </c>
      <c r="D210" t="s">
        <v>236</v>
      </c>
      <c r="E210" t="s">
        <v>196</v>
      </c>
      <c r="F210" t="s">
        <v>16</v>
      </c>
      <c r="G210">
        <v>2484</v>
      </c>
      <c r="I210" s="2" t="s">
        <v>174</v>
      </c>
      <c r="J210">
        <v>8</v>
      </c>
      <c r="L210" s="2" t="s">
        <v>1037</v>
      </c>
      <c r="M210">
        <v>1</v>
      </c>
    </row>
    <row r="211" spans="1:13" x14ac:dyDescent="0.25">
      <c r="A211">
        <v>210</v>
      </c>
      <c r="B211" t="s">
        <v>157</v>
      </c>
      <c r="C211" t="s">
        <v>470</v>
      </c>
      <c r="D211" t="s">
        <v>26</v>
      </c>
      <c r="E211" t="s">
        <v>471</v>
      </c>
      <c r="F211" t="s">
        <v>35</v>
      </c>
      <c r="G211">
        <v>2321</v>
      </c>
      <c r="I211" s="2" t="s">
        <v>406</v>
      </c>
      <c r="J211">
        <v>3</v>
      </c>
      <c r="L211" s="2" t="s">
        <v>1304</v>
      </c>
      <c r="M211">
        <v>1</v>
      </c>
    </row>
    <row r="212" spans="1:13" x14ac:dyDescent="0.25">
      <c r="A212">
        <v>211</v>
      </c>
      <c r="B212" t="s">
        <v>472</v>
      </c>
      <c r="C212" t="s">
        <v>473</v>
      </c>
      <c r="D212" t="s">
        <v>59</v>
      </c>
      <c r="E212" t="s">
        <v>169</v>
      </c>
      <c r="F212" t="s">
        <v>100</v>
      </c>
      <c r="G212">
        <v>873</v>
      </c>
      <c r="I212" s="2" t="s">
        <v>321</v>
      </c>
      <c r="J212">
        <v>9</v>
      </c>
      <c r="L212" s="2" t="s">
        <v>1960</v>
      </c>
      <c r="M212">
        <v>1</v>
      </c>
    </row>
    <row r="213" spans="1:13" x14ac:dyDescent="0.25">
      <c r="A213">
        <v>212</v>
      </c>
      <c r="B213" t="s">
        <v>12</v>
      </c>
      <c r="C213" t="s">
        <v>474</v>
      </c>
      <c r="D213" t="s">
        <v>9</v>
      </c>
      <c r="E213" t="s">
        <v>307</v>
      </c>
      <c r="F213" t="s">
        <v>16</v>
      </c>
      <c r="G213">
        <v>805</v>
      </c>
      <c r="I213" s="2" t="s">
        <v>352</v>
      </c>
      <c r="J213">
        <v>11</v>
      </c>
      <c r="L213" s="2" t="s">
        <v>1463</v>
      </c>
      <c r="M213">
        <v>1</v>
      </c>
    </row>
    <row r="214" spans="1:13" x14ac:dyDescent="0.25">
      <c r="A214">
        <v>213</v>
      </c>
      <c r="B214" t="s">
        <v>108</v>
      </c>
      <c r="C214" t="s">
        <v>475</v>
      </c>
      <c r="D214" t="s">
        <v>26</v>
      </c>
      <c r="E214" t="s">
        <v>47</v>
      </c>
      <c r="F214" t="s">
        <v>35</v>
      </c>
      <c r="G214">
        <v>2191</v>
      </c>
      <c r="I214" s="2" t="s">
        <v>722</v>
      </c>
      <c r="J214">
        <v>3</v>
      </c>
      <c r="L214" s="2" t="s">
        <v>1835</v>
      </c>
      <c r="M214">
        <v>1</v>
      </c>
    </row>
    <row r="215" spans="1:13" x14ac:dyDescent="0.25">
      <c r="A215">
        <v>214</v>
      </c>
      <c r="B215" t="s">
        <v>476</v>
      </c>
      <c r="C215" t="s">
        <v>477</v>
      </c>
      <c r="D215" t="s">
        <v>9</v>
      </c>
      <c r="E215" t="s">
        <v>227</v>
      </c>
      <c r="F215" t="s">
        <v>11</v>
      </c>
      <c r="G215">
        <v>1453</v>
      </c>
      <c r="I215" s="2" t="s">
        <v>629</v>
      </c>
      <c r="J215">
        <v>9</v>
      </c>
      <c r="L215" s="2" t="s">
        <v>823</v>
      </c>
      <c r="M215">
        <v>1</v>
      </c>
    </row>
    <row r="216" spans="1:13" x14ac:dyDescent="0.25">
      <c r="A216">
        <v>215</v>
      </c>
      <c r="B216" t="s">
        <v>17</v>
      </c>
      <c r="C216" t="s">
        <v>478</v>
      </c>
      <c r="D216" t="s">
        <v>26</v>
      </c>
      <c r="E216" t="s">
        <v>81</v>
      </c>
      <c r="F216" t="s">
        <v>28</v>
      </c>
      <c r="G216">
        <v>2151</v>
      </c>
      <c r="I216" s="2" t="s">
        <v>169</v>
      </c>
      <c r="J216">
        <v>12</v>
      </c>
      <c r="L216" s="2" t="s">
        <v>1281</v>
      </c>
      <c r="M216">
        <v>1</v>
      </c>
    </row>
    <row r="217" spans="1:13" x14ac:dyDescent="0.25">
      <c r="A217">
        <v>216</v>
      </c>
      <c r="B217" t="s">
        <v>197</v>
      </c>
      <c r="C217" t="s">
        <v>479</v>
      </c>
      <c r="D217" t="s">
        <v>22</v>
      </c>
      <c r="E217" t="s">
        <v>480</v>
      </c>
      <c r="F217" t="s">
        <v>16</v>
      </c>
      <c r="G217">
        <v>2867</v>
      </c>
      <c r="I217" s="2" t="s">
        <v>533</v>
      </c>
      <c r="J217">
        <v>4</v>
      </c>
      <c r="L217" s="2" t="s">
        <v>799</v>
      </c>
      <c r="M217">
        <v>1</v>
      </c>
    </row>
    <row r="218" spans="1:13" x14ac:dyDescent="0.25">
      <c r="A218">
        <v>217</v>
      </c>
      <c r="B218" t="s">
        <v>73</v>
      </c>
      <c r="C218" t="s">
        <v>130</v>
      </c>
      <c r="D218" t="s">
        <v>9</v>
      </c>
      <c r="E218" t="s">
        <v>302</v>
      </c>
      <c r="F218" t="s">
        <v>11</v>
      </c>
      <c r="G218">
        <v>510</v>
      </c>
      <c r="I218" s="2" t="s">
        <v>1099</v>
      </c>
      <c r="J218">
        <v>2</v>
      </c>
      <c r="L218" s="2" t="s">
        <v>767</v>
      </c>
      <c r="M218">
        <v>1</v>
      </c>
    </row>
    <row r="219" spans="1:13" x14ac:dyDescent="0.25">
      <c r="A219">
        <v>218</v>
      </c>
      <c r="B219" t="s">
        <v>180</v>
      </c>
      <c r="C219" t="s">
        <v>481</v>
      </c>
      <c r="D219" t="s">
        <v>236</v>
      </c>
      <c r="E219" t="s">
        <v>113</v>
      </c>
      <c r="F219" t="s">
        <v>35</v>
      </c>
      <c r="G219">
        <v>2408</v>
      </c>
      <c r="I219" s="2" t="s">
        <v>490</v>
      </c>
      <c r="J219">
        <v>9</v>
      </c>
      <c r="L219" s="2" t="s">
        <v>1415</v>
      </c>
      <c r="M219">
        <v>1</v>
      </c>
    </row>
    <row r="220" spans="1:13" x14ac:dyDescent="0.25">
      <c r="A220">
        <v>219</v>
      </c>
      <c r="B220" t="s">
        <v>97</v>
      </c>
      <c r="C220" t="s">
        <v>482</v>
      </c>
      <c r="D220" t="s">
        <v>9</v>
      </c>
      <c r="E220" t="s">
        <v>81</v>
      </c>
      <c r="F220" t="s">
        <v>16</v>
      </c>
      <c r="G220">
        <v>558</v>
      </c>
      <c r="I220" s="2" t="s">
        <v>620</v>
      </c>
      <c r="J220">
        <v>2</v>
      </c>
      <c r="L220" s="2" t="s">
        <v>1937</v>
      </c>
      <c r="M220">
        <v>1</v>
      </c>
    </row>
    <row r="221" spans="1:13" x14ac:dyDescent="0.25">
      <c r="A221">
        <v>220</v>
      </c>
      <c r="B221" t="s">
        <v>330</v>
      </c>
      <c r="C221" t="s">
        <v>483</v>
      </c>
      <c r="D221" t="s">
        <v>26</v>
      </c>
      <c r="E221" t="s">
        <v>484</v>
      </c>
      <c r="F221" t="s">
        <v>28</v>
      </c>
      <c r="G221">
        <v>719</v>
      </c>
      <c r="I221" s="2" t="s">
        <v>192</v>
      </c>
      <c r="J221">
        <v>8</v>
      </c>
      <c r="L221" s="2" t="s">
        <v>1102</v>
      </c>
      <c r="M221">
        <v>1</v>
      </c>
    </row>
    <row r="222" spans="1:13" x14ac:dyDescent="0.25">
      <c r="A222">
        <v>221</v>
      </c>
      <c r="B222" t="s">
        <v>108</v>
      </c>
      <c r="C222" t="s">
        <v>485</v>
      </c>
      <c r="D222" t="s">
        <v>93</v>
      </c>
      <c r="E222" t="s">
        <v>245</v>
      </c>
      <c r="F222" t="s">
        <v>11</v>
      </c>
      <c r="G222">
        <v>2862</v>
      </c>
      <c r="I222" s="2" t="s">
        <v>1988</v>
      </c>
      <c r="L222" s="2" t="s">
        <v>1023</v>
      </c>
      <c r="M222">
        <v>1</v>
      </c>
    </row>
    <row r="223" spans="1:13" x14ac:dyDescent="0.25">
      <c r="A223">
        <v>222</v>
      </c>
      <c r="B223" t="s">
        <v>180</v>
      </c>
      <c r="C223" t="s">
        <v>486</v>
      </c>
      <c r="D223" t="s">
        <v>9</v>
      </c>
      <c r="E223" t="s">
        <v>487</v>
      </c>
      <c r="F223" t="s">
        <v>35</v>
      </c>
      <c r="G223">
        <v>1311</v>
      </c>
      <c r="I223" s="2" t="s">
        <v>1989</v>
      </c>
      <c r="J223">
        <v>1616</v>
      </c>
    </row>
    <row r="224" spans="1:13" x14ac:dyDescent="0.25">
      <c r="A224">
        <v>223</v>
      </c>
      <c r="B224" t="s">
        <v>17</v>
      </c>
      <c r="C224" t="s">
        <v>488</v>
      </c>
      <c r="D224" t="s">
        <v>9</v>
      </c>
      <c r="E224" t="s">
        <v>352</v>
      </c>
      <c r="F224" t="s">
        <v>100</v>
      </c>
      <c r="G224">
        <v>2656</v>
      </c>
    </row>
    <row r="225" spans="1:7" x14ac:dyDescent="0.25">
      <c r="A225">
        <v>224</v>
      </c>
      <c r="B225" t="s">
        <v>182</v>
      </c>
      <c r="C225" t="s">
        <v>489</v>
      </c>
      <c r="D225" t="s">
        <v>9</v>
      </c>
      <c r="E225" t="s">
        <v>490</v>
      </c>
      <c r="F225" t="s">
        <v>11</v>
      </c>
      <c r="G225">
        <v>1258</v>
      </c>
    </row>
    <row r="226" spans="1:7" x14ac:dyDescent="0.25">
      <c r="A226">
        <v>225</v>
      </c>
      <c r="B226" t="s">
        <v>141</v>
      </c>
      <c r="C226" t="s">
        <v>491</v>
      </c>
      <c r="D226" t="s">
        <v>22</v>
      </c>
      <c r="E226" t="s">
        <v>329</v>
      </c>
      <c r="F226" t="s">
        <v>35</v>
      </c>
      <c r="G226">
        <v>838</v>
      </c>
    </row>
    <row r="227" spans="1:7" x14ac:dyDescent="0.25">
      <c r="A227">
        <v>226</v>
      </c>
      <c r="B227" t="s">
        <v>246</v>
      </c>
      <c r="C227" t="s">
        <v>492</v>
      </c>
      <c r="D227" t="s">
        <v>133</v>
      </c>
      <c r="E227" t="s">
        <v>222</v>
      </c>
      <c r="F227" t="s">
        <v>11</v>
      </c>
      <c r="G227">
        <v>3222</v>
      </c>
    </row>
    <row r="228" spans="1:7" x14ac:dyDescent="0.25">
      <c r="A228">
        <v>227</v>
      </c>
      <c r="B228" t="s">
        <v>144</v>
      </c>
      <c r="C228" t="s">
        <v>493</v>
      </c>
      <c r="D228" t="s">
        <v>59</v>
      </c>
      <c r="E228" t="s">
        <v>329</v>
      </c>
      <c r="F228" t="s">
        <v>11</v>
      </c>
      <c r="G228">
        <v>2137</v>
      </c>
    </row>
    <row r="229" spans="1:7" x14ac:dyDescent="0.25">
      <c r="A229">
        <v>228</v>
      </c>
      <c r="B229" t="s">
        <v>494</v>
      </c>
      <c r="C229" t="s">
        <v>495</v>
      </c>
      <c r="D229" t="s">
        <v>26</v>
      </c>
      <c r="E229" t="s">
        <v>496</v>
      </c>
      <c r="F229" t="s">
        <v>16</v>
      </c>
      <c r="G229">
        <v>468</v>
      </c>
    </row>
    <row r="230" spans="1:7" x14ac:dyDescent="0.25">
      <c r="A230">
        <v>229</v>
      </c>
      <c r="B230" t="s">
        <v>497</v>
      </c>
      <c r="C230" t="s">
        <v>498</v>
      </c>
      <c r="D230" t="s">
        <v>9</v>
      </c>
      <c r="E230" t="s">
        <v>154</v>
      </c>
      <c r="F230" t="s">
        <v>11</v>
      </c>
      <c r="G230">
        <v>979</v>
      </c>
    </row>
    <row r="231" spans="1:7" x14ac:dyDescent="0.25">
      <c r="A231">
        <v>230</v>
      </c>
      <c r="B231" t="s">
        <v>499</v>
      </c>
      <c r="C231" t="s">
        <v>500</v>
      </c>
      <c r="D231" t="s">
        <v>26</v>
      </c>
      <c r="E231" t="s">
        <v>222</v>
      </c>
      <c r="F231" t="s">
        <v>16</v>
      </c>
      <c r="G231">
        <v>2910</v>
      </c>
    </row>
    <row r="232" spans="1:7" x14ac:dyDescent="0.25">
      <c r="A232">
        <v>231</v>
      </c>
      <c r="B232" t="s">
        <v>182</v>
      </c>
      <c r="C232" t="s">
        <v>501</v>
      </c>
      <c r="D232" t="s">
        <v>26</v>
      </c>
      <c r="E232" t="s">
        <v>87</v>
      </c>
      <c r="F232" t="s">
        <v>11</v>
      </c>
      <c r="G232">
        <v>898</v>
      </c>
    </row>
    <row r="233" spans="1:7" x14ac:dyDescent="0.25">
      <c r="A233">
        <v>232</v>
      </c>
      <c r="B233" t="s">
        <v>88</v>
      </c>
      <c r="C233" t="s">
        <v>502</v>
      </c>
      <c r="D233" t="s">
        <v>26</v>
      </c>
      <c r="E233" t="s">
        <v>496</v>
      </c>
      <c r="F233" t="s">
        <v>100</v>
      </c>
      <c r="G233">
        <v>1123</v>
      </c>
    </row>
    <row r="234" spans="1:7" x14ac:dyDescent="0.25">
      <c r="A234">
        <v>233</v>
      </c>
      <c r="B234" t="s">
        <v>503</v>
      </c>
      <c r="C234" t="s">
        <v>488</v>
      </c>
      <c r="D234" t="s">
        <v>9</v>
      </c>
      <c r="E234" t="s">
        <v>504</v>
      </c>
      <c r="F234" t="s">
        <v>11</v>
      </c>
      <c r="G234">
        <v>2980</v>
      </c>
    </row>
    <row r="235" spans="1:7" x14ac:dyDescent="0.25">
      <c r="A235">
        <v>234</v>
      </c>
      <c r="B235" t="s">
        <v>505</v>
      </c>
      <c r="C235" t="s">
        <v>506</v>
      </c>
      <c r="D235" t="s">
        <v>22</v>
      </c>
      <c r="E235" t="s">
        <v>490</v>
      </c>
      <c r="F235" t="s">
        <v>16</v>
      </c>
      <c r="G235">
        <v>1904</v>
      </c>
    </row>
    <row r="236" spans="1:7" x14ac:dyDescent="0.25">
      <c r="A236">
        <v>235</v>
      </c>
      <c r="B236" t="s">
        <v>507</v>
      </c>
      <c r="C236" t="s">
        <v>508</v>
      </c>
      <c r="D236" t="s">
        <v>22</v>
      </c>
      <c r="E236" t="s">
        <v>50</v>
      </c>
      <c r="F236" t="s">
        <v>16</v>
      </c>
      <c r="G236">
        <v>2180</v>
      </c>
    </row>
    <row r="237" spans="1:7" x14ac:dyDescent="0.25">
      <c r="A237">
        <v>236</v>
      </c>
      <c r="B237" t="s">
        <v>509</v>
      </c>
      <c r="C237" t="s">
        <v>510</v>
      </c>
      <c r="D237" t="s">
        <v>59</v>
      </c>
      <c r="E237" t="s">
        <v>60</v>
      </c>
      <c r="F237" t="s">
        <v>16</v>
      </c>
      <c r="G237">
        <v>520</v>
      </c>
    </row>
    <row r="238" spans="1:7" x14ac:dyDescent="0.25">
      <c r="A238">
        <v>237</v>
      </c>
      <c r="B238" t="s">
        <v>404</v>
      </c>
      <c r="C238" t="s">
        <v>511</v>
      </c>
      <c r="D238" t="s">
        <v>9</v>
      </c>
      <c r="E238" t="s">
        <v>189</v>
      </c>
      <c r="F238" t="s">
        <v>16</v>
      </c>
      <c r="G238">
        <v>1496</v>
      </c>
    </row>
    <row r="239" spans="1:7" x14ac:dyDescent="0.25">
      <c r="A239">
        <v>238</v>
      </c>
      <c r="B239" t="s">
        <v>7</v>
      </c>
      <c r="C239" t="s">
        <v>512</v>
      </c>
      <c r="D239" t="s">
        <v>22</v>
      </c>
      <c r="E239" t="s">
        <v>490</v>
      </c>
      <c r="F239" t="s">
        <v>100</v>
      </c>
      <c r="G239">
        <v>2635</v>
      </c>
    </row>
    <row r="240" spans="1:7" x14ac:dyDescent="0.25">
      <c r="A240">
        <v>239</v>
      </c>
      <c r="B240" t="s">
        <v>97</v>
      </c>
      <c r="C240" t="s">
        <v>231</v>
      </c>
      <c r="D240" t="s">
        <v>26</v>
      </c>
      <c r="E240" t="s">
        <v>23</v>
      </c>
      <c r="F240" t="s">
        <v>28</v>
      </c>
      <c r="G240">
        <v>1121</v>
      </c>
    </row>
    <row r="241" spans="1:7" x14ac:dyDescent="0.25">
      <c r="A241">
        <v>240</v>
      </c>
      <c r="B241" t="s">
        <v>414</v>
      </c>
      <c r="C241" t="s">
        <v>513</v>
      </c>
      <c r="D241" t="s">
        <v>9</v>
      </c>
      <c r="E241" t="s">
        <v>189</v>
      </c>
      <c r="F241" t="s">
        <v>11</v>
      </c>
      <c r="G241">
        <v>2572</v>
      </c>
    </row>
    <row r="242" spans="1:7" x14ac:dyDescent="0.25">
      <c r="A242">
        <v>241</v>
      </c>
      <c r="B242" t="s">
        <v>155</v>
      </c>
      <c r="C242" t="s">
        <v>514</v>
      </c>
      <c r="D242" t="s">
        <v>14</v>
      </c>
      <c r="E242" t="s">
        <v>346</v>
      </c>
      <c r="F242" t="s">
        <v>11</v>
      </c>
      <c r="G242">
        <v>1151</v>
      </c>
    </row>
    <row r="243" spans="1:7" x14ac:dyDescent="0.25">
      <c r="A243">
        <v>242</v>
      </c>
      <c r="B243" t="s">
        <v>73</v>
      </c>
      <c r="C243" t="s">
        <v>515</v>
      </c>
      <c r="D243" t="s">
        <v>9</v>
      </c>
      <c r="E243" t="s">
        <v>47</v>
      </c>
      <c r="F243" t="s">
        <v>100</v>
      </c>
      <c r="G243">
        <v>735</v>
      </c>
    </row>
    <row r="244" spans="1:7" x14ac:dyDescent="0.25">
      <c r="A244">
        <v>243</v>
      </c>
      <c r="B244" t="s">
        <v>64</v>
      </c>
      <c r="C244" t="s">
        <v>516</v>
      </c>
      <c r="D244" t="s">
        <v>22</v>
      </c>
      <c r="E244" t="s">
        <v>296</v>
      </c>
      <c r="F244" t="s">
        <v>11</v>
      </c>
      <c r="G244">
        <v>2101</v>
      </c>
    </row>
    <row r="245" spans="1:7" x14ac:dyDescent="0.25">
      <c r="A245">
        <v>244</v>
      </c>
      <c r="B245" t="s">
        <v>117</v>
      </c>
      <c r="C245" t="s">
        <v>517</v>
      </c>
      <c r="D245" t="s">
        <v>9</v>
      </c>
      <c r="E245" t="s">
        <v>50</v>
      </c>
      <c r="F245" t="s">
        <v>100</v>
      </c>
      <c r="G245">
        <v>2241</v>
      </c>
    </row>
    <row r="246" spans="1:7" x14ac:dyDescent="0.25">
      <c r="A246">
        <v>245</v>
      </c>
      <c r="B246" t="s">
        <v>246</v>
      </c>
      <c r="C246" t="s">
        <v>518</v>
      </c>
      <c r="D246" t="s">
        <v>22</v>
      </c>
      <c r="E246" t="s">
        <v>90</v>
      </c>
      <c r="F246" t="s">
        <v>11</v>
      </c>
      <c r="G246">
        <v>2814</v>
      </c>
    </row>
    <row r="247" spans="1:7" x14ac:dyDescent="0.25">
      <c r="A247">
        <v>246</v>
      </c>
      <c r="B247" t="s">
        <v>466</v>
      </c>
      <c r="C247" t="s">
        <v>519</v>
      </c>
      <c r="D247" t="s">
        <v>9</v>
      </c>
      <c r="E247" t="s">
        <v>420</v>
      </c>
      <c r="F247" t="s">
        <v>11</v>
      </c>
      <c r="G247">
        <v>1417</v>
      </c>
    </row>
    <row r="248" spans="1:7" x14ac:dyDescent="0.25">
      <c r="A248">
        <v>247</v>
      </c>
      <c r="B248" t="s">
        <v>520</v>
      </c>
      <c r="C248" t="s">
        <v>521</v>
      </c>
      <c r="D248" t="s">
        <v>9</v>
      </c>
      <c r="E248" t="s">
        <v>248</v>
      </c>
      <c r="F248" t="s">
        <v>11</v>
      </c>
      <c r="G248">
        <v>1165</v>
      </c>
    </row>
    <row r="249" spans="1:7" x14ac:dyDescent="0.25">
      <c r="A249">
        <v>248</v>
      </c>
      <c r="B249" t="s">
        <v>122</v>
      </c>
      <c r="C249" t="s">
        <v>522</v>
      </c>
      <c r="D249" t="s">
        <v>22</v>
      </c>
      <c r="E249" t="s">
        <v>27</v>
      </c>
      <c r="F249" t="s">
        <v>11</v>
      </c>
      <c r="G249">
        <v>2668</v>
      </c>
    </row>
    <row r="250" spans="1:7" x14ac:dyDescent="0.25">
      <c r="A250">
        <v>249</v>
      </c>
      <c r="B250" t="s">
        <v>97</v>
      </c>
      <c r="C250" t="s">
        <v>523</v>
      </c>
      <c r="D250" t="s">
        <v>9</v>
      </c>
      <c r="E250" t="s">
        <v>430</v>
      </c>
      <c r="F250" t="s">
        <v>100</v>
      </c>
      <c r="G250">
        <v>863</v>
      </c>
    </row>
    <row r="251" spans="1:7" x14ac:dyDescent="0.25">
      <c r="A251">
        <v>250</v>
      </c>
      <c r="B251" t="s">
        <v>51</v>
      </c>
      <c r="C251" t="s">
        <v>524</v>
      </c>
      <c r="D251" t="s">
        <v>26</v>
      </c>
      <c r="E251" t="s">
        <v>329</v>
      </c>
      <c r="F251" t="s">
        <v>11</v>
      </c>
      <c r="G251">
        <v>749</v>
      </c>
    </row>
    <row r="252" spans="1:7" x14ac:dyDescent="0.25">
      <c r="A252">
        <v>251</v>
      </c>
      <c r="B252" t="s">
        <v>157</v>
      </c>
      <c r="C252" t="s">
        <v>525</v>
      </c>
      <c r="D252" t="s">
        <v>22</v>
      </c>
      <c r="E252" t="s">
        <v>19</v>
      </c>
      <c r="F252" t="s">
        <v>11</v>
      </c>
      <c r="G252">
        <v>2405</v>
      </c>
    </row>
    <row r="253" spans="1:7" x14ac:dyDescent="0.25">
      <c r="A253">
        <v>252</v>
      </c>
      <c r="B253" t="s">
        <v>526</v>
      </c>
      <c r="C253" t="s">
        <v>527</v>
      </c>
      <c r="D253" t="s">
        <v>9</v>
      </c>
      <c r="E253" t="s">
        <v>528</v>
      </c>
      <c r="F253" t="s">
        <v>11</v>
      </c>
      <c r="G253">
        <v>3136</v>
      </c>
    </row>
    <row r="254" spans="1:7" x14ac:dyDescent="0.25">
      <c r="A254">
        <v>253</v>
      </c>
      <c r="B254" t="s">
        <v>155</v>
      </c>
      <c r="C254" t="s">
        <v>529</v>
      </c>
      <c r="D254" t="s">
        <v>133</v>
      </c>
      <c r="E254" t="s">
        <v>433</v>
      </c>
      <c r="F254" t="s">
        <v>11</v>
      </c>
      <c r="G254">
        <v>2285</v>
      </c>
    </row>
    <row r="255" spans="1:7" x14ac:dyDescent="0.25">
      <c r="A255">
        <v>254</v>
      </c>
      <c r="B255" t="s">
        <v>362</v>
      </c>
      <c r="C255" t="s">
        <v>530</v>
      </c>
      <c r="D255" t="s">
        <v>9</v>
      </c>
      <c r="E255" t="s">
        <v>319</v>
      </c>
      <c r="F255" t="s">
        <v>11</v>
      </c>
      <c r="G255">
        <v>2678</v>
      </c>
    </row>
    <row r="256" spans="1:7" x14ac:dyDescent="0.25">
      <c r="A256">
        <v>255</v>
      </c>
      <c r="B256" t="s">
        <v>531</v>
      </c>
      <c r="C256" t="s">
        <v>532</v>
      </c>
      <c r="D256" t="s">
        <v>26</v>
      </c>
      <c r="E256" t="s">
        <v>533</v>
      </c>
      <c r="F256" t="s">
        <v>28</v>
      </c>
      <c r="G256">
        <v>438</v>
      </c>
    </row>
    <row r="257" spans="1:7" x14ac:dyDescent="0.25">
      <c r="A257">
        <v>256</v>
      </c>
      <c r="B257" t="s">
        <v>534</v>
      </c>
      <c r="C257" t="s">
        <v>535</v>
      </c>
      <c r="D257" t="s">
        <v>9</v>
      </c>
      <c r="E257" t="s">
        <v>67</v>
      </c>
      <c r="F257" t="s">
        <v>16</v>
      </c>
      <c r="G257">
        <v>3313</v>
      </c>
    </row>
    <row r="258" spans="1:7" x14ac:dyDescent="0.25">
      <c r="A258">
        <v>257</v>
      </c>
      <c r="B258" t="s">
        <v>125</v>
      </c>
      <c r="C258" t="s">
        <v>536</v>
      </c>
      <c r="D258" t="s">
        <v>133</v>
      </c>
      <c r="E258" t="s">
        <v>222</v>
      </c>
      <c r="F258" t="s">
        <v>11</v>
      </c>
      <c r="G258">
        <v>2917</v>
      </c>
    </row>
    <row r="259" spans="1:7" x14ac:dyDescent="0.25">
      <c r="A259">
        <v>258</v>
      </c>
      <c r="B259" t="s">
        <v>36</v>
      </c>
      <c r="C259" t="s">
        <v>537</v>
      </c>
      <c r="D259" t="s">
        <v>26</v>
      </c>
      <c r="E259" t="s">
        <v>50</v>
      </c>
      <c r="F259" t="s">
        <v>11</v>
      </c>
      <c r="G259">
        <v>2657</v>
      </c>
    </row>
    <row r="260" spans="1:7" x14ac:dyDescent="0.25">
      <c r="A260">
        <v>259</v>
      </c>
      <c r="B260" t="s">
        <v>29</v>
      </c>
      <c r="C260" t="s">
        <v>258</v>
      </c>
      <c r="D260" t="s">
        <v>9</v>
      </c>
      <c r="E260" t="s">
        <v>110</v>
      </c>
      <c r="F260" t="s">
        <v>16</v>
      </c>
      <c r="G260">
        <v>1869</v>
      </c>
    </row>
    <row r="261" spans="1:7" x14ac:dyDescent="0.25">
      <c r="A261">
        <v>260</v>
      </c>
      <c r="B261" t="s">
        <v>414</v>
      </c>
      <c r="C261" t="s">
        <v>538</v>
      </c>
      <c r="D261" t="s">
        <v>9</v>
      </c>
      <c r="E261" t="s">
        <v>333</v>
      </c>
      <c r="F261" t="s">
        <v>35</v>
      </c>
      <c r="G261">
        <v>2881</v>
      </c>
    </row>
    <row r="262" spans="1:7" x14ac:dyDescent="0.25">
      <c r="A262">
        <v>261</v>
      </c>
      <c r="B262" t="s">
        <v>243</v>
      </c>
      <c r="C262" t="s">
        <v>539</v>
      </c>
      <c r="D262" t="s">
        <v>66</v>
      </c>
      <c r="E262" t="s">
        <v>199</v>
      </c>
      <c r="F262" t="s">
        <v>100</v>
      </c>
      <c r="G262">
        <v>1726</v>
      </c>
    </row>
    <row r="263" spans="1:7" x14ac:dyDescent="0.25">
      <c r="A263">
        <v>262</v>
      </c>
      <c r="B263" t="s">
        <v>239</v>
      </c>
      <c r="C263" t="s">
        <v>540</v>
      </c>
      <c r="D263" t="s">
        <v>26</v>
      </c>
      <c r="E263" t="s">
        <v>541</v>
      </c>
      <c r="F263" t="s">
        <v>11</v>
      </c>
      <c r="G263">
        <v>2700</v>
      </c>
    </row>
    <row r="264" spans="1:7" x14ac:dyDescent="0.25">
      <c r="A264">
        <v>263</v>
      </c>
      <c r="B264" t="s">
        <v>24</v>
      </c>
      <c r="C264" t="s">
        <v>542</v>
      </c>
      <c r="D264" t="s">
        <v>9</v>
      </c>
      <c r="E264" t="s">
        <v>87</v>
      </c>
      <c r="F264" t="s">
        <v>35</v>
      </c>
      <c r="G264">
        <v>1981</v>
      </c>
    </row>
    <row r="265" spans="1:7" x14ac:dyDescent="0.25">
      <c r="A265">
        <v>264</v>
      </c>
      <c r="B265" t="s">
        <v>326</v>
      </c>
      <c r="C265" t="s">
        <v>543</v>
      </c>
      <c r="D265" t="s">
        <v>9</v>
      </c>
      <c r="E265" t="s">
        <v>343</v>
      </c>
      <c r="F265" t="s">
        <v>16</v>
      </c>
      <c r="G265">
        <v>672</v>
      </c>
    </row>
    <row r="266" spans="1:7" x14ac:dyDescent="0.25">
      <c r="A266">
        <v>265</v>
      </c>
      <c r="B266" t="s">
        <v>104</v>
      </c>
      <c r="C266" t="s">
        <v>544</v>
      </c>
      <c r="D266" t="s">
        <v>9</v>
      </c>
      <c r="E266" t="s">
        <v>103</v>
      </c>
      <c r="F266" t="s">
        <v>28</v>
      </c>
      <c r="G266">
        <v>719</v>
      </c>
    </row>
    <row r="267" spans="1:7" x14ac:dyDescent="0.25">
      <c r="A267">
        <v>266</v>
      </c>
      <c r="B267" t="s">
        <v>131</v>
      </c>
      <c r="C267" t="s">
        <v>545</v>
      </c>
      <c r="D267" t="s">
        <v>133</v>
      </c>
      <c r="E267" t="s">
        <v>116</v>
      </c>
      <c r="F267" t="s">
        <v>11</v>
      </c>
      <c r="G267">
        <v>2472</v>
      </c>
    </row>
    <row r="268" spans="1:7" x14ac:dyDescent="0.25">
      <c r="A268">
        <v>267</v>
      </c>
      <c r="B268" t="s">
        <v>182</v>
      </c>
      <c r="C268" t="s">
        <v>546</v>
      </c>
      <c r="D268" t="s">
        <v>22</v>
      </c>
      <c r="E268" t="s">
        <v>60</v>
      </c>
      <c r="F268" t="s">
        <v>100</v>
      </c>
      <c r="G268">
        <v>796</v>
      </c>
    </row>
    <row r="269" spans="1:7" x14ac:dyDescent="0.25">
      <c r="A269">
        <v>268</v>
      </c>
      <c r="B269" t="s">
        <v>249</v>
      </c>
      <c r="C269" t="s">
        <v>547</v>
      </c>
      <c r="D269" t="s">
        <v>26</v>
      </c>
      <c r="E269" t="s">
        <v>87</v>
      </c>
      <c r="F269" t="s">
        <v>11</v>
      </c>
      <c r="G269">
        <v>2409</v>
      </c>
    </row>
    <row r="270" spans="1:7" x14ac:dyDescent="0.25">
      <c r="A270">
        <v>269</v>
      </c>
      <c r="B270" t="s">
        <v>73</v>
      </c>
      <c r="C270" t="s">
        <v>548</v>
      </c>
      <c r="D270" t="s">
        <v>106</v>
      </c>
      <c r="E270" t="s">
        <v>110</v>
      </c>
      <c r="F270" t="s">
        <v>11</v>
      </c>
      <c r="G270">
        <v>1259</v>
      </c>
    </row>
    <row r="271" spans="1:7" x14ac:dyDescent="0.25">
      <c r="A271">
        <v>270</v>
      </c>
      <c r="B271" t="s">
        <v>549</v>
      </c>
      <c r="C271" t="s">
        <v>550</v>
      </c>
      <c r="D271" t="s">
        <v>26</v>
      </c>
      <c r="E271" t="s">
        <v>333</v>
      </c>
      <c r="F271" t="s">
        <v>11</v>
      </c>
      <c r="G271">
        <v>1317</v>
      </c>
    </row>
    <row r="272" spans="1:7" x14ac:dyDescent="0.25">
      <c r="A272">
        <v>271</v>
      </c>
      <c r="B272" t="s">
        <v>551</v>
      </c>
      <c r="C272" t="s">
        <v>552</v>
      </c>
      <c r="D272" t="s">
        <v>26</v>
      </c>
      <c r="E272" t="s">
        <v>553</v>
      </c>
      <c r="F272" t="s">
        <v>28</v>
      </c>
      <c r="G272">
        <v>1309</v>
      </c>
    </row>
    <row r="273" spans="1:7" x14ac:dyDescent="0.25">
      <c r="A273">
        <v>272</v>
      </c>
      <c r="B273" t="s">
        <v>554</v>
      </c>
      <c r="C273" t="s">
        <v>555</v>
      </c>
      <c r="D273" t="s">
        <v>236</v>
      </c>
      <c r="E273" t="s">
        <v>556</v>
      </c>
      <c r="F273" t="s">
        <v>16</v>
      </c>
      <c r="G273">
        <v>2790</v>
      </c>
    </row>
    <row r="274" spans="1:7" x14ac:dyDescent="0.25">
      <c r="A274">
        <v>273</v>
      </c>
      <c r="B274" t="s">
        <v>557</v>
      </c>
      <c r="C274" t="s">
        <v>558</v>
      </c>
      <c r="D274" t="s">
        <v>9</v>
      </c>
      <c r="E274" t="s">
        <v>316</v>
      </c>
      <c r="F274" t="s">
        <v>11</v>
      </c>
      <c r="G274">
        <v>2110</v>
      </c>
    </row>
    <row r="275" spans="1:7" x14ac:dyDescent="0.25">
      <c r="A275">
        <v>274</v>
      </c>
      <c r="B275" t="s">
        <v>29</v>
      </c>
      <c r="C275" t="s">
        <v>559</v>
      </c>
      <c r="D275" t="s">
        <v>22</v>
      </c>
      <c r="E275" t="s">
        <v>313</v>
      </c>
      <c r="F275" t="s">
        <v>11</v>
      </c>
      <c r="G275">
        <v>2485</v>
      </c>
    </row>
    <row r="276" spans="1:7" x14ac:dyDescent="0.25">
      <c r="A276">
        <v>275</v>
      </c>
      <c r="B276" t="s">
        <v>334</v>
      </c>
      <c r="C276" t="s">
        <v>560</v>
      </c>
      <c r="D276" t="s">
        <v>26</v>
      </c>
      <c r="E276" t="s">
        <v>169</v>
      </c>
      <c r="F276" t="s">
        <v>11</v>
      </c>
      <c r="G276">
        <v>1344</v>
      </c>
    </row>
    <row r="277" spans="1:7" x14ac:dyDescent="0.25">
      <c r="A277">
        <v>276</v>
      </c>
      <c r="B277" t="s">
        <v>414</v>
      </c>
      <c r="C277" t="s">
        <v>561</v>
      </c>
      <c r="D277" t="s">
        <v>106</v>
      </c>
      <c r="E277" t="s">
        <v>319</v>
      </c>
      <c r="F277" t="s">
        <v>35</v>
      </c>
      <c r="G277">
        <v>1802</v>
      </c>
    </row>
    <row r="278" spans="1:7" x14ac:dyDescent="0.25">
      <c r="A278">
        <v>277</v>
      </c>
      <c r="B278" t="s">
        <v>562</v>
      </c>
      <c r="C278" t="s">
        <v>563</v>
      </c>
      <c r="D278" t="s">
        <v>9</v>
      </c>
      <c r="E278" t="s">
        <v>564</v>
      </c>
      <c r="F278" t="s">
        <v>100</v>
      </c>
      <c r="G278">
        <v>2482</v>
      </c>
    </row>
    <row r="279" spans="1:7" x14ac:dyDescent="0.25">
      <c r="A279">
        <v>278</v>
      </c>
      <c r="B279" t="s">
        <v>466</v>
      </c>
      <c r="C279" t="s">
        <v>565</v>
      </c>
      <c r="D279" t="s">
        <v>26</v>
      </c>
      <c r="E279" t="s">
        <v>423</v>
      </c>
      <c r="F279" t="s">
        <v>11</v>
      </c>
      <c r="G279">
        <v>871</v>
      </c>
    </row>
    <row r="280" spans="1:7" x14ac:dyDescent="0.25">
      <c r="A280">
        <v>279</v>
      </c>
      <c r="B280" t="s">
        <v>202</v>
      </c>
      <c r="C280" t="s">
        <v>566</v>
      </c>
      <c r="D280" t="s">
        <v>26</v>
      </c>
      <c r="E280" t="s">
        <v>567</v>
      </c>
      <c r="F280" t="s">
        <v>11</v>
      </c>
      <c r="G280">
        <v>1075</v>
      </c>
    </row>
    <row r="281" spans="1:7" x14ac:dyDescent="0.25">
      <c r="A281">
        <v>280</v>
      </c>
      <c r="B281" t="s">
        <v>108</v>
      </c>
      <c r="C281" t="s">
        <v>568</v>
      </c>
      <c r="D281" t="s">
        <v>236</v>
      </c>
      <c r="E281" t="s">
        <v>569</v>
      </c>
      <c r="F281" t="s">
        <v>11</v>
      </c>
      <c r="G281">
        <v>968</v>
      </c>
    </row>
    <row r="282" spans="1:7" x14ac:dyDescent="0.25">
      <c r="A282">
        <v>281</v>
      </c>
      <c r="B282" t="s">
        <v>350</v>
      </c>
      <c r="C282" t="s">
        <v>570</v>
      </c>
      <c r="D282" t="s">
        <v>236</v>
      </c>
      <c r="E282" t="s">
        <v>27</v>
      </c>
      <c r="F282" t="s">
        <v>11</v>
      </c>
      <c r="G282">
        <v>1229</v>
      </c>
    </row>
    <row r="283" spans="1:7" x14ac:dyDescent="0.25">
      <c r="A283">
        <v>282</v>
      </c>
      <c r="B283" t="s">
        <v>571</v>
      </c>
      <c r="C283" t="s">
        <v>572</v>
      </c>
      <c r="D283" t="s">
        <v>26</v>
      </c>
      <c r="E283" t="s">
        <v>94</v>
      </c>
      <c r="F283" t="s">
        <v>11</v>
      </c>
      <c r="G283">
        <v>455</v>
      </c>
    </row>
    <row r="284" spans="1:7" x14ac:dyDescent="0.25">
      <c r="A284">
        <v>283</v>
      </c>
      <c r="B284" t="s">
        <v>573</v>
      </c>
      <c r="C284" t="s">
        <v>574</v>
      </c>
      <c r="D284" t="s">
        <v>26</v>
      </c>
      <c r="E284" t="s">
        <v>50</v>
      </c>
      <c r="F284" t="s">
        <v>11</v>
      </c>
      <c r="G284">
        <v>3195</v>
      </c>
    </row>
    <row r="285" spans="1:7" x14ac:dyDescent="0.25">
      <c r="A285">
        <v>284</v>
      </c>
      <c r="B285" t="s">
        <v>575</v>
      </c>
      <c r="C285" t="s">
        <v>576</v>
      </c>
      <c r="D285" t="s">
        <v>22</v>
      </c>
      <c r="E285" t="s">
        <v>577</v>
      </c>
      <c r="F285" t="s">
        <v>11</v>
      </c>
      <c r="G285">
        <v>1883</v>
      </c>
    </row>
    <row r="286" spans="1:7" x14ac:dyDescent="0.25">
      <c r="A286">
        <v>285</v>
      </c>
      <c r="B286" t="s">
        <v>88</v>
      </c>
      <c r="C286" t="s">
        <v>578</v>
      </c>
      <c r="D286" t="s">
        <v>22</v>
      </c>
      <c r="E286" t="s">
        <v>227</v>
      </c>
      <c r="F286" t="s">
        <v>28</v>
      </c>
      <c r="G286">
        <v>2018</v>
      </c>
    </row>
    <row r="287" spans="1:7" x14ac:dyDescent="0.25">
      <c r="A287">
        <v>286</v>
      </c>
      <c r="B287" t="s">
        <v>379</v>
      </c>
      <c r="C287" t="s">
        <v>579</v>
      </c>
      <c r="D287" t="s">
        <v>14</v>
      </c>
      <c r="E287" t="s">
        <v>580</v>
      </c>
      <c r="F287" t="s">
        <v>16</v>
      </c>
      <c r="G287">
        <v>2821</v>
      </c>
    </row>
    <row r="288" spans="1:7" x14ac:dyDescent="0.25">
      <c r="A288">
        <v>287</v>
      </c>
      <c r="B288" t="s">
        <v>300</v>
      </c>
      <c r="C288" t="s">
        <v>581</v>
      </c>
      <c r="D288" t="s">
        <v>236</v>
      </c>
      <c r="E288" t="s">
        <v>582</v>
      </c>
      <c r="F288" t="s">
        <v>28</v>
      </c>
      <c r="G288">
        <v>2931</v>
      </c>
    </row>
    <row r="289" spans="1:7" x14ac:dyDescent="0.25">
      <c r="A289">
        <v>288</v>
      </c>
      <c r="B289" t="s">
        <v>583</v>
      </c>
      <c r="C289" t="s">
        <v>584</v>
      </c>
      <c r="D289" t="s">
        <v>9</v>
      </c>
      <c r="E289" t="s">
        <v>585</v>
      </c>
      <c r="F289" t="s">
        <v>11</v>
      </c>
      <c r="G289">
        <v>1779</v>
      </c>
    </row>
    <row r="290" spans="1:7" x14ac:dyDescent="0.25">
      <c r="A290">
        <v>289</v>
      </c>
      <c r="B290" t="s">
        <v>374</v>
      </c>
      <c r="C290" t="s">
        <v>586</v>
      </c>
      <c r="D290" t="s">
        <v>9</v>
      </c>
      <c r="E290" t="s">
        <v>146</v>
      </c>
      <c r="F290" t="s">
        <v>11</v>
      </c>
      <c r="G290">
        <v>1990</v>
      </c>
    </row>
    <row r="291" spans="1:7" x14ac:dyDescent="0.25">
      <c r="A291">
        <v>290</v>
      </c>
      <c r="B291" t="s">
        <v>587</v>
      </c>
      <c r="C291" t="s">
        <v>588</v>
      </c>
      <c r="D291" t="s">
        <v>22</v>
      </c>
      <c r="E291" t="s">
        <v>130</v>
      </c>
      <c r="F291" t="s">
        <v>16</v>
      </c>
      <c r="G291">
        <v>2283</v>
      </c>
    </row>
    <row r="292" spans="1:7" x14ac:dyDescent="0.25">
      <c r="A292">
        <v>291</v>
      </c>
      <c r="B292" t="s">
        <v>439</v>
      </c>
      <c r="C292" t="s">
        <v>589</v>
      </c>
      <c r="D292" t="s">
        <v>22</v>
      </c>
      <c r="E292" t="s">
        <v>340</v>
      </c>
      <c r="F292" t="s">
        <v>11</v>
      </c>
      <c r="G292">
        <v>1964</v>
      </c>
    </row>
    <row r="293" spans="1:7" x14ac:dyDescent="0.25">
      <c r="A293">
        <v>292</v>
      </c>
      <c r="B293" t="s">
        <v>12</v>
      </c>
      <c r="C293" t="s">
        <v>590</v>
      </c>
      <c r="D293" t="s">
        <v>14</v>
      </c>
      <c r="E293" t="s">
        <v>357</v>
      </c>
      <c r="F293" t="s">
        <v>16</v>
      </c>
      <c r="G293">
        <v>1822</v>
      </c>
    </row>
    <row r="294" spans="1:7" x14ac:dyDescent="0.25">
      <c r="A294">
        <v>293</v>
      </c>
      <c r="B294" t="s">
        <v>591</v>
      </c>
      <c r="C294" t="s">
        <v>592</v>
      </c>
      <c r="D294" t="s">
        <v>9</v>
      </c>
      <c r="E294" t="s">
        <v>593</v>
      </c>
      <c r="F294" t="s">
        <v>100</v>
      </c>
      <c r="G294">
        <v>1093</v>
      </c>
    </row>
    <row r="295" spans="1:7" x14ac:dyDescent="0.25">
      <c r="A295">
        <v>294</v>
      </c>
      <c r="B295" t="s">
        <v>453</v>
      </c>
      <c r="C295" t="s">
        <v>594</v>
      </c>
      <c r="D295" t="s">
        <v>26</v>
      </c>
      <c r="E295" t="s">
        <v>50</v>
      </c>
      <c r="F295" t="s">
        <v>16</v>
      </c>
      <c r="G295">
        <v>1756</v>
      </c>
    </row>
    <row r="296" spans="1:7" x14ac:dyDescent="0.25">
      <c r="A296">
        <v>295</v>
      </c>
      <c r="B296" t="s">
        <v>262</v>
      </c>
      <c r="C296" t="s">
        <v>595</v>
      </c>
      <c r="D296" t="s">
        <v>133</v>
      </c>
      <c r="E296" t="s">
        <v>113</v>
      </c>
      <c r="F296" t="s">
        <v>11</v>
      </c>
      <c r="G296">
        <v>2356</v>
      </c>
    </row>
    <row r="297" spans="1:7" x14ac:dyDescent="0.25">
      <c r="A297">
        <v>296</v>
      </c>
      <c r="B297" t="s">
        <v>338</v>
      </c>
      <c r="C297" t="s">
        <v>596</v>
      </c>
      <c r="D297" t="s">
        <v>236</v>
      </c>
      <c r="E297" t="s">
        <v>177</v>
      </c>
      <c r="F297" t="s">
        <v>35</v>
      </c>
      <c r="G297">
        <v>3080</v>
      </c>
    </row>
    <row r="298" spans="1:7" x14ac:dyDescent="0.25">
      <c r="A298">
        <v>297</v>
      </c>
      <c r="B298" t="s">
        <v>88</v>
      </c>
      <c r="C298" t="s">
        <v>597</v>
      </c>
      <c r="D298" t="s">
        <v>9</v>
      </c>
      <c r="E298" t="s">
        <v>598</v>
      </c>
      <c r="F298" t="s">
        <v>16</v>
      </c>
      <c r="G298">
        <v>1258</v>
      </c>
    </row>
    <row r="299" spans="1:7" x14ac:dyDescent="0.25">
      <c r="A299">
        <v>298</v>
      </c>
      <c r="B299" t="s">
        <v>249</v>
      </c>
      <c r="C299" t="s">
        <v>599</v>
      </c>
      <c r="D299" t="s">
        <v>26</v>
      </c>
      <c r="E299" t="s">
        <v>27</v>
      </c>
      <c r="F299" t="s">
        <v>35</v>
      </c>
      <c r="G299">
        <v>2730</v>
      </c>
    </row>
    <row r="300" spans="1:7" x14ac:dyDescent="0.25">
      <c r="A300">
        <v>299</v>
      </c>
      <c r="B300" t="s">
        <v>97</v>
      </c>
      <c r="C300" t="s">
        <v>600</v>
      </c>
      <c r="D300" t="s">
        <v>22</v>
      </c>
      <c r="E300" t="s">
        <v>113</v>
      </c>
      <c r="F300" t="s">
        <v>11</v>
      </c>
      <c r="G300">
        <v>1592</v>
      </c>
    </row>
    <row r="301" spans="1:7" x14ac:dyDescent="0.25">
      <c r="A301">
        <v>300</v>
      </c>
      <c r="B301" t="s">
        <v>111</v>
      </c>
      <c r="C301" t="s">
        <v>601</v>
      </c>
      <c r="D301" t="s">
        <v>22</v>
      </c>
      <c r="E301" t="s">
        <v>113</v>
      </c>
      <c r="F301" t="s">
        <v>11</v>
      </c>
      <c r="G301">
        <v>2738</v>
      </c>
    </row>
    <row r="302" spans="1:7" x14ac:dyDescent="0.25">
      <c r="A302">
        <v>301</v>
      </c>
      <c r="B302" t="s">
        <v>571</v>
      </c>
      <c r="C302" t="s">
        <v>602</v>
      </c>
      <c r="D302" t="s">
        <v>26</v>
      </c>
      <c r="E302" t="s">
        <v>556</v>
      </c>
      <c r="F302" t="s">
        <v>11</v>
      </c>
      <c r="G302">
        <v>2064</v>
      </c>
    </row>
    <row r="303" spans="1:7" x14ac:dyDescent="0.25">
      <c r="A303">
        <v>302</v>
      </c>
      <c r="B303" t="s">
        <v>76</v>
      </c>
      <c r="C303" t="s">
        <v>603</v>
      </c>
      <c r="D303" t="s">
        <v>22</v>
      </c>
      <c r="E303" t="s">
        <v>604</v>
      </c>
      <c r="F303" t="s">
        <v>11</v>
      </c>
      <c r="G303">
        <v>465</v>
      </c>
    </row>
    <row r="304" spans="1:7" x14ac:dyDescent="0.25">
      <c r="A304">
        <v>303</v>
      </c>
      <c r="B304" t="s">
        <v>605</v>
      </c>
      <c r="C304" t="s">
        <v>606</v>
      </c>
      <c r="D304" t="s">
        <v>9</v>
      </c>
      <c r="E304" t="s">
        <v>420</v>
      </c>
      <c r="F304" t="s">
        <v>35</v>
      </c>
      <c r="G304">
        <v>1291</v>
      </c>
    </row>
    <row r="305" spans="1:7" x14ac:dyDescent="0.25">
      <c r="A305">
        <v>304</v>
      </c>
      <c r="B305" t="s">
        <v>36</v>
      </c>
      <c r="C305" t="s">
        <v>607</v>
      </c>
      <c r="D305" t="s">
        <v>26</v>
      </c>
      <c r="E305" t="s">
        <v>321</v>
      </c>
      <c r="F305" t="s">
        <v>16</v>
      </c>
      <c r="G305">
        <v>2125</v>
      </c>
    </row>
    <row r="306" spans="1:7" x14ac:dyDescent="0.25">
      <c r="A306">
        <v>305</v>
      </c>
      <c r="B306" t="s">
        <v>334</v>
      </c>
      <c r="C306" t="s">
        <v>608</v>
      </c>
      <c r="D306" t="s">
        <v>22</v>
      </c>
      <c r="E306" t="s">
        <v>329</v>
      </c>
      <c r="F306" t="s">
        <v>11</v>
      </c>
      <c r="G306">
        <v>787</v>
      </c>
    </row>
    <row r="307" spans="1:7" x14ac:dyDescent="0.25">
      <c r="A307">
        <v>306</v>
      </c>
      <c r="B307" t="s">
        <v>214</v>
      </c>
      <c r="C307" t="s">
        <v>609</v>
      </c>
      <c r="D307" t="s">
        <v>9</v>
      </c>
      <c r="E307" t="s">
        <v>67</v>
      </c>
      <c r="F307" t="s">
        <v>11</v>
      </c>
      <c r="G307">
        <v>2155</v>
      </c>
    </row>
    <row r="308" spans="1:7" x14ac:dyDescent="0.25">
      <c r="A308">
        <v>307</v>
      </c>
      <c r="B308" t="s">
        <v>338</v>
      </c>
      <c r="C308" t="s">
        <v>610</v>
      </c>
      <c r="D308" t="s">
        <v>9</v>
      </c>
      <c r="E308" t="s">
        <v>47</v>
      </c>
      <c r="F308" t="s">
        <v>11</v>
      </c>
      <c r="G308">
        <v>3218</v>
      </c>
    </row>
    <row r="309" spans="1:7" x14ac:dyDescent="0.25">
      <c r="A309">
        <v>308</v>
      </c>
      <c r="B309" t="s">
        <v>70</v>
      </c>
      <c r="C309" t="s">
        <v>611</v>
      </c>
      <c r="D309" t="s">
        <v>9</v>
      </c>
      <c r="E309" t="s">
        <v>94</v>
      </c>
      <c r="F309" t="s">
        <v>11</v>
      </c>
      <c r="G309">
        <v>2273</v>
      </c>
    </row>
    <row r="310" spans="1:7" x14ac:dyDescent="0.25">
      <c r="A310">
        <v>309</v>
      </c>
      <c r="B310" t="s">
        <v>54</v>
      </c>
      <c r="C310" t="s">
        <v>612</v>
      </c>
      <c r="D310" t="s">
        <v>9</v>
      </c>
      <c r="E310" t="s">
        <v>184</v>
      </c>
      <c r="F310" t="s">
        <v>16</v>
      </c>
      <c r="G310">
        <v>1283</v>
      </c>
    </row>
    <row r="311" spans="1:7" x14ac:dyDescent="0.25">
      <c r="A311">
        <v>310</v>
      </c>
      <c r="B311" t="s">
        <v>613</v>
      </c>
      <c r="C311" t="s">
        <v>614</v>
      </c>
      <c r="D311" t="s">
        <v>9</v>
      </c>
      <c r="E311" t="s">
        <v>340</v>
      </c>
      <c r="F311" t="s">
        <v>16</v>
      </c>
      <c r="G311">
        <v>1863</v>
      </c>
    </row>
    <row r="312" spans="1:7" x14ac:dyDescent="0.25">
      <c r="A312">
        <v>311</v>
      </c>
      <c r="B312" t="s">
        <v>466</v>
      </c>
      <c r="C312" t="s">
        <v>615</v>
      </c>
      <c r="D312" t="s">
        <v>9</v>
      </c>
      <c r="E312" t="s">
        <v>233</v>
      </c>
      <c r="F312" t="s">
        <v>11</v>
      </c>
      <c r="G312">
        <v>1965</v>
      </c>
    </row>
    <row r="313" spans="1:7" x14ac:dyDescent="0.25">
      <c r="A313">
        <v>312</v>
      </c>
      <c r="B313" t="s">
        <v>48</v>
      </c>
      <c r="C313" t="s">
        <v>616</v>
      </c>
      <c r="D313" t="s">
        <v>106</v>
      </c>
      <c r="E313" t="s">
        <v>580</v>
      </c>
      <c r="F313" t="s">
        <v>11</v>
      </c>
      <c r="G313">
        <v>1182</v>
      </c>
    </row>
    <row r="314" spans="1:7" x14ac:dyDescent="0.25">
      <c r="A314">
        <v>313</v>
      </c>
      <c r="B314" t="s">
        <v>617</v>
      </c>
      <c r="C314" t="s">
        <v>618</v>
      </c>
      <c r="D314" t="s">
        <v>26</v>
      </c>
      <c r="E314" t="s">
        <v>619</v>
      </c>
      <c r="F314" t="s">
        <v>11</v>
      </c>
      <c r="G314">
        <v>2207</v>
      </c>
    </row>
    <row r="315" spans="1:7" x14ac:dyDescent="0.25">
      <c r="A315">
        <v>314</v>
      </c>
      <c r="B315" t="s">
        <v>293</v>
      </c>
      <c r="C315" t="s">
        <v>483</v>
      </c>
      <c r="D315" t="s">
        <v>22</v>
      </c>
      <c r="E315" t="s">
        <v>620</v>
      </c>
      <c r="F315" t="s">
        <v>35</v>
      </c>
      <c r="G315">
        <v>1453</v>
      </c>
    </row>
    <row r="316" spans="1:7" x14ac:dyDescent="0.25">
      <c r="A316">
        <v>315</v>
      </c>
      <c r="B316" t="s">
        <v>97</v>
      </c>
      <c r="C316" t="s">
        <v>621</v>
      </c>
      <c r="D316" t="s">
        <v>9</v>
      </c>
      <c r="E316" t="s">
        <v>227</v>
      </c>
      <c r="F316" t="s">
        <v>11</v>
      </c>
      <c r="G316">
        <v>983</v>
      </c>
    </row>
    <row r="317" spans="1:7" x14ac:dyDescent="0.25">
      <c r="A317">
        <v>316</v>
      </c>
      <c r="B317" t="s">
        <v>237</v>
      </c>
      <c r="C317" t="s">
        <v>622</v>
      </c>
      <c r="D317" t="s">
        <v>26</v>
      </c>
      <c r="E317" t="s">
        <v>352</v>
      </c>
      <c r="F317" t="s">
        <v>100</v>
      </c>
      <c r="G317">
        <v>917</v>
      </c>
    </row>
    <row r="318" spans="1:7" x14ac:dyDescent="0.25">
      <c r="A318">
        <v>317</v>
      </c>
      <c r="B318" t="s">
        <v>623</v>
      </c>
      <c r="C318" t="s">
        <v>624</v>
      </c>
      <c r="D318" t="s">
        <v>22</v>
      </c>
      <c r="E318" t="s">
        <v>625</v>
      </c>
      <c r="F318" t="s">
        <v>100</v>
      </c>
      <c r="G318">
        <v>2124</v>
      </c>
    </row>
    <row r="319" spans="1:7" x14ac:dyDescent="0.25">
      <c r="A319">
        <v>318</v>
      </c>
      <c r="B319" t="s">
        <v>350</v>
      </c>
      <c r="C319" t="s">
        <v>626</v>
      </c>
      <c r="D319" t="s">
        <v>26</v>
      </c>
      <c r="E319" t="s">
        <v>119</v>
      </c>
      <c r="F319" t="s">
        <v>100</v>
      </c>
      <c r="G319">
        <v>3254</v>
      </c>
    </row>
    <row r="320" spans="1:7" x14ac:dyDescent="0.25">
      <c r="A320">
        <v>319</v>
      </c>
      <c r="B320" t="s">
        <v>150</v>
      </c>
      <c r="C320" t="s">
        <v>627</v>
      </c>
      <c r="D320" t="s">
        <v>26</v>
      </c>
      <c r="E320" t="s">
        <v>196</v>
      </c>
      <c r="F320" t="s">
        <v>35</v>
      </c>
      <c r="G320">
        <v>2842</v>
      </c>
    </row>
    <row r="321" spans="1:7" x14ac:dyDescent="0.25">
      <c r="A321">
        <v>320</v>
      </c>
      <c r="B321" t="s">
        <v>439</v>
      </c>
      <c r="C321" t="s">
        <v>628</v>
      </c>
      <c r="D321" t="s">
        <v>26</v>
      </c>
      <c r="E321" t="s">
        <v>629</v>
      </c>
      <c r="F321" t="s">
        <v>28</v>
      </c>
      <c r="G321">
        <v>1879</v>
      </c>
    </row>
    <row r="322" spans="1:7" x14ac:dyDescent="0.25">
      <c r="A322">
        <v>321</v>
      </c>
      <c r="B322" t="s">
        <v>630</v>
      </c>
      <c r="C322" t="s">
        <v>631</v>
      </c>
      <c r="D322" t="s">
        <v>9</v>
      </c>
      <c r="E322" t="s">
        <v>99</v>
      </c>
      <c r="F322" t="s">
        <v>11</v>
      </c>
      <c r="G322">
        <v>978</v>
      </c>
    </row>
    <row r="323" spans="1:7" x14ac:dyDescent="0.25">
      <c r="A323">
        <v>322</v>
      </c>
      <c r="B323" t="s">
        <v>632</v>
      </c>
      <c r="C323" t="s">
        <v>633</v>
      </c>
      <c r="D323" t="s">
        <v>59</v>
      </c>
      <c r="E323" t="s">
        <v>634</v>
      </c>
      <c r="F323" t="s">
        <v>35</v>
      </c>
      <c r="G323">
        <v>2409</v>
      </c>
    </row>
    <row r="324" spans="1:7" x14ac:dyDescent="0.25">
      <c r="A324">
        <v>323</v>
      </c>
      <c r="B324" t="s">
        <v>88</v>
      </c>
      <c r="C324" t="s">
        <v>635</v>
      </c>
      <c r="D324" t="s">
        <v>26</v>
      </c>
      <c r="E324" t="s">
        <v>94</v>
      </c>
      <c r="F324" t="s">
        <v>16</v>
      </c>
      <c r="G324">
        <v>1655</v>
      </c>
    </row>
    <row r="325" spans="1:7" x14ac:dyDescent="0.25">
      <c r="A325">
        <v>324</v>
      </c>
      <c r="B325" t="s">
        <v>76</v>
      </c>
      <c r="C325" t="s">
        <v>636</v>
      </c>
      <c r="D325" t="s">
        <v>106</v>
      </c>
      <c r="E325" t="s">
        <v>637</v>
      </c>
      <c r="F325" t="s">
        <v>11</v>
      </c>
      <c r="G325">
        <v>356</v>
      </c>
    </row>
    <row r="326" spans="1:7" x14ac:dyDescent="0.25">
      <c r="A326">
        <v>325</v>
      </c>
      <c r="B326" t="s">
        <v>338</v>
      </c>
      <c r="C326" t="s">
        <v>638</v>
      </c>
      <c r="D326" t="s">
        <v>22</v>
      </c>
      <c r="E326" t="s">
        <v>63</v>
      </c>
      <c r="F326" t="s">
        <v>11</v>
      </c>
      <c r="G326">
        <v>2275</v>
      </c>
    </row>
    <row r="327" spans="1:7" x14ac:dyDescent="0.25">
      <c r="A327">
        <v>326</v>
      </c>
      <c r="B327" t="s">
        <v>97</v>
      </c>
      <c r="C327" t="s">
        <v>639</v>
      </c>
      <c r="D327" t="s">
        <v>9</v>
      </c>
      <c r="E327" t="s">
        <v>113</v>
      </c>
      <c r="F327" t="s">
        <v>100</v>
      </c>
      <c r="G327">
        <v>2325</v>
      </c>
    </row>
    <row r="328" spans="1:7" x14ac:dyDescent="0.25">
      <c r="A328">
        <v>327</v>
      </c>
      <c r="B328" t="s">
        <v>640</v>
      </c>
      <c r="C328" t="s">
        <v>641</v>
      </c>
      <c r="D328" t="s">
        <v>26</v>
      </c>
      <c r="E328" t="s">
        <v>113</v>
      </c>
      <c r="F328" t="s">
        <v>11</v>
      </c>
      <c r="G328">
        <v>1950</v>
      </c>
    </row>
    <row r="329" spans="1:7" x14ac:dyDescent="0.25">
      <c r="A329">
        <v>328</v>
      </c>
      <c r="B329" t="s">
        <v>338</v>
      </c>
      <c r="C329" t="s">
        <v>642</v>
      </c>
      <c r="D329" t="s">
        <v>26</v>
      </c>
      <c r="E329" t="s">
        <v>41</v>
      </c>
      <c r="F329" t="s">
        <v>11</v>
      </c>
      <c r="G329">
        <v>2149</v>
      </c>
    </row>
    <row r="330" spans="1:7" x14ac:dyDescent="0.25">
      <c r="A330">
        <v>329</v>
      </c>
      <c r="B330" t="s">
        <v>20</v>
      </c>
      <c r="C330" t="s">
        <v>643</v>
      </c>
      <c r="D330" t="s">
        <v>9</v>
      </c>
      <c r="E330" t="s">
        <v>420</v>
      </c>
      <c r="F330" t="s">
        <v>11</v>
      </c>
      <c r="G330">
        <v>2265</v>
      </c>
    </row>
    <row r="331" spans="1:7" x14ac:dyDescent="0.25">
      <c r="A331">
        <v>330</v>
      </c>
      <c r="B331" t="s">
        <v>48</v>
      </c>
      <c r="C331" t="s">
        <v>644</v>
      </c>
      <c r="D331" t="s">
        <v>26</v>
      </c>
      <c r="E331" t="s">
        <v>302</v>
      </c>
      <c r="F331" t="s">
        <v>11</v>
      </c>
      <c r="G331">
        <v>1218</v>
      </c>
    </row>
    <row r="332" spans="1:7" x14ac:dyDescent="0.25">
      <c r="A332">
        <v>331</v>
      </c>
      <c r="B332" t="s">
        <v>237</v>
      </c>
      <c r="C332" t="s">
        <v>645</v>
      </c>
      <c r="D332" t="s">
        <v>22</v>
      </c>
      <c r="E332" t="s">
        <v>646</v>
      </c>
      <c r="F332" t="s">
        <v>100</v>
      </c>
      <c r="G332">
        <v>931</v>
      </c>
    </row>
    <row r="333" spans="1:7" x14ac:dyDescent="0.25">
      <c r="A333">
        <v>332</v>
      </c>
      <c r="B333" t="s">
        <v>647</v>
      </c>
      <c r="C333" t="s">
        <v>648</v>
      </c>
      <c r="D333" t="s">
        <v>22</v>
      </c>
      <c r="E333" t="s">
        <v>427</v>
      </c>
      <c r="F333" t="s">
        <v>11</v>
      </c>
      <c r="G333">
        <v>2170</v>
      </c>
    </row>
    <row r="334" spans="1:7" x14ac:dyDescent="0.25">
      <c r="A334">
        <v>333</v>
      </c>
      <c r="B334" t="s">
        <v>175</v>
      </c>
      <c r="C334" t="s">
        <v>649</v>
      </c>
      <c r="D334" t="s">
        <v>26</v>
      </c>
      <c r="E334" t="s">
        <v>490</v>
      </c>
      <c r="F334" t="s">
        <v>11</v>
      </c>
      <c r="G334">
        <v>1118</v>
      </c>
    </row>
    <row r="335" spans="1:7" x14ac:dyDescent="0.25">
      <c r="A335">
        <v>334</v>
      </c>
      <c r="B335" t="s">
        <v>48</v>
      </c>
      <c r="C335" t="s">
        <v>650</v>
      </c>
      <c r="D335" t="s">
        <v>59</v>
      </c>
      <c r="E335" t="s">
        <v>162</v>
      </c>
      <c r="F335" t="s">
        <v>11</v>
      </c>
      <c r="G335">
        <v>678</v>
      </c>
    </row>
    <row r="336" spans="1:7" x14ac:dyDescent="0.25">
      <c r="A336">
        <v>335</v>
      </c>
      <c r="B336" t="s">
        <v>150</v>
      </c>
      <c r="C336" t="s">
        <v>651</v>
      </c>
      <c r="D336" t="s">
        <v>9</v>
      </c>
      <c r="E336" t="s">
        <v>378</v>
      </c>
      <c r="F336" t="s">
        <v>35</v>
      </c>
      <c r="G336">
        <v>2209</v>
      </c>
    </row>
    <row r="337" spans="1:7" x14ac:dyDescent="0.25">
      <c r="A337">
        <v>336</v>
      </c>
      <c r="B337" t="s">
        <v>276</v>
      </c>
      <c r="C337" t="s">
        <v>226</v>
      </c>
      <c r="D337" t="s">
        <v>106</v>
      </c>
      <c r="E337" t="s">
        <v>343</v>
      </c>
      <c r="F337" t="s">
        <v>35</v>
      </c>
      <c r="G337">
        <v>1897</v>
      </c>
    </row>
    <row r="338" spans="1:7" x14ac:dyDescent="0.25">
      <c r="A338">
        <v>337</v>
      </c>
      <c r="B338" t="s">
        <v>652</v>
      </c>
      <c r="C338" t="s">
        <v>653</v>
      </c>
      <c r="D338" t="s">
        <v>26</v>
      </c>
      <c r="E338" t="s">
        <v>27</v>
      </c>
      <c r="F338" t="s">
        <v>35</v>
      </c>
      <c r="G338">
        <v>3247</v>
      </c>
    </row>
    <row r="339" spans="1:7" x14ac:dyDescent="0.25">
      <c r="A339">
        <v>338</v>
      </c>
      <c r="B339" t="s">
        <v>79</v>
      </c>
      <c r="C339" t="s">
        <v>654</v>
      </c>
      <c r="D339" t="s">
        <v>9</v>
      </c>
      <c r="E339" t="s">
        <v>569</v>
      </c>
      <c r="F339" t="s">
        <v>11</v>
      </c>
      <c r="G339">
        <v>1033</v>
      </c>
    </row>
    <row r="340" spans="1:7" x14ac:dyDescent="0.25">
      <c r="A340">
        <v>339</v>
      </c>
      <c r="B340" t="s">
        <v>338</v>
      </c>
      <c r="C340" t="s">
        <v>655</v>
      </c>
      <c r="D340" t="s">
        <v>9</v>
      </c>
      <c r="E340" t="s">
        <v>174</v>
      </c>
      <c r="F340" t="s">
        <v>100</v>
      </c>
      <c r="G340">
        <v>846</v>
      </c>
    </row>
    <row r="341" spans="1:7" x14ac:dyDescent="0.25">
      <c r="A341">
        <v>340</v>
      </c>
      <c r="B341" t="s">
        <v>155</v>
      </c>
      <c r="C341" t="s">
        <v>656</v>
      </c>
      <c r="D341" t="s">
        <v>106</v>
      </c>
      <c r="E341" t="s">
        <v>657</v>
      </c>
      <c r="F341" t="s">
        <v>11</v>
      </c>
      <c r="G341">
        <v>2190</v>
      </c>
    </row>
    <row r="342" spans="1:7" x14ac:dyDescent="0.25">
      <c r="A342">
        <v>341</v>
      </c>
      <c r="B342" t="s">
        <v>557</v>
      </c>
      <c r="C342" t="s">
        <v>551</v>
      </c>
      <c r="D342" t="s">
        <v>9</v>
      </c>
      <c r="E342" t="s">
        <v>34</v>
      </c>
      <c r="F342" t="s">
        <v>11</v>
      </c>
      <c r="G342">
        <v>1206</v>
      </c>
    </row>
    <row r="343" spans="1:7" x14ac:dyDescent="0.25">
      <c r="A343">
        <v>342</v>
      </c>
      <c r="B343" t="s">
        <v>658</v>
      </c>
      <c r="C343" t="s">
        <v>659</v>
      </c>
      <c r="D343" t="s">
        <v>22</v>
      </c>
      <c r="E343" t="s">
        <v>44</v>
      </c>
      <c r="F343" t="s">
        <v>28</v>
      </c>
      <c r="G343">
        <v>378</v>
      </c>
    </row>
    <row r="344" spans="1:7" x14ac:dyDescent="0.25">
      <c r="A344">
        <v>343</v>
      </c>
      <c r="B344" t="s">
        <v>76</v>
      </c>
      <c r="C344" t="s">
        <v>660</v>
      </c>
      <c r="D344" t="s">
        <v>22</v>
      </c>
      <c r="E344" t="s">
        <v>266</v>
      </c>
      <c r="F344" t="s">
        <v>11</v>
      </c>
      <c r="G344">
        <v>788</v>
      </c>
    </row>
    <row r="345" spans="1:7" x14ac:dyDescent="0.25">
      <c r="A345">
        <v>344</v>
      </c>
      <c r="B345" t="s">
        <v>128</v>
      </c>
      <c r="C345" t="s">
        <v>661</v>
      </c>
      <c r="D345" t="s">
        <v>26</v>
      </c>
      <c r="E345" t="s">
        <v>222</v>
      </c>
      <c r="F345" t="s">
        <v>11</v>
      </c>
      <c r="G345">
        <v>1126</v>
      </c>
    </row>
    <row r="346" spans="1:7" x14ac:dyDescent="0.25">
      <c r="A346">
        <v>345</v>
      </c>
      <c r="B346" t="s">
        <v>662</v>
      </c>
      <c r="C346" t="s">
        <v>663</v>
      </c>
      <c r="D346" t="s">
        <v>22</v>
      </c>
      <c r="E346" t="s">
        <v>34</v>
      </c>
      <c r="F346" t="s">
        <v>11</v>
      </c>
      <c r="G346">
        <v>2257</v>
      </c>
    </row>
    <row r="347" spans="1:7" x14ac:dyDescent="0.25">
      <c r="A347">
        <v>346</v>
      </c>
      <c r="B347" t="s">
        <v>308</v>
      </c>
      <c r="C347" t="s">
        <v>664</v>
      </c>
      <c r="D347" t="s">
        <v>22</v>
      </c>
      <c r="E347" t="s">
        <v>665</v>
      </c>
      <c r="F347" t="s">
        <v>100</v>
      </c>
      <c r="G347">
        <v>2144</v>
      </c>
    </row>
    <row r="348" spans="1:7" x14ac:dyDescent="0.25">
      <c r="A348">
        <v>347</v>
      </c>
      <c r="B348" t="s">
        <v>111</v>
      </c>
      <c r="C348" t="s">
        <v>666</v>
      </c>
      <c r="D348" t="s">
        <v>236</v>
      </c>
      <c r="E348" t="s">
        <v>196</v>
      </c>
      <c r="F348" t="s">
        <v>16</v>
      </c>
      <c r="G348">
        <v>1379</v>
      </c>
    </row>
    <row r="349" spans="1:7" x14ac:dyDescent="0.25">
      <c r="A349">
        <v>348</v>
      </c>
      <c r="B349" t="s">
        <v>111</v>
      </c>
      <c r="C349" t="s">
        <v>667</v>
      </c>
      <c r="D349" t="s">
        <v>22</v>
      </c>
      <c r="E349" t="s">
        <v>569</v>
      </c>
      <c r="F349" t="s">
        <v>11</v>
      </c>
      <c r="G349">
        <v>2815</v>
      </c>
    </row>
    <row r="350" spans="1:7" x14ac:dyDescent="0.25">
      <c r="A350">
        <v>349</v>
      </c>
      <c r="B350" t="s">
        <v>12</v>
      </c>
      <c r="C350" t="s">
        <v>668</v>
      </c>
      <c r="D350" t="s">
        <v>236</v>
      </c>
      <c r="E350" t="s">
        <v>390</v>
      </c>
      <c r="F350" t="s">
        <v>16</v>
      </c>
      <c r="G350">
        <v>905</v>
      </c>
    </row>
    <row r="351" spans="1:7" x14ac:dyDescent="0.25">
      <c r="A351">
        <v>350</v>
      </c>
      <c r="B351" t="s">
        <v>334</v>
      </c>
      <c r="C351" t="s">
        <v>294</v>
      </c>
      <c r="D351" t="s">
        <v>133</v>
      </c>
      <c r="E351" t="s">
        <v>343</v>
      </c>
      <c r="F351" t="s">
        <v>100</v>
      </c>
      <c r="G351">
        <v>2942</v>
      </c>
    </row>
    <row r="352" spans="1:7" x14ac:dyDescent="0.25">
      <c r="A352">
        <v>351</v>
      </c>
      <c r="B352" t="s">
        <v>669</v>
      </c>
      <c r="C352" t="s">
        <v>670</v>
      </c>
      <c r="D352" t="s">
        <v>14</v>
      </c>
      <c r="E352" t="s">
        <v>577</v>
      </c>
      <c r="F352" t="s">
        <v>11</v>
      </c>
      <c r="G352">
        <v>2668</v>
      </c>
    </row>
    <row r="353" spans="1:7" x14ac:dyDescent="0.25">
      <c r="A353">
        <v>352</v>
      </c>
      <c r="B353" t="s">
        <v>7</v>
      </c>
      <c r="C353" t="s">
        <v>671</v>
      </c>
      <c r="D353" t="s">
        <v>26</v>
      </c>
      <c r="E353" t="s">
        <v>556</v>
      </c>
      <c r="F353" t="s">
        <v>35</v>
      </c>
      <c r="G353">
        <v>2998</v>
      </c>
    </row>
    <row r="354" spans="1:7" x14ac:dyDescent="0.25">
      <c r="A354">
        <v>353</v>
      </c>
      <c r="B354" t="s">
        <v>17</v>
      </c>
      <c r="C354" t="s">
        <v>672</v>
      </c>
      <c r="D354" t="s">
        <v>22</v>
      </c>
      <c r="E354" t="s">
        <v>266</v>
      </c>
      <c r="F354" t="s">
        <v>11</v>
      </c>
      <c r="G354">
        <v>353</v>
      </c>
    </row>
    <row r="355" spans="1:7" x14ac:dyDescent="0.25">
      <c r="A355">
        <v>354</v>
      </c>
      <c r="B355" t="s">
        <v>673</v>
      </c>
      <c r="C355" t="s">
        <v>674</v>
      </c>
      <c r="D355" t="s">
        <v>26</v>
      </c>
      <c r="E355" t="s">
        <v>44</v>
      </c>
      <c r="F355" t="s">
        <v>11</v>
      </c>
      <c r="G355">
        <v>2320</v>
      </c>
    </row>
    <row r="356" spans="1:7" x14ac:dyDescent="0.25">
      <c r="A356">
        <v>355</v>
      </c>
      <c r="B356" t="s">
        <v>414</v>
      </c>
      <c r="C356" t="s">
        <v>675</v>
      </c>
      <c r="D356" t="s">
        <v>26</v>
      </c>
      <c r="E356" t="s">
        <v>103</v>
      </c>
      <c r="F356" t="s">
        <v>16</v>
      </c>
      <c r="G356">
        <v>598</v>
      </c>
    </row>
    <row r="357" spans="1:7" x14ac:dyDescent="0.25">
      <c r="A357">
        <v>356</v>
      </c>
      <c r="B357" t="s">
        <v>350</v>
      </c>
      <c r="C357" t="s">
        <v>676</v>
      </c>
      <c r="D357" t="s">
        <v>26</v>
      </c>
      <c r="E357" t="s">
        <v>174</v>
      </c>
      <c r="F357" t="s">
        <v>11</v>
      </c>
      <c r="G357">
        <v>3251</v>
      </c>
    </row>
    <row r="358" spans="1:7" x14ac:dyDescent="0.25">
      <c r="A358">
        <v>357</v>
      </c>
      <c r="B358" t="s">
        <v>476</v>
      </c>
      <c r="C358" t="s">
        <v>677</v>
      </c>
      <c r="D358" t="s">
        <v>9</v>
      </c>
      <c r="E358" t="s">
        <v>678</v>
      </c>
      <c r="F358" t="s">
        <v>11</v>
      </c>
      <c r="G358">
        <v>1646</v>
      </c>
    </row>
    <row r="359" spans="1:7" x14ac:dyDescent="0.25">
      <c r="A359">
        <v>358</v>
      </c>
      <c r="B359" t="s">
        <v>17</v>
      </c>
      <c r="C359" t="s">
        <v>679</v>
      </c>
      <c r="D359" t="s">
        <v>9</v>
      </c>
      <c r="E359" t="s">
        <v>275</v>
      </c>
      <c r="F359" t="s">
        <v>11</v>
      </c>
      <c r="G359">
        <v>767</v>
      </c>
    </row>
    <row r="360" spans="1:7" x14ac:dyDescent="0.25">
      <c r="A360">
        <v>359</v>
      </c>
      <c r="B360" t="s">
        <v>308</v>
      </c>
      <c r="C360" t="s">
        <v>680</v>
      </c>
      <c r="D360" t="s">
        <v>26</v>
      </c>
      <c r="E360" t="s">
        <v>604</v>
      </c>
      <c r="F360" t="s">
        <v>100</v>
      </c>
      <c r="G360">
        <v>513</v>
      </c>
    </row>
    <row r="361" spans="1:7" x14ac:dyDescent="0.25">
      <c r="A361">
        <v>360</v>
      </c>
      <c r="B361" t="s">
        <v>681</v>
      </c>
      <c r="C361" t="s">
        <v>682</v>
      </c>
      <c r="D361" t="s">
        <v>26</v>
      </c>
      <c r="E361" t="s">
        <v>683</v>
      </c>
      <c r="F361" t="s">
        <v>11</v>
      </c>
      <c r="G361">
        <v>3215</v>
      </c>
    </row>
    <row r="362" spans="1:7" x14ac:dyDescent="0.25">
      <c r="A362">
        <v>361</v>
      </c>
      <c r="B362" t="s">
        <v>131</v>
      </c>
      <c r="C362" t="s">
        <v>684</v>
      </c>
      <c r="D362" t="s">
        <v>26</v>
      </c>
      <c r="E362" t="s">
        <v>420</v>
      </c>
      <c r="F362" t="s">
        <v>11</v>
      </c>
      <c r="G362">
        <v>2032</v>
      </c>
    </row>
    <row r="363" spans="1:7" x14ac:dyDescent="0.25">
      <c r="A363">
        <v>362</v>
      </c>
      <c r="B363" t="s">
        <v>293</v>
      </c>
      <c r="C363" t="s">
        <v>685</v>
      </c>
      <c r="D363" t="s">
        <v>26</v>
      </c>
      <c r="E363" t="s">
        <v>196</v>
      </c>
      <c r="F363" t="s">
        <v>11</v>
      </c>
      <c r="G363">
        <v>2543</v>
      </c>
    </row>
    <row r="364" spans="1:7" x14ac:dyDescent="0.25">
      <c r="A364">
        <v>363</v>
      </c>
      <c r="B364" t="s">
        <v>51</v>
      </c>
      <c r="C364" t="s">
        <v>686</v>
      </c>
      <c r="D364" t="s">
        <v>236</v>
      </c>
      <c r="E364" t="s">
        <v>646</v>
      </c>
      <c r="F364" t="s">
        <v>35</v>
      </c>
      <c r="G364">
        <v>880</v>
      </c>
    </row>
    <row r="365" spans="1:7" x14ac:dyDescent="0.25">
      <c r="A365">
        <v>364</v>
      </c>
      <c r="B365" t="s">
        <v>246</v>
      </c>
      <c r="C365" t="s">
        <v>687</v>
      </c>
      <c r="D365" t="s">
        <v>26</v>
      </c>
      <c r="E365" t="s">
        <v>280</v>
      </c>
      <c r="F365" t="s">
        <v>11</v>
      </c>
      <c r="G365">
        <v>1142</v>
      </c>
    </row>
    <row r="366" spans="1:7" x14ac:dyDescent="0.25">
      <c r="A366">
        <v>365</v>
      </c>
      <c r="B366" t="s">
        <v>557</v>
      </c>
      <c r="C366" t="s">
        <v>688</v>
      </c>
      <c r="D366" t="s">
        <v>22</v>
      </c>
      <c r="E366" t="s">
        <v>84</v>
      </c>
      <c r="F366" t="s">
        <v>11</v>
      </c>
      <c r="G366">
        <v>1924</v>
      </c>
    </row>
    <row r="367" spans="1:7" x14ac:dyDescent="0.25">
      <c r="A367">
        <v>366</v>
      </c>
      <c r="B367" t="s">
        <v>144</v>
      </c>
      <c r="C367" t="s">
        <v>689</v>
      </c>
      <c r="D367" t="s">
        <v>22</v>
      </c>
      <c r="E367" t="s">
        <v>27</v>
      </c>
      <c r="F367" t="s">
        <v>11</v>
      </c>
      <c r="G367">
        <v>3225</v>
      </c>
    </row>
    <row r="368" spans="1:7" x14ac:dyDescent="0.25">
      <c r="A368">
        <v>367</v>
      </c>
      <c r="B368" t="s">
        <v>117</v>
      </c>
      <c r="C368" t="s">
        <v>690</v>
      </c>
      <c r="D368" t="s">
        <v>26</v>
      </c>
      <c r="E368" t="s">
        <v>577</v>
      </c>
      <c r="F368" t="s">
        <v>11</v>
      </c>
      <c r="G368">
        <v>1004</v>
      </c>
    </row>
    <row r="369" spans="1:7" x14ac:dyDescent="0.25">
      <c r="A369">
        <v>368</v>
      </c>
      <c r="B369" t="s">
        <v>104</v>
      </c>
      <c r="C369" t="s">
        <v>691</v>
      </c>
      <c r="D369" t="s">
        <v>26</v>
      </c>
      <c r="E369" t="s">
        <v>248</v>
      </c>
      <c r="F369" t="s">
        <v>16</v>
      </c>
      <c r="G369">
        <v>2716</v>
      </c>
    </row>
    <row r="370" spans="1:7" x14ac:dyDescent="0.25">
      <c r="A370">
        <v>369</v>
      </c>
      <c r="B370" t="s">
        <v>428</v>
      </c>
      <c r="C370" t="s">
        <v>692</v>
      </c>
      <c r="D370" t="s">
        <v>26</v>
      </c>
      <c r="E370" t="s">
        <v>593</v>
      </c>
      <c r="F370" t="s">
        <v>35</v>
      </c>
      <c r="G370">
        <v>1126</v>
      </c>
    </row>
    <row r="371" spans="1:7" x14ac:dyDescent="0.25">
      <c r="A371">
        <v>370</v>
      </c>
      <c r="B371" t="s">
        <v>234</v>
      </c>
      <c r="C371" t="s">
        <v>693</v>
      </c>
      <c r="D371" t="s">
        <v>26</v>
      </c>
      <c r="E371" t="s">
        <v>694</v>
      </c>
      <c r="F371" t="s">
        <v>100</v>
      </c>
      <c r="G371">
        <v>831</v>
      </c>
    </row>
    <row r="372" spans="1:7" x14ac:dyDescent="0.25">
      <c r="A372">
        <v>371</v>
      </c>
      <c r="B372" t="s">
        <v>264</v>
      </c>
      <c r="C372" t="s">
        <v>695</v>
      </c>
      <c r="D372" t="s">
        <v>26</v>
      </c>
      <c r="E372" t="s">
        <v>325</v>
      </c>
      <c r="F372" t="s">
        <v>28</v>
      </c>
      <c r="G372">
        <v>2377</v>
      </c>
    </row>
    <row r="373" spans="1:7" x14ac:dyDescent="0.25">
      <c r="A373">
        <v>372</v>
      </c>
      <c r="B373" t="s">
        <v>76</v>
      </c>
      <c r="C373" t="s">
        <v>696</v>
      </c>
      <c r="D373" t="s">
        <v>9</v>
      </c>
      <c r="E373" t="s">
        <v>400</v>
      </c>
      <c r="F373" t="s">
        <v>11</v>
      </c>
      <c r="G373">
        <v>1447</v>
      </c>
    </row>
    <row r="374" spans="1:7" x14ac:dyDescent="0.25">
      <c r="A374">
        <v>373</v>
      </c>
      <c r="B374" t="s">
        <v>697</v>
      </c>
      <c r="C374" t="s">
        <v>698</v>
      </c>
      <c r="D374" t="s">
        <v>9</v>
      </c>
      <c r="E374" t="s">
        <v>569</v>
      </c>
      <c r="F374" t="s">
        <v>11</v>
      </c>
      <c r="G374">
        <v>2407</v>
      </c>
    </row>
    <row r="375" spans="1:7" x14ac:dyDescent="0.25">
      <c r="A375">
        <v>374</v>
      </c>
      <c r="B375" t="s">
        <v>48</v>
      </c>
      <c r="C375" t="s">
        <v>699</v>
      </c>
      <c r="D375" t="s">
        <v>26</v>
      </c>
      <c r="E375" t="s">
        <v>67</v>
      </c>
      <c r="F375" t="s">
        <v>11</v>
      </c>
      <c r="G375">
        <v>1566</v>
      </c>
    </row>
    <row r="376" spans="1:7" x14ac:dyDescent="0.25">
      <c r="A376">
        <v>375</v>
      </c>
      <c r="B376" t="s">
        <v>234</v>
      </c>
      <c r="C376" t="s">
        <v>700</v>
      </c>
      <c r="D376" t="s">
        <v>133</v>
      </c>
      <c r="E376" t="s">
        <v>343</v>
      </c>
      <c r="F376" t="s">
        <v>11</v>
      </c>
      <c r="G376">
        <v>2437</v>
      </c>
    </row>
    <row r="377" spans="1:7" x14ac:dyDescent="0.25">
      <c r="A377">
        <v>376</v>
      </c>
      <c r="B377" t="s">
        <v>494</v>
      </c>
      <c r="C377" t="s">
        <v>701</v>
      </c>
      <c r="D377" t="s">
        <v>26</v>
      </c>
      <c r="E377" t="s">
        <v>113</v>
      </c>
      <c r="F377" t="s">
        <v>16</v>
      </c>
      <c r="G377">
        <v>856</v>
      </c>
    </row>
    <row r="378" spans="1:7" x14ac:dyDescent="0.25">
      <c r="A378">
        <v>377</v>
      </c>
      <c r="B378" t="s">
        <v>702</v>
      </c>
      <c r="C378" t="s">
        <v>703</v>
      </c>
      <c r="D378" t="s">
        <v>26</v>
      </c>
      <c r="E378" t="s">
        <v>130</v>
      </c>
      <c r="F378" t="s">
        <v>11</v>
      </c>
      <c r="G378">
        <v>399</v>
      </c>
    </row>
    <row r="379" spans="1:7" x14ac:dyDescent="0.25">
      <c r="A379">
        <v>378</v>
      </c>
      <c r="B379" t="s">
        <v>507</v>
      </c>
      <c r="C379" t="s">
        <v>704</v>
      </c>
      <c r="D379" t="s">
        <v>9</v>
      </c>
      <c r="E379" t="s">
        <v>705</v>
      </c>
      <c r="F379" t="s">
        <v>11</v>
      </c>
      <c r="G379">
        <v>1859</v>
      </c>
    </row>
    <row r="380" spans="1:7" x14ac:dyDescent="0.25">
      <c r="A380">
        <v>379</v>
      </c>
      <c r="B380" t="s">
        <v>706</v>
      </c>
      <c r="C380" t="s">
        <v>606</v>
      </c>
      <c r="D380" t="s">
        <v>22</v>
      </c>
      <c r="E380" t="s">
        <v>707</v>
      </c>
      <c r="F380" t="s">
        <v>16</v>
      </c>
      <c r="G380">
        <v>1209</v>
      </c>
    </row>
    <row r="381" spans="1:7" x14ac:dyDescent="0.25">
      <c r="A381">
        <v>380</v>
      </c>
      <c r="B381" t="s">
        <v>97</v>
      </c>
      <c r="C381" t="s">
        <v>708</v>
      </c>
      <c r="D381" t="s">
        <v>59</v>
      </c>
      <c r="E381" t="s">
        <v>629</v>
      </c>
      <c r="F381" t="s">
        <v>11</v>
      </c>
      <c r="G381">
        <v>1025</v>
      </c>
    </row>
    <row r="382" spans="1:7" x14ac:dyDescent="0.25">
      <c r="A382">
        <v>381</v>
      </c>
      <c r="B382" t="s">
        <v>155</v>
      </c>
      <c r="C382" t="s">
        <v>709</v>
      </c>
      <c r="D382" t="s">
        <v>26</v>
      </c>
      <c r="E382" t="s">
        <v>154</v>
      </c>
      <c r="F382" t="s">
        <v>100</v>
      </c>
      <c r="G382">
        <v>2076</v>
      </c>
    </row>
    <row r="383" spans="1:7" x14ac:dyDescent="0.25">
      <c r="A383">
        <v>382</v>
      </c>
      <c r="B383" t="s">
        <v>175</v>
      </c>
      <c r="C383" t="s">
        <v>710</v>
      </c>
      <c r="D383" t="s">
        <v>26</v>
      </c>
      <c r="E383" t="s">
        <v>464</v>
      </c>
      <c r="F383" t="s">
        <v>11</v>
      </c>
      <c r="G383">
        <v>2601</v>
      </c>
    </row>
    <row r="384" spans="1:7" x14ac:dyDescent="0.25">
      <c r="A384">
        <v>383</v>
      </c>
      <c r="B384" t="s">
        <v>711</v>
      </c>
      <c r="C384" t="s">
        <v>712</v>
      </c>
      <c r="D384" t="s">
        <v>9</v>
      </c>
      <c r="E384" t="s">
        <v>484</v>
      </c>
      <c r="F384" t="s">
        <v>35</v>
      </c>
      <c r="G384">
        <v>2207</v>
      </c>
    </row>
    <row r="385" spans="1:7" x14ac:dyDescent="0.25">
      <c r="A385">
        <v>384</v>
      </c>
      <c r="B385" t="s">
        <v>557</v>
      </c>
      <c r="C385" t="s">
        <v>713</v>
      </c>
      <c r="D385" t="s">
        <v>59</v>
      </c>
      <c r="E385" t="s">
        <v>67</v>
      </c>
      <c r="F385" t="s">
        <v>11</v>
      </c>
      <c r="G385">
        <v>2312</v>
      </c>
    </row>
    <row r="386" spans="1:7" x14ac:dyDescent="0.25">
      <c r="A386">
        <v>385</v>
      </c>
      <c r="B386" t="s">
        <v>147</v>
      </c>
      <c r="C386" t="s">
        <v>714</v>
      </c>
      <c r="D386" t="s">
        <v>9</v>
      </c>
      <c r="E386" t="s">
        <v>456</v>
      </c>
      <c r="F386" t="s">
        <v>11</v>
      </c>
      <c r="G386">
        <v>1137</v>
      </c>
    </row>
    <row r="387" spans="1:7" x14ac:dyDescent="0.25">
      <c r="A387">
        <v>386</v>
      </c>
      <c r="B387" t="s">
        <v>88</v>
      </c>
      <c r="C387" t="s">
        <v>687</v>
      </c>
      <c r="D387" t="s">
        <v>26</v>
      </c>
      <c r="E387" t="s">
        <v>216</v>
      </c>
      <c r="F387" t="s">
        <v>16</v>
      </c>
      <c r="G387">
        <v>383</v>
      </c>
    </row>
    <row r="388" spans="1:7" x14ac:dyDescent="0.25">
      <c r="A388">
        <v>387</v>
      </c>
      <c r="B388" t="s">
        <v>51</v>
      </c>
      <c r="C388" t="s">
        <v>715</v>
      </c>
      <c r="D388" t="s">
        <v>9</v>
      </c>
      <c r="E388" t="s">
        <v>127</v>
      </c>
      <c r="F388" t="s">
        <v>11</v>
      </c>
      <c r="G388">
        <v>1834</v>
      </c>
    </row>
    <row r="389" spans="1:7" x14ac:dyDescent="0.25">
      <c r="A389">
        <v>388</v>
      </c>
      <c r="B389" t="s">
        <v>716</v>
      </c>
      <c r="C389" t="s">
        <v>717</v>
      </c>
      <c r="D389" t="s">
        <v>26</v>
      </c>
      <c r="E389" t="s">
        <v>302</v>
      </c>
      <c r="F389" t="s">
        <v>100</v>
      </c>
      <c r="G389">
        <v>1032</v>
      </c>
    </row>
    <row r="390" spans="1:7" x14ac:dyDescent="0.25">
      <c r="A390">
        <v>389</v>
      </c>
      <c r="B390" t="s">
        <v>476</v>
      </c>
      <c r="C390" t="s">
        <v>718</v>
      </c>
      <c r="D390" t="s">
        <v>9</v>
      </c>
      <c r="E390" t="s">
        <v>184</v>
      </c>
      <c r="F390" t="s">
        <v>28</v>
      </c>
      <c r="G390">
        <v>2639</v>
      </c>
    </row>
    <row r="391" spans="1:7" x14ac:dyDescent="0.25">
      <c r="A391">
        <v>390</v>
      </c>
      <c r="B391" t="s">
        <v>719</v>
      </c>
      <c r="C391" t="s">
        <v>720</v>
      </c>
      <c r="D391" t="s">
        <v>26</v>
      </c>
      <c r="E391" t="s">
        <v>420</v>
      </c>
      <c r="F391" t="s">
        <v>11</v>
      </c>
      <c r="G391">
        <v>1422</v>
      </c>
    </row>
    <row r="392" spans="1:7" x14ac:dyDescent="0.25">
      <c r="A392">
        <v>391</v>
      </c>
      <c r="B392" t="s">
        <v>122</v>
      </c>
      <c r="C392" t="s">
        <v>721</v>
      </c>
      <c r="D392" t="s">
        <v>26</v>
      </c>
      <c r="E392" t="s">
        <v>722</v>
      </c>
      <c r="F392" t="s">
        <v>11</v>
      </c>
      <c r="G392">
        <v>1150</v>
      </c>
    </row>
    <row r="393" spans="1:7" x14ac:dyDescent="0.25">
      <c r="A393">
        <v>392</v>
      </c>
      <c r="B393" t="s">
        <v>131</v>
      </c>
      <c r="C393" t="s">
        <v>723</v>
      </c>
      <c r="D393" t="s">
        <v>9</v>
      </c>
      <c r="E393" t="s">
        <v>724</v>
      </c>
      <c r="F393" t="s">
        <v>11</v>
      </c>
      <c r="G393">
        <v>1280</v>
      </c>
    </row>
    <row r="394" spans="1:7" x14ac:dyDescent="0.25">
      <c r="A394">
        <v>393</v>
      </c>
      <c r="B394" t="s">
        <v>48</v>
      </c>
      <c r="C394" t="s">
        <v>725</v>
      </c>
      <c r="D394" t="s">
        <v>26</v>
      </c>
      <c r="E394" t="s">
        <v>67</v>
      </c>
      <c r="F394" t="s">
        <v>11</v>
      </c>
      <c r="G394">
        <v>486</v>
      </c>
    </row>
    <row r="395" spans="1:7" x14ac:dyDescent="0.25">
      <c r="A395">
        <v>394</v>
      </c>
      <c r="B395" t="s">
        <v>73</v>
      </c>
      <c r="C395" t="s">
        <v>726</v>
      </c>
      <c r="D395" t="s">
        <v>26</v>
      </c>
      <c r="E395" t="s">
        <v>556</v>
      </c>
      <c r="F395" t="s">
        <v>16</v>
      </c>
      <c r="G395">
        <v>2100</v>
      </c>
    </row>
    <row r="396" spans="1:7" x14ac:dyDescent="0.25">
      <c r="A396">
        <v>395</v>
      </c>
      <c r="B396" t="s">
        <v>104</v>
      </c>
      <c r="C396" t="s">
        <v>727</v>
      </c>
      <c r="D396" t="s">
        <v>26</v>
      </c>
      <c r="E396" t="s">
        <v>728</v>
      </c>
      <c r="F396" t="s">
        <v>11</v>
      </c>
      <c r="G396">
        <v>654</v>
      </c>
    </row>
    <row r="397" spans="1:7" x14ac:dyDescent="0.25">
      <c r="A397">
        <v>396</v>
      </c>
      <c r="B397" t="s">
        <v>155</v>
      </c>
      <c r="C397" t="s">
        <v>729</v>
      </c>
      <c r="D397" t="s">
        <v>26</v>
      </c>
      <c r="E397" t="s">
        <v>130</v>
      </c>
      <c r="F397" t="s">
        <v>11</v>
      </c>
      <c r="G397">
        <v>1814</v>
      </c>
    </row>
    <row r="398" spans="1:7" x14ac:dyDescent="0.25">
      <c r="A398">
        <v>397</v>
      </c>
      <c r="B398" t="s">
        <v>730</v>
      </c>
      <c r="C398" t="s">
        <v>731</v>
      </c>
      <c r="D398" t="s">
        <v>26</v>
      </c>
      <c r="E398" t="s">
        <v>604</v>
      </c>
      <c r="F398" t="s">
        <v>11</v>
      </c>
      <c r="G398">
        <v>1136</v>
      </c>
    </row>
    <row r="399" spans="1:7" x14ac:dyDescent="0.25">
      <c r="A399">
        <v>398</v>
      </c>
      <c r="B399" t="s">
        <v>104</v>
      </c>
      <c r="C399" t="s">
        <v>732</v>
      </c>
      <c r="D399" t="s">
        <v>26</v>
      </c>
      <c r="E399" t="s">
        <v>216</v>
      </c>
      <c r="F399" t="s">
        <v>11</v>
      </c>
      <c r="G399">
        <v>2978</v>
      </c>
    </row>
    <row r="400" spans="1:7" x14ac:dyDescent="0.25">
      <c r="A400">
        <v>399</v>
      </c>
      <c r="B400" t="s">
        <v>733</v>
      </c>
      <c r="C400" t="s">
        <v>734</v>
      </c>
      <c r="D400" t="s">
        <v>26</v>
      </c>
      <c r="E400" t="s">
        <v>227</v>
      </c>
      <c r="F400" t="s">
        <v>16</v>
      </c>
      <c r="G400">
        <v>949</v>
      </c>
    </row>
    <row r="401" spans="1:7" x14ac:dyDescent="0.25">
      <c r="A401">
        <v>400</v>
      </c>
      <c r="B401" t="s">
        <v>735</v>
      </c>
      <c r="C401" t="s">
        <v>736</v>
      </c>
      <c r="D401" t="s">
        <v>26</v>
      </c>
      <c r="E401" t="s">
        <v>737</v>
      </c>
      <c r="F401" t="s">
        <v>28</v>
      </c>
      <c r="G401">
        <v>1771</v>
      </c>
    </row>
    <row r="402" spans="1:7" x14ac:dyDescent="0.25">
      <c r="A402">
        <v>401</v>
      </c>
      <c r="B402" t="s">
        <v>88</v>
      </c>
      <c r="C402" t="s">
        <v>738</v>
      </c>
      <c r="D402" t="s">
        <v>22</v>
      </c>
      <c r="E402" t="s">
        <v>233</v>
      </c>
      <c r="F402" t="s">
        <v>35</v>
      </c>
      <c r="G402">
        <v>3295</v>
      </c>
    </row>
    <row r="403" spans="1:7" x14ac:dyDescent="0.25">
      <c r="A403">
        <v>402</v>
      </c>
      <c r="B403" t="s">
        <v>739</v>
      </c>
      <c r="C403" t="s">
        <v>740</v>
      </c>
      <c r="D403" t="s">
        <v>22</v>
      </c>
      <c r="E403" t="s">
        <v>741</v>
      </c>
      <c r="F403" t="s">
        <v>11</v>
      </c>
      <c r="G403">
        <v>511</v>
      </c>
    </row>
    <row r="404" spans="1:7" x14ac:dyDescent="0.25">
      <c r="A404">
        <v>403</v>
      </c>
      <c r="B404" t="s">
        <v>249</v>
      </c>
      <c r="C404" t="s">
        <v>742</v>
      </c>
      <c r="D404" t="s">
        <v>22</v>
      </c>
      <c r="E404" t="s">
        <v>94</v>
      </c>
      <c r="F404" t="s">
        <v>11</v>
      </c>
      <c r="G404">
        <v>2482</v>
      </c>
    </row>
    <row r="405" spans="1:7" x14ac:dyDescent="0.25">
      <c r="A405">
        <v>404</v>
      </c>
      <c r="B405" t="s">
        <v>111</v>
      </c>
      <c r="C405" t="s">
        <v>743</v>
      </c>
      <c r="D405" t="s">
        <v>26</v>
      </c>
      <c r="E405" t="s">
        <v>113</v>
      </c>
      <c r="F405" t="s">
        <v>11</v>
      </c>
      <c r="G405">
        <v>2898</v>
      </c>
    </row>
    <row r="406" spans="1:7" x14ac:dyDescent="0.25">
      <c r="A406">
        <v>405</v>
      </c>
      <c r="B406" t="s">
        <v>494</v>
      </c>
      <c r="C406" t="s">
        <v>744</v>
      </c>
      <c r="D406" t="s">
        <v>9</v>
      </c>
      <c r="E406" t="s">
        <v>745</v>
      </c>
      <c r="F406" t="s">
        <v>16</v>
      </c>
      <c r="G406">
        <v>435</v>
      </c>
    </row>
    <row r="407" spans="1:7" x14ac:dyDescent="0.25">
      <c r="A407">
        <v>406</v>
      </c>
      <c r="B407" t="s">
        <v>175</v>
      </c>
      <c r="C407" t="s">
        <v>746</v>
      </c>
      <c r="D407" t="s">
        <v>26</v>
      </c>
      <c r="E407" t="s">
        <v>90</v>
      </c>
      <c r="F407" t="s">
        <v>11</v>
      </c>
      <c r="G407">
        <v>2357</v>
      </c>
    </row>
    <row r="408" spans="1:7" x14ac:dyDescent="0.25">
      <c r="A408">
        <v>407</v>
      </c>
      <c r="B408" t="s">
        <v>394</v>
      </c>
      <c r="C408" t="s">
        <v>747</v>
      </c>
      <c r="D408" t="s">
        <v>26</v>
      </c>
      <c r="E408" t="s">
        <v>201</v>
      </c>
      <c r="F408" t="s">
        <v>16</v>
      </c>
      <c r="G408">
        <v>3271</v>
      </c>
    </row>
    <row r="409" spans="1:7" x14ac:dyDescent="0.25">
      <c r="A409">
        <v>408</v>
      </c>
      <c r="B409" t="s">
        <v>557</v>
      </c>
      <c r="C409" t="s">
        <v>748</v>
      </c>
      <c r="D409" t="s">
        <v>66</v>
      </c>
      <c r="E409" t="s">
        <v>346</v>
      </c>
      <c r="F409" t="s">
        <v>11</v>
      </c>
      <c r="G409">
        <v>3337</v>
      </c>
    </row>
    <row r="410" spans="1:7" x14ac:dyDescent="0.25">
      <c r="A410">
        <v>409</v>
      </c>
      <c r="B410" t="s">
        <v>111</v>
      </c>
      <c r="C410" t="s">
        <v>749</v>
      </c>
      <c r="D410" t="s">
        <v>66</v>
      </c>
      <c r="E410" t="s">
        <v>119</v>
      </c>
      <c r="F410" t="s">
        <v>11</v>
      </c>
      <c r="G410">
        <v>2124</v>
      </c>
    </row>
    <row r="411" spans="1:7" x14ac:dyDescent="0.25">
      <c r="A411">
        <v>410</v>
      </c>
      <c r="B411" t="s">
        <v>750</v>
      </c>
      <c r="C411" t="s">
        <v>751</v>
      </c>
      <c r="D411" t="s">
        <v>22</v>
      </c>
      <c r="E411" t="s">
        <v>400</v>
      </c>
      <c r="F411" t="s">
        <v>11</v>
      </c>
      <c r="G411">
        <v>3258</v>
      </c>
    </row>
    <row r="412" spans="1:7" x14ac:dyDescent="0.25">
      <c r="A412">
        <v>411</v>
      </c>
      <c r="B412" t="s">
        <v>48</v>
      </c>
      <c r="C412" t="s">
        <v>752</v>
      </c>
      <c r="D412" t="s">
        <v>59</v>
      </c>
      <c r="E412" t="s">
        <v>678</v>
      </c>
      <c r="F412" t="s">
        <v>100</v>
      </c>
      <c r="G412">
        <v>2187</v>
      </c>
    </row>
    <row r="413" spans="1:7" x14ac:dyDescent="0.25">
      <c r="A413">
        <v>412</v>
      </c>
      <c r="B413" t="s">
        <v>658</v>
      </c>
      <c r="C413" t="s">
        <v>753</v>
      </c>
      <c r="D413" t="s">
        <v>26</v>
      </c>
      <c r="E413" t="s">
        <v>754</v>
      </c>
      <c r="F413" t="s">
        <v>16</v>
      </c>
      <c r="G413">
        <v>2605</v>
      </c>
    </row>
    <row r="414" spans="1:7" x14ac:dyDescent="0.25">
      <c r="A414">
        <v>413</v>
      </c>
      <c r="B414" t="s">
        <v>755</v>
      </c>
      <c r="C414" t="s">
        <v>756</v>
      </c>
      <c r="D414" t="s">
        <v>26</v>
      </c>
      <c r="E414" t="s">
        <v>283</v>
      </c>
      <c r="F414" t="s">
        <v>35</v>
      </c>
      <c r="G414">
        <v>983</v>
      </c>
    </row>
    <row r="415" spans="1:7" x14ac:dyDescent="0.25">
      <c r="A415">
        <v>414</v>
      </c>
      <c r="B415" t="s">
        <v>757</v>
      </c>
      <c r="C415" t="s">
        <v>758</v>
      </c>
      <c r="D415" t="s">
        <v>26</v>
      </c>
      <c r="E415" t="s">
        <v>759</v>
      </c>
      <c r="F415" t="s">
        <v>11</v>
      </c>
      <c r="G415">
        <v>2037</v>
      </c>
    </row>
    <row r="416" spans="1:7" x14ac:dyDescent="0.25">
      <c r="A416">
        <v>415</v>
      </c>
      <c r="B416" t="s">
        <v>141</v>
      </c>
      <c r="C416" t="s">
        <v>760</v>
      </c>
      <c r="D416" t="s">
        <v>9</v>
      </c>
      <c r="E416" t="s">
        <v>456</v>
      </c>
      <c r="F416" t="s">
        <v>100</v>
      </c>
      <c r="G416">
        <v>751</v>
      </c>
    </row>
    <row r="417" spans="1:7" x14ac:dyDescent="0.25">
      <c r="A417">
        <v>416</v>
      </c>
      <c r="B417" t="s">
        <v>434</v>
      </c>
      <c r="C417" t="s">
        <v>761</v>
      </c>
      <c r="D417" t="s">
        <v>9</v>
      </c>
      <c r="E417" t="s">
        <v>248</v>
      </c>
      <c r="F417" t="s">
        <v>11</v>
      </c>
      <c r="G417">
        <v>3336</v>
      </c>
    </row>
    <row r="418" spans="1:7" x14ac:dyDescent="0.25">
      <c r="A418">
        <v>417</v>
      </c>
      <c r="B418" t="s">
        <v>338</v>
      </c>
      <c r="C418" t="s">
        <v>762</v>
      </c>
      <c r="D418" t="s">
        <v>26</v>
      </c>
      <c r="E418" t="s">
        <v>420</v>
      </c>
      <c r="F418" t="s">
        <v>16</v>
      </c>
      <c r="G418">
        <v>2270</v>
      </c>
    </row>
    <row r="419" spans="1:7" x14ac:dyDescent="0.25">
      <c r="A419">
        <v>418</v>
      </c>
      <c r="B419" t="s">
        <v>234</v>
      </c>
      <c r="C419" t="s">
        <v>763</v>
      </c>
      <c r="D419" t="s">
        <v>26</v>
      </c>
      <c r="E419" t="s">
        <v>329</v>
      </c>
      <c r="F419" t="s">
        <v>35</v>
      </c>
      <c r="G419">
        <v>1777</v>
      </c>
    </row>
    <row r="420" spans="1:7" x14ac:dyDescent="0.25">
      <c r="A420">
        <v>419</v>
      </c>
      <c r="B420" t="s">
        <v>503</v>
      </c>
      <c r="C420" t="s">
        <v>764</v>
      </c>
      <c r="D420" t="s">
        <v>22</v>
      </c>
      <c r="E420" t="s">
        <v>629</v>
      </c>
      <c r="F420" t="s">
        <v>11</v>
      </c>
      <c r="G420">
        <v>1000</v>
      </c>
    </row>
    <row r="421" spans="1:7" x14ac:dyDescent="0.25">
      <c r="A421">
        <v>420</v>
      </c>
      <c r="B421" t="s">
        <v>338</v>
      </c>
      <c r="C421" t="s">
        <v>765</v>
      </c>
      <c r="D421" t="s">
        <v>26</v>
      </c>
      <c r="E421" t="s">
        <v>283</v>
      </c>
      <c r="F421" t="s">
        <v>11</v>
      </c>
      <c r="G421">
        <v>2467</v>
      </c>
    </row>
    <row r="422" spans="1:7" x14ac:dyDescent="0.25">
      <c r="A422">
        <v>421</v>
      </c>
      <c r="B422" t="s">
        <v>379</v>
      </c>
      <c r="C422" t="s">
        <v>766</v>
      </c>
      <c r="D422" t="s">
        <v>26</v>
      </c>
      <c r="E422" t="s">
        <v>767</v>
      </c>
      <c r="F422" t="s">
        <v>16</v>
      </c>
      <c r="G422">
        <v>634</v>
      </c>
    </row>
    <row r="423" spans="1:7" x14ac:dyDescent="0.25">
      <c r="A423">
        <v>422</v>
      </c>
      <c r="B423" t="s">
        <v>7</v>
      </c>
      <c r="C423" t="s">
        <v>768</v>
      </c>
      <c r="D423" t="s">
        <v>59</v>
      </c>
      <c r="E423" t="s">
        <v>233</v>
      </c>
      <c r="F423" t="s">
        <v>28</v>
      </c>
      <c r="G423">
        <v>3025</v>
      </c>
    </row>
    <row r="424" spans="1:7" x14ac:dyDescent="0.25">
      <c r="A424">
        <v>423</v>
      </c>
      <c r="B424" t="s">
        <v>32</v>
      </c>
      <c r="C424" t="s">
        <v>769</v>
      </c>
      <c r="D424" t="s">
        <v>9</v>
      </c>
      <c r="E424" t="s">
        <v>99</v>
      </c>
      <c r="F424" t="s">
        <v>11</v>
      </c>
      <c r="G424">
        <v>3330</v>
      </c>
    </row>
    <row r="425" spans="1:7" x14ac:dyDescent="0.25">
      <c r="A425">
        <v>424</v>
      </c>
      <c r="B425" t="s">
        <v>88</v>
      </c>
      <c r="C425" t="s">
        <v>770</v>
      </c>
      <c r="D425" t="s">
        <v>26</v>
      </c>
      <c r="E425" t="s">
        <v>771</v>
      </c>
      <c r="F425" t="s">
        <v>11</v>
      </c>
      <c r="G425">
        <v>1304</v>
      </c>
    </row>
    <row r="426" spans="1:7" x14ac:dyDescent="0.25">
      <c r="A426">
        <v>425</v>
      </c>
      <c r="B426" t="s">
        <v>76</v>
      </c>
      <c r="C426" t="s">
        <v>772</v>
      </c>
      <c r="D426" t="s">
        <v>9</v>
      </c>
      <c r="E426" t="s">
        <v>683</v>
      </c>
      <c r="F426" t="s">
        <v>16</v>
      </c>
      <c r="G426">
        <v>1518</v>
      </c>
    </row>
    <row r="427" spans="1:7" x14ac:dyDescent="0.25">
      <c r="A427">
        <v>426</v>
      </c>
      <c r="B427" t="s">
        <v>51</v>
      </c>
      <c r="C427" t="s">
        <v>773</v>
      </c>
      <c r="D427" t="s">
        <v>26</v>
      </c>
      <c r="E427" t="s">
        <v>44</v>
      </c>
      <c r="F427" t="s">
        <v>11</v>
      </c>
      <c r="G427">
        <v>1058</v>
      </c>
    </row>
    <row r="428" spans="1:7" x14ac:dyDescent="0.25">
      <c r="A428">
        <v>427</v>
      </c>
      <c r="B428" t="s">
        <v>447</v>
      </c>
      <c r="C428" t="s">
        <v>774</v>
      </c>
      <c r="D428" t="s">
        <v>22</v>
      </c>
      <c r="E428" t="s">
        <v>604</v>
      </c>
      <c r="F428" t="s">
        <v>11</v>
      </c>
      <c r="G428">
        <v>524</v>
      </c>
    </row>
    <row r="429" spans="1:7" x14ac:dyDescent="0.25">
      <c r="A429">
        <v>428</v>
      </c>
      <c r="B429" t="s">
        <v>155</v>
      </c>
      <c r="C429" t="s">
        <v>391</v>
      </c>
      <c r="D429" t="s">
        <v>26</v>
      </c>
      <c r="E429" t="s">
        <v>174</v>
      </c>
      <c r="F429" t="s">
        <v>35</v>
      </c>
      <c r="G429">
        <v>1070</v>
      </c>
    </row>
    <row r="430" spans="1:7" x14ac:dyDescent="0.25">
      <c r="A430">
        <v>429</v>
      </c>
      <c r="B430" t="s">
        <v>122</v>
      </c>
      <c r="C430" t="s">
        <v>775</v>
      </c>
      <c r="D430" t="s">
        <v>26</v>
      </c>
      <c r="E430" t="s">
        <v>184</v>
      </c>
      <c r="F430" t="s">
        <v>11</v>
      </c>
      <c r="G430">
        <v>983</v>
      </c>
    </row>
    <row r="431" spans="1:7" x14ac:dyDescent="0.25">
      <c r="A431">
        <v>430</v>
      </c>
      <c r="B431" t="s">
        <v>776</v>
      </c>
      <c r="C431" t="s">
        <v>777</v>
      </c>
      <c r="D431" t="s">
        <v>26</v>
      </c>
      <c r="E431" t="s">
        <v>174</v>
      </c>
      <c r="F431" t="s">
        <v>16</v>
      </c>
      <c r="G431">
        <v>2497</v>
      </c>
    </row>
    <row r="432" spans="1:7" x14ac:dyDescent="0.25">
      <c r="A432">
        <v>431</v>
      </c>
      <c r="B432" t="s">
        <v>778</v>
      </c>
      <c r="C432" t="s">
        <v>779</v>
      </c>
      <c r="D432" t="s">
        <v>236</v>
      </c>
      <c r="E432" t="s">
        <v>780</v>
      </c>
      <c r="F432" t="s">
        <v>11</v>
      </c>
      <c r="G432">
        <v>1919</v>
      </c>
    </row>
    <row r="433" spans="1:7" x14ac:dyDescent="0.25">
      <c r="A433">
        <v>432</v>
      </c>
      <c r="B433" t="s">
        <v>7</v>
      </c>
      <c r="C433" t="s">
        <v>781</v>
      </c>
      <c r="D433" t="s">
        <v>9</v>
      </c>
      <c r="E433" t="s">
        <v>110</v>
      </c>
      <c r="F433" t="s">
        <v>16</v>
      </c>
      <c r="G433">
        <v>2672</v>
      </c>
    </row>
    <row r="434" spans="1:7" x14ac:dyDescent="0.25">
      <c r="A434">
        <v>433</v>
      </c>
      <c r="B434" t="s">
        <v>20</v>
      </c>
      <c r="C434" t="s">
        <v>782</v>
      </c>
      <c r="D434" t="s">
        <v>26</v>
      </c>
      <c r="E434" t="s">
        <v>313</v>
      </c>
      <c r="F434" t="s">
        <v>100</v>
      </c>
      <c r="G434">
        <v>3092</v>
      </c>
    </row>
    <row r="435" spans="1:7" x14ac:dyDescent="0.25">
      <c r="A435">
        <v>434</v>
      </c>
      <c r="B435" t="s">
        <v>246</v>
      </c>
      <c r="C435" t="s">
        <v>783</v>
      </c>
      <c r="D435" t="s">
        <v>26</v>
      </c>
      <c r="E435" t="s">
        <v>169</v>
      </c>
      <c r="F435" t="s">
        <v>11</v>
      </c>
      <c r="G435">
        <v>3034</v>
      </c>
    </row>
    <row r="436" spans="1:7" x14ac:dyDescent="0.25">
      <c r="A436">
        <v>435</v>
      </c>
      <c r="B436" t="s">
        <v>784</v>
      </c>
      <c r="C436" t="s">
        <v>785</v>
      </c>
      <c r="D436" t="s">
        <v>133</v>
      </c>
      <c r="E436" t="s">
        <v>103</v>
      </c>
      <c r="F436" t="s">
        <v>16</v>
      </c>
      <c r="G436">
        <v>2978</v>
      </c>
    </row>
    <row r="437" spans="1:7" x14ac:dyDescent="0.25">
      <c r="A437">
        <v>436</v>
      </c>
      <c r="B437" t="s">
        <v>786</v>
      </c>
      <c r="C437" t="s">
        <v>787</v>
      </c>
      <c r="D437" t="s">
        <v>26</v>
      </c>
      <c r="E437" t="s">
        <v>187</v>
      </c>
      <c r="F437" t="s">
        <v>11</v>
      </c>
      <c r="G437">
        <v>1572</v>
      </c>
    </row>
    <row r="438" spans="1:7" x14ac:dyDescent="0.25">
      <c r="A438">
        <v>437</v>
      </c>
      <c r="B438" t="s">
        <v>788</v>
      </c>
      <c r="C438" t="s">
        <v>789</v>
      </c>
      <c r="D438" t="s">
        <v>26</v>
      </c>
      <c r="E438" t="s">
        <v>31</v>
      </c>
      <c r="F438" t="s">
        <v>16</v>
      </c>
      <c r="G438">
        <v>689</v>
      </c>
    </row>
    <row r="439" spans="1:7" x14ac:dyDescent="0.25">
      <c r="A439">
        <v>438</v>
      </c>
      <c r="B439" t="s">
        <v>414</v>
      </c>
      <c r="C439" t="s">
        <v>790</v>
      </c>
      <c r="D439" t="s">
        <v>22</v>
      </c>
      <c r="E439" t="s">
        <v>343</v>
      </c>
      <c r="F439" t="s">
        <v>35</v>
      </c>
      <c r="G439">
        <v>1776</v>
      </c>
    </row>
    <row r="440" spans="1:7" x14ac:dyDescent="0.25">
      <c r="A440">
        <v>439</v>
      </c>
      <c r="B440" t="s">
        <v>791</v>
      </c>
      <c r="C440" t="s">
        <v>792</v>
      </c>
      <c r="D440" t="s">
        <v>9</v>
      </c>
      <c r="E440" t="s">
        <v>87</v>
      </c>
      <c r="F440" t="s">
        <v>11</v>
      </c>
      <c r="G440">
        <v>1849</v>
      </c>
    </row>
    <row r="441" spans="1:7" x14ac:dyDescent="0.25">
      <c r="A441">
        <v>440</v>
      </c>
      <c r="B441" t="s">
        <v>111</v>
      </c>
      <c r="C441" t="s">
        <v>793</v>
      </c>
      <c r="D441" t="s">
        <v>22</v>
      </c>
      <c r="E441" t="s">
        <v>385</v>
      </c>
      <c r="F441" t="s">
        <v>11</v>
      </c>
      <c r="G441">
        <v>962</v>
      </c>
    </row>
    <row r="442" spans="1:7" x14ac:dyDescent="0.25">
      <c r="A442">
        <v>441</v>
      </c>
      <c r="B442" t="s">
        <v>376</v>
      </c>
      <c r="C442" t="s">
        <v>794</v>
      </c>
      <c r="D442" t="s">
        <v>9</v>
      </c>
      <c r="E442" t="s">
        <v>107</v>
      </c>
      <c r="F442" t="s">
        <v>11</v>
      </c>
      <c r="G442">
        <v>863</v>
      </c>
    </row>
    <row r="443" spans="1:7" x14ac:dyDescent="0.25">
      <c r="A443">
        <v>442</v>
      </c>
      <c r="B443" t="s">
        <v>369</v>
      </c>
      <c r="C443" t="s">
        <v>795</v>
      </c>
      <c r="D443" t="s">
        <v>22</v>
      </c>
      <c r="E443" t="s">
        <v>75</v>
      </c>
      <c r="F443" t="s">
        <v>28</v>
      </c>
      <c r="G443">
        <v>1963</v>
      </c>
    </row>
    <row r="444" spans="1:7" x14ac:dyDescent="0.25">
      <c r="A444">
        <v>443</v>
      </c>
      <c r="B444" t="s">
        <v>54</v>
      </c>
      <c r="C444" t="s">
        <v>796</v>
      </c>
      <c r="D444" t="s">
        <v>26</v>
      </c>
      <c r="E444" t="s">
        <v>569</v>
      </c>
      <c r="F444" t="s">
        <v>16</v>
      </c>
      <c r="G444">
        <v>2126</v>
      </c>
    </row>
    <row r="445" spans="1:7" x14ac:dyDescent="0.25">
      <c r="A445">
        <v>444</v>
      </c>
      <c r="B445" t="s">
        <v>104</v>
      </c>
      <c r="C445" t="s">
        <v>797</v>
      </c>
      <c r="D445" t="s">
        <v>26</v>
      </c>
      <c r="E445" t="s">
        <v>275</v>
      </c>
      <c r="F445" t="s">
        <v>35</v>
      </c>
      <c r="G445">
        <v>2947</v>
      </c>
    </row>
    <row r="446" spans="1:7" x14ac:dyDescent="0.25">
      <c r="A446">
        <v>445</v>
      </c>
      <c r="B446" t="s">
        <v>652</v>
      </c>
      <c r="C446" t="s">
        <v>798</v>
      </c>
      <c r="D446" t="s">
        <v>22</v>
      </c>
      <c r="E446" t="s">
        <v>799</v>
      </c>
      <c r="F446" t="s">
        <v>11</v>
      </c>
      <c r="G446">
        <v>1098</v>
      </c>
    </row>
    <row r="447" spans="1:7" x14ac:dyDescent="0.25">
      <c r="A447">
        <v>446</v>
      </c>
      <c r="B447" t="s">
        <v>404</v>
      </c>
      <c r="C447" t="s">
        <v>800</v>
      </c>
      <c r="D447" t="s">
        <v>22</v>
      </c>
      <c r="E447" t="s">
        <v>41</v>
      </c>
      <c r="F447" t="s">
        <v>28</v>
      </c>
      <c r="G447">
        <v>2372</v>
      </c>
    </row>
    <row r="448" spans="1:7" x14ac:dyDescent="0.25">
      <c r="A448">
        <v>447</v>
      </c>
      <c r="B448" t="s">
        <v>801</v>
      </c>
      <c r="C448" t="s">
        <v>802</v>
      </c>
      <c r="D448" t="s">
        <v>26</v>
      </c>
      <c r="E448" t="s">
        <v>564</v>
      </c>
      <c r="F448" t="s">
        <v>16</v>
      </c>
      <c r="G448">
        <v>985</v>
      </c>
    </row>
    <row r="449" spans="1:7" x14ac:dyDescent="0.25">
      <c r="A449">
        <v>448</v>
      </c>
      <c r="B449" t="s">
        <v>131</v>
      </c>
      <c r="C449" t="s">
        <v>803</v>
      </c>
      <c r="D449" t="s">
        <v>133</v>
      </c>
      <c r="E449" t="s">
        <v>41</v>
      </c>
      <c r="F449" t="s">
        <v>11</v>
      </c>
      <c r="G449">
        <v>637</v>
      </c>
    </row>
    <row r="450" spans="1:7" x14ac:dyDescent="0.25">
      <c r="A450">
        <v>449</v>
      </c>
      <c r="B450" t="s">
        <v>804</v>
      </c>
      <c r="C450" t="s">
        <v>805</v>
      </c>
      <c r="D450" t="s">
        <v>26</v>
      </c>
      <c r="E450" t="s">
        <v>585</v>
      </c>
      <c r="F450" t="s">
        <v>11</v>
      </c>
      <c r="G450">
        <v>2568</v>
      </c>
    </row>
    <row r="451" spans="1:7" x14ac:dyDescent="0.25">
      <c r="A451">
        <v>450</v>
      </c>
      <c r="B451" t="s">
        <v>131</v>
      </c>
      <c r="C451" t="s">
        <v>806</v>
      </c>
      <c r="D451" t="s">
        <v>93</v>
      </c>
      <c r="E451" t="s">
        <v>233</v>
      </c>
      <c r="F451" t="s">
        <v>11</v>
      </c>
      <c r="G451">
        <v>2635</v>
      </c>
    </row>
    <row r="452" spans="1:7" x14ac:dyDescent="0.25">
      <c r="A452">
        <v>451</v>
      </c>
      <c r="B452" t="s">
        <v>155</v>
      </c>
      <c r="C452" t="s">
        <v>807</v>
      </c>
      <c r="D452" t="s">
        <v>22</v>
      </c>
      <c r="E452" t="s">
        <v>808</v>
      </c>
      <c r="F452" t="s">
        <v>11</v>
      </c>
      <c r="G452">
        <v>2106</v>
      </c>
    </row>
    <row r="453" spans="1:7" x14ac:dyDescent="0.25">
      <c r="A453">
        <v>452</v>
      </c>
      <c r="B453" t="s">
        <v>394</v>
      </c>
      <c r="C453" t="s">
        <v>809</v>
      </c>
      <c r="D453" t="s">
        <v>26</v>
      </c>
      <c r="E453" t="s">
        <v>810</v>
      </c>
      <c r="F453" t="s">
        <v>11</v>
      </c>
      <c r="G453">
        <v>940</v>
      </c>
    </row>
    <row r="454" spans="1:7" x14ac:dyDescent="0.25">
      <c r="A454">
        <v>453</v>
      </c>
      <c r="B454" t="s">
        <v>338</v>
      </c>
      <c r="C454" t="s">
        <v>811</v>
      </c>
      <c r="D454" t="s">
        <v>26</v>
      </c>
      <c r="E454" t="s">
        <v>812</v>
      </c>
      <c r="F454" t="s">
        <v>11</v>
      </c>
      <c r="G454">
        <v>507</v>
      </c>
    </row>
    <row r="455" spans="1:7" x14ac:dyDescent="0.25">
      <c r="A455">
        <v>454</v>
      </c>
      <c r="B455" t="s">
        <v>813</v>
      </c>
      <c r="C455" t="s">
        <v>814</v>
      </c>
      <c r="D455" t="s">
        <v>26</v>
      </c>
      <c r="E455" t="s">
        <v>184</v>
      </c>
      <c r="F455" t="s">
        <v>16</v>
      </c>
      <c r="G455">
        <v>2305</v>
      </c>
    </row>
    <row r="456" spans="1:7" x14ac:dyDescent="0.25">
      <c r="A456">
        <v>455</v>
      </c>
      <c r="B456" t="s">
        <v>404</v>
      </c>
      <c r="C456" t="s">
        <v>815</v>
      </c>
      <c r="D456" t="s">
        <v>9</v>
      </c>
      <c r="E456" t="s">
        <v>113</v>
      </c>
      <c r="F456" t="s">
        <v>16</v>
      </c>
      <c r="G456">
        <v>3312</v>
      </c>
    </row>
    <row r="457" spans="1:7" x14ac:dyDescent="0.25">
      <c r="A457">
        <v>456</v>
      </c>
      <c r="B457" t="s">
        <v>190</v>
      </c>
      <c r="C457" t="s">
        <v>816</v>
      </c>
      <c r="D457" t="s">
        <v>26</v>
      </c>
      <c r="E457" t="s">
        <v>196</v>
      </c>
      <c r="F457" t="s">
        <v>11</v>
      </c>
      <c r="G457">
        <v>2423</v>
      </c>
    </row>
    <row r="458" spans="1:7" x14ac:dyDescent="0.25">
      <c r="A458">
        <v>457</v>
      </c>
      <c r="B458" t="s">
        <v>259</v>
      </c>
      <c r="C458" t="s">
        <v>817</v>
      </c>
      <c r="D458" t="s">
        <v>133</v>
      </c>
      <c r="E458" t="s">
        <v>283</v>
      </c>
      <c r="F458" t="s">
        <v>100</v>
      </c>
      <c r="G458">
        <v>963</v>
      </c>
    </row>
    <row r="459" spans="1:7" x14ac:dyDescent="0.25">
      <c r="A459">
        <v>458</v>
      </c>
      <c r="B459" t="s">
        <v>175</v>
      </c>
      <c r="C459" t="s">
        <v>818</v>
      </c>
      <c r="D459" t="s">
        <v>26</v>
      </c>
      <c r="E459" t="s">
        <v>154</v>
      </c>
      <c r="F459" t="s">
        <v>28</v>
      </c>
      <c r="G459">
        <v>1961</v>
      </c>
    </row>
    <row r="460" spans="1:7" x14ac:dyDescent="0.25">
      <c r="A460">
        <v>459</v>
      </c>
      <c r="B460" t="s">
        <v>61</v>
      </c>
      <c r="C460" t="s">
        <v>819</v>
      </c>
      <c r="D460" t="s">
        <v>9</v>
      </c>
      <c r="E460" t="s">
        <v>27</v>
      </c>
      <c r="F460" t="s">
        <v>16</v>
      </c>
      <c r="G460">
        <v>593</v>
      </c>
    </row>
    <row r="461" spans="1:7" x14ac:dyDescent="0.25">
      <c r="A461">
        <v>460</v>
      </c>
      <c r="B461" t="s">
        <v>122</v>
      </c>
      <c r="C461" t="s">
        <v>820</v>
      </c>
      <c r="D461" t="s">
        <v>26</v>
      </c>
      <c r="E461" t="s">
        <v>385</v>
      </c>
      <c r="F461" t="s">
        <v>28</v>
      </c>
      <c r="G461">
        <v>2948</v>
      </c>
    </row>
    <row r="462" spans="1:7" x14ac:dyDescent="0.25">
      <c r="A462">
        <v>461</v>
      </c>
      <c r="B462" t="s">
        <v>88</v>
      </c>
      <c r="C462" t="s">
        <v>709</v>
      </c>
      <c r="D462" t="s">
        <v>133</v>
      </c>
      <c r="E462" t="s">
        <v>821</v>
      </c>
      <c r="F462" t="s">
        <v>11</v>
      </c>
      <c r="G462">
        <v>1140</v>
      </c>
    </row>
    <row r="463" spans="1:7" x14ac:dyDescent="0.25">
      <c r="A463">
        <v>462</v>
      </c>
      <c r="B463" t="s">
        <v>350</v>
      </c>
      <c r="C463" t="s">
        <v>822</v>
      </c>
      <c r="D463" t="s">
        <v>236</v>
      </c>
      <c r="E463" t="s">
        <v>823</v>
      </c>
      <c r="F463" t="s">
        <v>35</v>
      </c>
      <c r="G463">
        <v>1260</v>
      </c>
    </row>
    <row r="464" spans="1:7" x14ac:dyDescent="0.25">
      <c r="A464">
        <v>463</v>
      </c>
      <c r="B464" t="s">
        <v>394</v>
      </c>
      <c r="C464" t="s">
        <v>165</v>
      </c>
      <c r="D464" t="s">
        <v>9</v>
      </c>
      <c r="E464" t="s">
        <v>346</v>
      </c>
      <c r="F464" t="s">
        <v>11</v>
      </c>
      <c r="G464">
        <v>2512</v>
      </c>
    </row>
    <row r="465" spans="1:7" x14ac:dyDescent="0.25">
      <c r="A465">
        <v>464</v>
      </c>
      <c r="B465" t="s">
        <v>824</v>
      </c>
      <c r="C465" t="s">
        <v>825</v>
      </c>
      <c r="D465" t="s">
        <v>14</v>
      </c>
      <c r="E465" t="s">
        <v>484</v>
      </c>
      <c r="F465" t="s">
        <v>11</v>
      </c>
      <c r="G465">
        <v>1713</v>
      </c>
    </row>
    <row r="466" spans="1:7" x14ac:dyDescent="0.25">
      <c r="A466">
        <v>465</v>
      </c>
      <c r="B466" t="s">
        <v>182</v>
      </c>
      <c r="C466" t="s">
        <v>826</v>
      </c>
      <c r="D466" t="s">
        <v>26</v>
      </c>
      <c r="E466" t="s">
        <v>827</v>
      </c>
      <c r="F466" t="s">
        <v>11</v>
      </c>
      <c r="G466">
        <v>3260</v>
      </c>
    </row>
    <row r="467" spans="1:7" x14ac:dyDescent="0.25">
      <c r="A467">
        <v>466</v>
      </c>
      <c r="B467" t="s">
        <v>362</v>
      </c>
      <c r="C467" t="s">
        <v>828</v>
      </c>
      <c r="D467" t="s">
        <v>26</v>
      </c>
      <c r="E467" t="s">
        <v>637</v>
      </c>
      <c r="F467" t="s">
        <v>11</v>
      </c>
      <c r="G467">
        <v>1995</v>
      </c>
    </row>
    <row r="468" spans="1:7" x14ac:dyDescent="0.25">
      <c r="A468">
        <v>467</v>
      </c>
      <c r="B468" t="s">
        <v>73</v>
      </c>
      <c r="C468" t="s">
        <v>829</v>
      </c>
      <c r="D468" t="s">
        <v>26</v>
      </c>
      <c r="E468" t="s">
        <v>53</v>
      </c>
      <c r="F468" t="s">
        <v>11</v>
      </c>
      <c r="G468">
        <v>1303</v>
      </c>
    </row>
    <row r="469" spans="1:7" x14ac:dyDescent="0.25">
      <c r="A469">
        <v>468</v>
      </c>
      <c r="B469" t="s">
        <v>48</v>
      </c>
      <c r="C469" t="s">
        <v>830</v>
      </c>
      <c r="D469" t="s">
        <v>9</v>
      </c>
      <c r="E469" t="s">
        <v>707</v>
      </c>
      <c r="F469" t="s">
        <v>28</v>
      </c>
      <c r="G469">
        <v>1528</v>
      </c>
    </row>
    <row r="470" spans="1:7" x14ac:dyDescent="0.25">
      <c r="A470">
        <v>469</v>
      </c>
      <c r="B470" t="s">
        <v>61</v>
      </c>
      <c r="C470" t="s">
        <v>831</v>
      </c>
      <c r="D470" t="s">
        <v>22</v>
      </c>
      <c r="E470" t="s">
        <v>63</v>
      </c>
      <c r="F470" t="s">
        <v>16</v>
      </c>
      <c r="G470">
        <v>1278</v>
      </c>
    </row>
    <row r="471" spans="1:7" x14ac:dyDescent="0.25">
      <c r="A471">
        <v>470</v>
      </c>
      <c r="B471" t="s">
        <v>24</v>
      </c>
      <c r="C471" t="s">
        <v>832</v>
      </c>
      <c r="D471" t="s">
        <v>9</v>
      </c>
      <c r="E471" t="s">
        <v>333</v>
      </c>
      <c r="F471" t="s">
        <v>35</v>
      </c>
      <c r="G471">
        <v>3125</v>
      </c>
    </row>
    <row r="472" spans="1:7" x14ac:dyDescent="0.25">
      <c r="A472">
        <v>471</v>
      </c>
      <c r="B472" t="s">
        <v>135</v>
      </c>
      <c r="C472" t="s">
        <v>833</v>
      </c>
      <c r="D472" t="s">
        <v>133</v>
      </c>
      <c r="E472" t="s">
        <v>283</v>
      </c>
      <c r="F472" t="s">
        <v>11</v>
      </c>
      <c r="G472">
        <v>1111</v>
      </c>
    </row>
    <row r="473" spans="1:7" x14ac:dyDescent="0.25">
      <c r="A473">
        <v>472</v>
      </c>
      <c r="B473" t="s">
        <v>73</v>
      </c>
      <c r="C473" t="s">
        <v>834</v>
      </c>
      <c r="D473" t="s">
        <v>236</v>
      </c>
      <c r="E473" t="s">
        <v>99</v>
      </c>
      <c r="F473" t="s">
        <v>28</v>
      </c>
      <c r="G473">
        <v>1116</v>
      </c>
    </row>
    <row r="474" spans="1:7" x14ac:dyDescent="0.25">
      <c r="A474">
        <v>473</v>
      </c>
      <c r="B474" t="s">
        <v>111</v>
      </c>
      <c r="C474" t="s">
        <v>835</v>
      </c>
      <c r="D474" t="s">
        <v>106</v>
      </c>
      <c r="E474" t="s">
        <v>836</v>
      </c>
      <c r="F474" t="s">
        <v>100</v>
      </c>
      <c r="G474">
        <v>3021</v>
      </c>
    </row>
    <row r="475" spans="1:7" x14ac:dyDescent="0.25">
      <c r="A475">
        <v>474</v>
      </c>
      <c r="B475" t="s">
        <v>837</v>
      </c>
      <c r="C475" t="s">
        <v>838</v>
      </c>
      <c r="D475" t="s">
        <v>26</v>
      </c>
      <c r="E475" t="s">
        <v>325</v>
      </c>
      <c r="F475" t="s">
        <v>16</v>
      </c>
      <c r="G475">
        <v>872</v>
      </c>
    </row>
    <row r="476" spans="1:7" x14ac:dyDescent="0.25">
      <c r="A476">
        <v>475</v>
      </c>
      <c r="B476" t="s">
        <v>839</v>
      </c>
      <c r="C476" t="s">
        <v>840</v>
      </c>
      <c r="D476" t="s">
        <v>14</v>
      </c>
      <c r="E476" t="s">
        <v>113</v>
      </c>
      <c r="F476" t="s">
        <v>11</v>
      </c>
      <c r="G476">
        <v>1787</v>
      </c>
    </row>
    <row r="477" spans="1:7" x14ac:dyDescent="0.25">
      <c r="A477">
        <v>476</v>
      </c>
      <c r="B477" t="s">
        <v>193</v>
      </c>
      <c r="C477" t="s">
        <v>841</v>
      </c>
      <c r="D477" t="s">
        <v>26</v>
      </c>
      <c r="E477" t="s">
        <v>569</v>
      </c>
      <c r="F477" t="s">
        <v>16</v>
      </c>
      <c r="G477">
        <v>2866</v>
      </c>
    </row>
    <row r="478" spans="1:7" x14ac:dyDescent="0.25">
      <c r="A478">
        <v>477</v>
      </c>
      <c r="B478" t="s">
        <v>842</v>
      </c>
      <c r="C478" t="s">
        <v>843</v>
      </c>
      <c r="D478" t="s">
        <v>14</v>
      </c>
      <c r="E478" t="s">
        <v>222</v>
      </c>
      <c r="F478" t="s">
        <v>11</v>
      </c>
      <c r="G478">
        <v>2625</v>
      </c>
    </row>
    <row r="479" spans="1:7" x14ac:dyDescent="0.25">
      <c r="A479">
        <v>478</v>
      </c>
      <c r="B479" t="s">
        <v>376</v>
      </c>
      <c r="C479" t="s">
        <v>844</v>
      </c>
      <c r="D479" t="s">
        <v>22</v>
      </c>
      <c r="E479" t="s">
        <v>113</v>
      </c>
      <c r="F479" t="s">
        <v>11</v>
      </c>
      <c r="G479">
        <v>859</v>
      </c>
    </row>
    <row r="480" spans="1:7" x14ac:dyDescent="0.25">
      <c r="A480">
        <v>479</v>
      </c>
      <c r="B480" t="s">
        <v>845</v>
      </c>
      <c r="C480" t="s">
        <v>846</v>
      </c>
      <c r="D480" t="s">
        <v>9</v>
      </c>
      <c r="E480" t="s">
        <v>333</v>
      </c>
      <c r="F480" t="s">
        <v>35</v>
      </c>
      <c r="G480">
        <v>1589</v>
      </c>
    </row>
    <row r="481" spans="1:7" x14ac:dyDescent="0.25">
      <c r="A481">
        <v>480</v>
      </c>
      <c r="B481" t="s">
        <v>317</v>
      </c>
      <c r="C481" t="s">
        <v>847</v>
      </c>
      <c r="D481" t="s">
        <v>22</v>
      </c>
      <c r="E481" t="s">
        <v>67</v>
      </c>
      <c r="F481" t="s">
        <v>35</v>
      </c>
      <c r="G481">
        <v>1683</v>
      </c>
    </row>
    <row r="482" spans="1:7" x14ac:dyDescent="0.25">
      <c r="A482">
        <v>481</v>
      </c>
      <c r="B482" t="s">
        <v>114</v>
      </c>
      <c r="C482" t="s">
        <v>848</v>
      </c>
      <c r="D482" t="s">
        <v>9</v>
      </c>
      <c r="E482" t="s">
        <v>47</v>
      </c>
      <c r="F482" t="s">
        <v>100</v>
      </c>
      <c r="G482">
        <v>3139</v>
      </c>
    </row>
    <row r="483" spans="1:7" x14ac:dyDescent="0.25">
      <c r="A483">
        <v>482</v>
      </c>
      <c r="B483" t="s">
        <v>17</v>
      </c>
      <c r="C483" t="s">
        <v>849</v>
      </c>
      <c r="D483" t="s">
        <v>26</v>
      </c>
      <c r="E483" t="s">
        <v>728</v>
      </c>
      <c r="F483" t="s">
        <v>11</v>
      </c>
      <c r="G483">
        <v>3124</v>
      </c>
    </row>
    <row r="484" spans="1:7" x14ac:dyDescent="0.25">
      <c r="A484">
        <v>483</v>
      </c>
      <c r="B484" t="s">
        <v>131</v>
      </c>
      <c r="C484" t="s">
        <v>850</v>
      </c>
      <c r="D484" t="s">
        <v>22</v>
      </c>
      <c r="E484" t="s">
        <v>44</v>
      </c>
      <c r="F484" t="s">
        <v>28</v>
      </c>
      <c r="G484">
        <v>2273</v>
      </c>
    </row>
    <row r="485" spans="1:7" x14ac:dyDescent="0.25">
      <c r="A485">
        <v>484</v>
      </c>
      <c r="B485" t="s">
        <v>122</v>
      </c>
      <c r="C485" t="s">
        <v>851</v>
      </c>
      <c r="D485" t="s">
        <v>26</v>
      </c>
      <c r="E485" t="s">
        <v>340</v>
      </c>
      <c r="F485" t="s">
        <v>11</v>
      </c>
      <c r="G485">
        <v>1127</v>
      </c>
    </row>
    <row r="486" spans="1:7" x14ac:dyDescent="0.25">
      <c r="A486">
        <v>485</v>
      </c>
      <c r="B486" t="s">
        <v>681</v>
      </c>
      <c r="C486" t="s">
        <v>852</v>
      </c>
      <c r="D486" t="s">
        <v>106</v>
      </c>
      <c r="E486" t="s">
        <v>853</v>
      </c>
      <c r="F486" t="s">
        <v>11</v>
      </c>
      <c r="G486">
        <v>2158</v>
      </c>
    </row>
    <row r="487" spans="1:7" x14ac:dyDescent="0.25">
      <c r="A487">
        <v>486</v>
      </c>
      <c r="B487" t="s">
        <v>97</v>
      </c>
      <c r="C487" t="s">
        <v>854</v>
      </c>
      <c r="D487" t="s">
        <v>22</v>
      </c>
      <c r="E487" t="s">
        <v>140</v>
      </c>
      <c r="F487" t="s">
        <v>100</v>
      </c>
      <c r="G487">
        <v>2893</v>
      </c>
    </row>
    <row r="488" spans="1:7" x14ac:dyDescent="0.25">
      <c r="A488">
        <v>487</v>
      </c>
      <c r="B488" t="s">
        <v>778</v>
      </c>
      <c r="C488" t="s">
        <v>855</v>
      </c>
      <c r="D488" t="s">
        <v>22</v>
      </c>
      <c r="E488" t="s">
        <v>856</v>
      </c>
      <c r="F488" t="s">
        <v>11</v>
      </c>
      <c r="G488">
        <v>1770</v>
      </c>
    </row>
    <row r="489" spans="1:7" x14ac:dyDescent="0.25">
      <c r="A489">
        <v>488</v>
      </c>
      <c r="B489" t="s">
        <v>857</v>
      </c>
      <c r="C489" t="s">
        <v>858</v>
      </c>
      <c r="D489" t="s">
        <v>26</v>
      </c>
      <c r="E489" t="s">
        <v>296</v>
      </c>
      <c r="F489" t="s">
        <v>11</v>
      </c>
      <c r="G489">
        <v>2851</v>
      </c>
    </row>
    <row r="490" spans="1:7" x14ac:dyDescent="0.25">
      <c r="A490">
        <v>489</v>
      </c>
      <c r="B490" t="s">
        <v>225</v>
      </c>
      <c r="C490" t="s">
        <v>859</v>
      </c>
      <c r="D490" t="s">
        <v>26</v>
      </c>
      <c r="E490" t="s">
        <v>860</v>
      </c>
      <c r="F490" t="s">
        <v>28</v>
      </c>
      <c r="G490">
        <v>2751</v>
      </c>
    </row>
    <row r="491" spans="1:7" x14ac:dyDescent="0.25">
      <c r="A491">
        <v>490</v>
      </c>
      <c r="B491" t="s">
        <v>17</v>
      </c>
      <c r="C491" t="s">
        <v>861</v>
      </c>
      <c r="D491" t="s">
        <v>26</v>
      </c>
      <c r="E491" t="s">
        <v>127</v>
      </c>
      <c r="F491" t="s">
        <v>11</v>
      </c>
      <c r="G491">
        <v>2107</v>
      </c>
    </row>
    <row r="492" spans="1:7" x14ac:dyDescent="0.25">
      <c r="A492">
        <v>491</v>
      </c>
      <c r="B492" t="s">
        <v>155</v>
      </c>
      <c r="C492" t="s">
        <v>862</v>
      </c>
      <c r="D492" t="s">
        <v>26</v>
      </c>
      <c r="E492" t="s">
        <v>196</v>
      </c>
      <c r="F492" t="s">
        <v>16</v>
      </c>
      <c r="G492">
        <v>1047</v>
      </c>
    </row>
    <row r="493" spans="1:7" x14ac:dyDescent="0.25">
      <c r="A493">
        <v>492</v>
      </c>
      <c r="B493" t="s">
        <v>157</v>
      </c>
      <c r="C493" t="s">
        <v>863</v>
      </c>
      <c r="D493" t="s">
        <v>9</v>
      </c>
      <c r="E493" t="s">
        <v>292</v>
      </c>
      <c r="F493" t="s">
        <v>35</v>
      </c>
      <c r="G493">
        <v>3259</v>
      </c>
    </row>
    <row r="494" spans="1:7" x14ac:dyDescent="0.25">
      <c r="A494">
        <v>493</v>
      </c>
      <c r="B494" t="s">
        <v>157</v>
      </c>
      <c r="C494" t="s">
        <v>864</v>
      </c>
      <c r="D494" t="s">
        <v>9</v>
      </c>
      <c r="E494" t="s">
        <v>41</v>
      </c>
      <c r="F494" t="s">
        <v>11</v>
      </c>
      <c r="G494">
        <v>508</v>
      </c>
    </row>
    <row r="495" spans="1:7" x14ac:dyDescent="0.25">
      <c r="A495">
        <v>494</v>
      </c>
      <c r="B495" t="s">
        <v>750</v>
      </c>
      <c r="C495" t="s">
        <v>865</v>
      </c>
      <c r="D495" t="s">
        <v>22</v>
      </c>
      <c r="E495" t="s">
        <v>177</v>
      </c>
      <c r="F495" t="s">
        <v>11</v>
      </c>
      <c r="G495">
        <v>2799</v>
      </c>
    </row>
    <row r="496" spans="1:7" x14ac:dyDescent="0.25">
      <c r="A496">
        <v>495</v>
      </c>
      <c r="B496" t="s">
        <v>613</v>
      </c>
      <c r="C496" t="s">
        <v>866</v>
      </c>
      <c r="D496" t="s">
        <v>26</v>
      </c>
      <c r="E496" t="s">
        <v>316</v>
      </c>
      <c r="F496" t="s">
        <v>16</v>
      </c>
      <c r="G496">
        <v>456</v>
      </c>
    </row>
    <row r="497" spans="1:7" x14ac:dyDescent="0.25">
      <c r="A497">
        <v>496</v>
      </c>
      <c r="B497" t="s">
        <v>20</v>
      </c>
      <c r="C497" t="s">
        <v>867</v>
      </c>
      <c r="D497" t="s">
        <v>26</v>
      </c>
      <c r="E497" t="s">
        <v>346</v>
      </c>
      <c r="F497" t="s">
        <v>16</v>
      </c>
      <c r="G497">
        <v>451</v>
      </c>
    </row>
    <row r="498" spans="1:7" x14ac:dyDescent="0.25">
      <c r="A498">
        <v>497</v>
      </c>
      <c r="B498" t="s">
        <v>868</v>
      </c>
      <c r="C498" t="s">
        <v>869</v>
      </c>
      <c r="D498" t="s">
        <v>9</v>
      </c>
      <c r="E498" t="s">
        <v>187</v>
      </c>
      <c r="F498" t="s">
        <v>16</v>
      </c>
      <c r="G498">
        <v>1840</v>
      </c>
    </row>
    <row r="499" spans="1:7" x14ac:dyDescent="0.25">
      <c r="A499">
        <v>498</v>
      </c>
      <c r="B499" t="s">
        <v>204</v>
      </c>
      <c r="C499" t="s">
        <v>870</v>
      </c>
      <c r="D499" t="s">
        <v>22</v>
      </c>
      <c r="E499" t="s">
        <v>871</v>
      </c>
      <c r="F499" t="s">
        <v>11</v>
      </c>
      <c r="G499">
        <v>3169</v>
      </c>
    </row>
    <row r="500" spans="1:7" x14ac:dyDescent="0.25">
      <c r="A500">
        <v>499</v>
      </c>
      <c r="B500" t="s">
        <v>394</v>
      </c>
      <c r="C500" t="s">
        <v>872</v>
      </c>
      <c r="D500" t="s">
        <v>9</v>
      </c>
      <c r="E500" t="s">
        <v>67</v>
      </c>
      <c r="F500" t="s">
        <v>16</v>
      </c>
      <c r="G500">
        <v>2543</v>
      </c>
    </row>
    <row r="501" spans="1:7" x14ac:dyDescent="0.25">
      <c r="A501">
        <v>500</v>
      </c>
      <c r="B501" t="s">
        <v>217</v>
      </c>
      <c r="C501" t="s">
        <v>873</v>
      </c>
      <c r="D501" t="s">
        <v>9</v>
      </c>
      <c r="E501" t="s">
        <v>172</v>
      </c>
      <c r="F501" t="s">
        <v>16</v>
      </c>
      <c r="G501">
        <v>1760</v>
      </c>
    </row>
    <row r="502" spans="1:7" x14ac:dyDescent="0.25">
      <c r="A502">
        <v>501</v>
      </c>
      <c r="B502" t="s">
        <v>125</v>
      </c>
      <c r="C502" t="s">
        <v>874</v>
      </c>
      <c r="D502" t="s">
        <v>106</v>
      </c>
      <c r="E502" t="s">
        <v>227</v>
      </c>
      <c r="F502" t="s">
        <v>11</v>
      </c>
      <c r="G502">
        <v>2891</v>
      </c>
    </row>
    <row r="503" spans="1:7" x14ac:dyDescent="0.25">
      <c r="A503">
        <v>502</v>
      </c>
      <c r="B503" t="s">
        <v>138</v>
      </c>
      <c r="C503" t="s">
        <v>875</v>
      </c>
      <c r="D503" t="s">
        <v>14</v>
      </c>
      <c r="E503" t="s">
        <v>23</v>
      </c>
      <c r="F503" t="s">
        <v>16</v>
      </c>
      <c r="G503">
        <v>804</v>
      </c>
    </row>
    <row r="504" spans="1:7" x14ac:dyDescent="0.25">
      <c r="A504">
        <v>503</v>
      </c>
      <c r="B504" t="s">
        <v>632</v>
      </c>
      <c r="C504" t="s">
        <v>876</v>
      </c>
      <c r="D504" t="s">
        <v>9</v>
      </c>
      <c r="E504" t="s">
        <v>87</v>
      </c>
      <c r="F504" t="s">
        <v>16</v>
      </c>
      <c r="G504">
        <v>2715</v>
      </c>
    </row>
    <row r="505" spans="1:7" x14ac:dyDescent="0.25">
      <c r="A505">
        <v>504</v>
      </c>
      <c r="B505" t="s">
        <v>108</v>
      </c>
      <c r="C505" t="s">
        <v>877</v>
      </c>
      <c r="D505" t="s">
        <v>26</v>
      </c>
      <c r="E505" t="s">
        <v>222</v>
      </c>
      <c r="F505" t="s">
        <v>35</v>
      </c>
      <c r="G505">
        <v>1008</v>
      </c>
    </row>
    <row r="506" spans="1:7" x14ac:dyDescent="0.25">
      <c r="A506">
        <v>505</v>
      </c>
      <c r="B506" t="s">
        <v>36</v>
      </c>
      <c r="C506" t="s">
        <v>878</v>
      </c>
      <c r="D506" t="s">
        <v>22</v>
      </c>
      <c r="E506" t="s">
        <v>808</v>
      </c>
      <c r="F506" t="s">
        <v>16</v>
      </c>
      <c r="G506">
        <v>2711</v>
      </c>
    </row>
    <row r="507" spans="1:7" x14ac:dyDescent="0.25">
      <c r="A507">
        <v>506</v>
      </c>
      <c r="B507" t="s">
        <v>230</v>
      </c>
      <c r="C507" t="s">
        <v>879</v>
      </c>
      <c r="D507" t="s">
        <v>26</v>
      </c>
      <c r="E507" t="s">
        <v>162</v>
      </c>
      <c r="F507" t="s">
        <v>16</v>
      </c>
      <c r="G507">
        <v>3079</v>
      </c>
    </row>
    <row r="508" spans="1:7" x14ac:dyDescent="0.25">
      <c r="A508">
        <v>507</v>
      </c>
      <c r="B508" t="s">
        <v>880</v>
      </c>
      <c r="C508" t="s">
        <v>881</v>
      </c>
      <c r="D508" t="s">
        <v>22</v>
      </c>
      <c r="E508" t="s">
        <v>227</v>
      </c>
      <c r="F508" t="s">
        <v>16</v>
      </c>
      <c r="G508">
        <v>701</v>
      </c>
    </row>
    <row r="509" spans="1:7" x14ac:dyDescent="0.25">
      <c r="A509">
        <v>508</v>
      </c>
      <c r="B509" t="s">
        <v>76</v>
      </c>
      <c r="C509" t="s">
        <v>882</v>
      </c>
      <c r="D509" t="s">
        <v>22</v>
      </c>
      <c r="E509" t="s">
        <v>72</v>
      </c>
      <c r="F509" t="s">
        <v>100</v>
      </c>
      <c r="G509">
        <v>1556</v>
      </c>
    </row>
    <row r="510" spans="1:7" x14ac:dyDescent="0.25">
      <c r="A510">
        <v>509</v>
      </c>
      <c r="B510" t="s">
        <v>702</v>
      </c>
      <c r="C510" t="s">
        <v>883</v>
      </c>
      <c r="D510" t="s">
        <v>26</v>
      </c>
      <c r="E510" t="s">
        <v>884</v>
      </c>
      <c r="F510" t="s">
        <v>11</v>
      </c>
      <c r="G510">
        <v>1772</v>
      </c>
    </row>
    <row r="511" spans="1:7" x14ac:dyDescent="0.25">
      <c r="A511">
        <v>510</v>
      </c>
      <c r="B511" t="s">
        <v>246</v>
      </c>
      <c r="C511" t="s">
        <v>885</v>
      </c>
      <c r="D511" t="s">
        <v>22</v>
      </c>
      <c r="E511" t="s">
        <v>84</v>
      </c>
      <c r="F511" t="s">
        <v>11</v>
      </c>
      <c r="G511">
        <v>1372</v>
      </c>
    </row>
    <row r="512" spans="1:7" x14ac:dyDescent="0.25">
      <c r="A512">
        <v>511</v>
      </c>
      <c r="B512" t="s">
        <v>88</v>
      </c>
      <c r="C512" t="s">
        <v>886</v>
      </c>
      <c r="D512" t="s">
        <v>26</v>
      </c>
      <c r="E512" t="s">
        <v>119</v>
      </c>
      <c r="F512" t="s">
        <v>100</v>
      </c>
      <c r="G512">
        <v>1486</v>
      </c>
    </row>
    <row r="513" spans="1:7" x14ac:dyDescent="0.25">
      <c r="A513">
        <v>512</v>
      </c>
      <c r="B513" t="s">
        <v>97</v>
      </c>
      <c r="C513" t="s">
        <v>887</v>
      </c>
      <c r="D513" t="s">
        <v>22</v>
      </c>
      <c r="E513" t="s">
        <v>280</v>
      </c>
      <c r="F513" t="s">
        <v>11</v>
      </c>
      <c r="G513">
        <v>1613</v>
      </c>
    </row>
    <row r="514" spans="1:7" x14ac:dyDescent="0.25">
      <c r="A514">
        <v>513</v>
      </c>
      <c r="B514" t="s">
        <v>317</v>
      </c>
      <c r="C514" t="s">
        <v>645</v>
      </c>
      <c r="D514" t="s">
        <v>9</v>
      </c>
      <c r="E514" t="s">
        <v>461</v>
      </c>
      <c r="F514" t="s">
        <v>35</v>
      </c>
      <c r="G514">
        <v>3105</v>
      </c>
    </row>
    <row r="515" spans="1:7" x14ac:dyDescent="0.25">
      <c r="A515">
        <v>514</v>
      </c>
      <c r="B515" t="s">
        <v>334</v>
      </c>
      <c r="C515" t="s">
        <v>888</v>
      </c>
      <c r="D515" t="s">
        <v>9</v>
      </c>
      <c r="E515" t="s">
        <v>50</v>
      </c>
      <c r="F515" t="s">
        <v>11</v>
      </c>
      <c r="G515">
        <v>2241</v>
      </c>
    </row>
    <row r="516" spans="1:7" x14ac:dyDescent="0.25">
      <c r="A516">
        <v>515</v>
      </c>
      <c r="B516" t="s">
        <v>190</v>
      </c>
      <c r="C516" t="s">
        <v>889</v>
      </c>
      <c r="D516" t="s">
        <v>26</v>
      </c>
      <c r="E516" t="s">
        <v>456</v>
      </c>
      <c r="F516" t="s">
        <v>11</v>
      </c>
      <c r="G516">
        <v>2708</v>
      </c>
    </row>
    <row r="517" spans="1:7" x14ac:dyDescent="0.25">
      <c r="A517">
        <v>516</v>
      </c>
      <c r="B517" t="s">
        <v>890</v>
      </c>
      <c r="C517" t="s">
        <v>891</v>
      </c>
      <c r="D517" t="s">
        <v>9</v>
      </c>
      <c r="E517" t="s">
        <v>81</v>
      </c>
      <c r="F517" t="s">
        <v>16</v>
      </c>
      <c r="G517">
        <v>2726</v>
      </c>
    </row>
    <row r="518" spans="1:7" x14ac:dyDescent="0.25">
      <c r="A518">
        <v>517</v>
      </c>
      <c r="B518" t="s">
        <v>892</v>
      </c>
      <c r="C518" t="s">
        <v>893</v>
      </c>
      <c r="D518" t="s">
        <v>133</v>
      </c>
      <c r="E518" t="s">
        <v>894</v>
      </c>
      <c r="F518" t="s">
        <v>11</v>
      </c>
      <c r="G518">
        <v>1100</v>
      </c>
    </row>
    <row r="519" spans="1:7" x14ac:dyDescent="0.25">
      <c r="A519">
        <v>518</v>
      </c>
      <c r="B519" t="s">
        <v>202</v>
      </c>
      <c r="C519" t="s">
        <v>895</v>
      </c>
      <c r="D519" t="s">
        <v>26</v>
      </c>
      <c r="E519" t="s">
        <v>625</v>
      </c>
      <c r="F519" t="s">
        <v>28</v>
      </c>
      <c r="G519">
        <v>1894</v>
      </c>
    </row>
    <row r="520" spans="1:7" x14ac:dyDescent="0.25">
      <c r="A520">
        <v>519</v>
      </c>
      <c r="B520" t="s">
        <v>29</v>
      </c>
      <c r="C520" t="s">
        <v>896</v>
      </c>
      <c r="D520" t="s">
        <v>22</v>
      </c>
      <c r="E520" t="s">
        <v>464</v>
      </c>
      <c r="F520" t="s">
        <v>35</v>
      </c>
      <c r="G520">
        <v>2681</v>
      </c>
    </row>
    <row r="521" spans="1:7" x14ac:dyDescent="0.25">
      <c r="A521">
        <v>520</v>
      </c>
      <c r="B521" t="s">
        <v>217</v>
      </c>
      <c r="C521" t="s">
        <v>897</v>
      </c>
      <c r="D521" t="s">
        <v>9</v>
      </c>
      <c r="E521" t="s">
        <v>567</v>
      </c>
      <c r="F521" t="s">
        <v>16</v>
      </c>
      <c r="G521">
        <v>1557</v>
      </c>
    </row>
    <row r="522" spans="1:7" x14ac:dyDescent="0.25">
      <c r="A522">
        <v>521</v>
      </c>
      <c r="B522" t="s">
        <v>54</v>
      </c>
      <c r="C522" t="s">
        <v>898</v>
      </c>
      <c r="D522" t="s">
        <v>26</v>
      </c>
      <c r="E522" t="s">
        <v>99</v>
      </c>
      <c r="F522" t="s">
        <v>16</v>
      </c>
      <c r="G522">
        <v>3117</v>
      </c>
    </row>
    <row r="523" spans="1:7" x14ac:dyDescent="0.25">
      <c r="A523">
        <v>522</v>
      </c>
      <c r="B523" t="s">
        <v>42</v>
      </c>
      <c r="C523" t="s">
        <v>899</v>
      </c>
      <c r="D523" t="s">
        <v>26</v>
      </c>
      <c r="E523" t="s">
        <v>836</v>
      </c>
      <c r="F523" t="s">
        <v>35</v>
      </c>
      <c r="G523">
        <v>3344</v>
      </c>
    </row>
    <row r="524" spans="1:7" x14ac:dyDescent="0.25">
      <c r="A524">
        <v>523</v>
      </c>
      <c r="B524" t="s">
        <v>51</v>
      </c>
      <c r="C524" t="s">
        <v>900</v>
      </c>
      <c r="D524" t="s">
        <v>9</v>
      </c>
      <c r="E524" t="s">
        <v>901</v>
      </c>
      <c r="F524" t="s">
        <v>11</v>
      </c>
      <c r="G524">
        <v>3300</v>
      </c>
    </row>
    <row r="525" spans="1:7" x14ac:dyDescent="0.25">
      <c r="A525">
        <v>524</v>
      </c>
      <c r="B525" t="s">
        <v>70</v>
      </c>
      <c r="C525" t="s">
        <v>902</v>
      </c>
      <c r="D525" t="s">
        <v>26</v>
      </c>
      <c r="E525" t="s">
        <v>113</v>
      </c>
      <c r="F525" t="s">
        <v>11</v>
      </c>
      <c r="G525">
        <v>2302</v>
      </c>
    </row>
    <row r="526" spans="1:7" x14ac:dyDescent="0.25">
      <c r="A526">
        <v>525</v>
      </c>
      <c r="B526" t="s">
        <v>108</v>
      </c>
      <c r="C526" t="s">
        <v>903</v>
      </c>
      <c r="D526" t="s">
        <v>26</v>
      </c>
      <c r="E526" t="s">
        <v>113</v>
      </c>
      <c r="F526" t="s">
        <v>16</v>
      </c>
      <c r="G526">
        <v>2576</v>
      </c>
    </row>
    <row r="527" spans="1:7" x14ac:dyDescent="0.25">
      <c r="A527">
        <v>526</v>
      </c>
      <c r="B527" t="s">
        <v>131</v>
      </c>
      <c r="C527" t="s">
        <v>904</v>
      </c>
      <c r="D527" t="s">
        <v>9</v>
      </c>
      <c r="E527" t="s">
        <v>346</v>
      </c>
      <c r="F527" t="s">
        <v>11</v>
      </c>
      <c r="G527">
        <v>3155</v>
      </c>
    </row>
    <row r="528" spans="1:7" x14ac:dyDescent="0.25">
      <c r="A528">
        <v>527</v>
      </c>
      <c r="B528" t="s">
        <v>155</v>
      </c>
      <c r="C528" t="s">
        <v>905</v>
      </c>
      <c r="D528" t="s">
        <v>22</v>
      </c>
      <c r="E528" t="s">
        <v>329</v>
      </c>
      <c r="F528" t="s">
        <v>11</v>
      </c>
      <c r="G528">
        <v>1079</v>
      </c>
    </row>
    <row r="529" spans="1:7" x14ac:dyDescent="0.25">
      <c r="A529">
        <v>528</v>
      </c>
      <c r="B529" t="s">
        <v>131</v>
      </c>
      <c r="C529" t="s">
        <v>906</v>
      </c>
      <c r="D529" t="s">
        <v>9</v>
      </c>
      <c r="E529" t="s">
        <v>196</v>
      </c>
      <c r="F529" t="s">
        <v>11</v>
      </c>
      <c r="G529">
        <v>1047</v>
      </c>
    </row>
    <row r="530" spans="1:7" x14ac:dyDescent="0.25">
      <c r="A530">
        <v>529</v>
      </c>
      <c r="B530" t="s">
        <v>880</v>
      </c>
      <c r="C530" t="s">
        <v>907</v>
      </c>
      <c r="D530" t="s">
        <v>236</v>
      </c>
      <c r="E530" t="s">
        <v>113</v>
      </c>
      <c r="F530" t="s">
        <v>16</v>
      </c>
      <c r="G530">
        <v>2350</v>
      </c>
    </row>
    <row r="531" spans="1:7" x14ac:dyDescent="0.25">
      <c r="A531">
        <v>530</v>
      </c>
      <c r="B531" t="s">
        <v>557</v>
      </c>
      <c r="C531" t="s">
        <v>908</v>
      </c>
      <c r="D531" t="s">
        <v>9</v>
      </c>
      <c r="E531" t="s">
        <v>266</v>
      </c>
      <c r="F531" t="s">
        <v>11</v>
      </c>
      <c r="G531">
        <v>600</v>
      </c>
    </row>
    <row r="532" spans="1:7" x14ac:dyDescent="0.25">
      <c r="A532">
        <v>531</v>
      </c>
      <c r="B532" t="s">
        <v>17</v>
      </c>
      <c r="C532" t="s">
        <v>909</v>
      </c>
      <c r="D532" t="s">
        <v>22</v>
      </c>
      <c r="E532" t="s">
        <v>329</v>
      </c>
      <c r="F532" t="s">
        <v>11</v>
      </c>
      <c r="G532">
        <v>350</v>
      </c>
    </row>
    <row r="533" spans="1:7" x14ac:dyDescent="0.25">
      <c r="A533">
        <v>532</v>
      </c>
      <c r="B533" t="s">
        <v>64</v>
      </c>
      <c r="C533" t="s">
        <v>910</v>
      </c>
      <c r="D533" t="s">
        <v>26</v>
      </c>
      <c r="E533" t="s">
        <v>302</v>
      </c>
      <c r="F533" t="s">
        <v>11</v>
      </c>
      <c r="G533">
        <v>1139</v>
      </c>
    </row>
    <row r="534" spans="1:7" x14ac:dyDescent="0.25">
      <c r="A534">
        <v>533</v>
      </c>
      <c r="B534" t="s">
        <v>180</v>
      </c>
      <c r="C534" t="s">
        <v>911</v>
      </c>
      <c r="D534" t="s">
        <v>26</v>
      </c>
      <c r="E534" t="s">
        <v>741</v>
      </c>
      <c r="F534" t="s">
        <v>28</v>
      </c>
      <c r="G534">
        <v>1056</v>
      </c>
    </row>
    <row r="535" spans="1:7" x14ac:dyDescent="0.25">
      <c r="A535">
        <v>534</v>
      </c>
      <c r="B535" t="s">
        <v>17</v>
      </c>
      <c r="C535" t="s">
        <v>912</v>
      </c>
      <c r="D535" t="s">
        <v>9</v>
      </c>
      <c r="E535" t="s">
        <v>311</v>
      </c>
      <c r="F535" t="s">
        <v>11</v>
      </c>
      <c r="G535">
        <v>750</v>
      </c>
    </row>
    <row r="536" spans="1:7" x14ac:dyDescent="0.25">
      <c r="A536">
        <v>535</v>
      </c>
      <c r="B536" t="s">
        <v>246</v>
      </c>
      <c r="C536" t="s">
        <v>913</v>
      </c>
      <c r="D536" t="s">
        <v>26</v>
      </c>
      <c r="E536" t="s">
        <v>34</v>
      </c>
      <c r="F536" t="s">
        <v>11</v>
      </c>
      <c r="G536">
        <v>3176</v>
      </c>
    </row>
    <row r="537" spans="1:7" x14ac:dyDescent="0.25">
      <c r="A537">
        <v>536</v>
      </c>
      <c r="B537" t="s">
        <v>472</v>
      </c>
      <c r="C537" t="s">
        <v>581</v>
      </c>
      <c r="D537" t="s">
        <v>26</v>
      </c>
      <c r="E537" t="s">
        <v>741</v>
      </c>
      <c r="F537" t="s">
        <v>16</v>
      </c>
      <c r="G537">
        <v>1835</v>
      </c>
    </row>
    <row r="538" spans="1:7" x14ac:dyDescent="0.25">
      <c r="A538">
        <v>537</v>
      </c>
      <c r="B538" t="s">
        <v>214</v>
      </c>
      <c r="C538" t="s">
        <v>914</v>
      </c>
      <c r="D538" t="s">
        <v>9</v>
      </c>
      <c r="E538" t="s">
        <v>222</v>
      </c>
      <c r="F538" t="s">
        <v>11</v>
      </c>
      <c r="G538">
        <v>1623</v>
      </c>
    </row>
    <row r="539" spans="1:7" x14ac:dyDescent="0.25">
      <c r="A539">
        <v>538</v>
      </c>
      <c r="B539" t="s">
        <v>17</v>
      </c>
      <c r="C539" t="s">
        <v>915</v>
      </c>
      <c r="D539" t="s">
        <v>9</v>
      </c>
      <c r="E539" t="s">
        <v>84</v>
      </c>
      <c r="F539" t="s">
        <v>16</v>
      </c>
      <c r="G539">
        <v>1153</v>
      </c>
    </row>
    <row r="540" spans="1:7" x14ac:dyDescent="0.25">
      <c r="A540">
        <v>539</v>
      </c>
      <c r="B540" t="s">
        <v>73</v>
      </c>
      <c r="C540" t="s">
        <v>916</v>
      </c>
      <c r="D540" t="s">
        <v>26</v>
      </c>
      <c r="E540" t="s">
        <v>629</v>
      </c>
      <c r="F540" t="s">
        <v>11</v>
      </c>
      <c r="G540">
        <v>3059</v>
      </c>
    </row>
    <row r="541" spans="1:7" x14ac:dyDescent="0.25">
      <c r="A541">
        <v>540</v>
      </c>
      <c r="B541" t="s">
        <v>444</v>
      </c>
      <c r="C541" t="s">
        <v>917</v>
      </c>
      <c r="D541" t="s">
        <v>26</v>
      </c>
      <c r="E541" t="s">
        <v>81</v>
      </c>
      <c r="F541" t="s">
        <v>11</v>
      </c>
      <c r="G541">
        <v>1847</v>
      </c>
    </row>
    <row r="542" spans="1:7" x14ac:dyDescent="0.25">
      <c r="A542">
        <v>541</v>
      </c>
      <c r="B542" t="s">
        <v>845</v>
      </c>
      <c r="C542" t="s">
        <v>918</v>
      </c>
      <c r="D542" t="s">
        <v>9</v>
      </c>
      <c r="E542" t="s">
        <v>81</v>
      </c>
      <c r="F542" t="s">
        <v>100</v>
      </c>
      <c r="G542">
        <v>3238</v>
      </c>
    </row>
    <row r="543" spans="1:7" x14ac:dyDescent="0.25">
      <c r="A543">
        <v>542</v>
      </c>
      <c r="B543" t="s">
        <v>29</v>
      </c>
      <c r="C543" t="s">
        <v>919</v>
      </c>
      <c r="D543" t="s">
        <v>59</v>
      </c>
      <c r="E543" t="s">
        <v>227</v>
      </c>
      <c r="F543" t="s">
        <v>11</v>
      </c>
      <c r="G543">
        <v>2125</v>
      </c>
    </row>
    <row r="544" spans="1:7" x14ac:dyDescent="0.25">
      <c r="A544">
        <v>543</v>
      </c>
      <c r="B544" t="s">
        <v>111</v>
      </c>
      <c r="C544" t="s">
        <v>920</v>
      </c>
      <c r="D544" t="s">
        <v>26</v>
      </c>
      <c r="E544" t="s">
        <v>420</v>
      </c>
      <c r="F544" t="s">
        <v>11</v>
      </c>
      <c r="G544">
        <v>1224</v>
      </c>
    </row>
    <row r="545" spans="1:7" x14ac:dyDescent="0.25">
      <c r="A545">
        <v>544</v>
      </c>
      <c r="B545" t="s">
        <v>237</v>
      </c>
      <c r="C545" t="s">
        <v>589</v>
      </c>
      <c r="D545" t="s">
        <v>22</v>
      </c>
      <c r="E545" t="s">
        <v>15</v>
      </c>
      <c r="F545" t="s">
        <v>100</v>
      </c>
      <c r="G545">
        <v>606</v>
      </c>
    </row>
    <row r="546" spans="1:7" x14ac:dyDescent="0.25">
      <c r="A546">
        <v>545</v>
      </c>
      <c r="B546" t="s">
        <v>155</v>
      </c>
      <c r="C546" t="s">
        <v>921</v>
      </c>
      <c r="D546" t="s">
        <v>26</v>
      </c>
      <c r="E546" t="s">
        <v>110</v>
      </c>
      <c r="F546" t="s">
        <v>11</v>
      </c>
      <c r="G546">
        <v>1375</v>
      </c>
    </row>
    <row r="547" spans="1:7" x14ac:dyDescent="0.25">
      <c r="A547">
        <v>546</v>
      </c>
      <c r="B547" t="s">
        <v>214</v>
      </c>
      <c r="C547" t="s">
        <v>922</v>
      </c>
      <c r="D547" t="s">
        <v>236</v>
      </c>
      <c r="E547" t="s">
        <v>110</v>
      </c>
      <c r="F547" t="s">
        <v>16</v>
      </c>
      <c r="G547">
        <v>790</v>
      </c>
    </row>
    <row r="548" spans="1:7" x14ac:dyDescent="0.25">
      <c r="A548">
        <v>547</v>
      </c>
      <c r="B548" t="s">
        <v>131</v>
      </c>
      <c r="C548" t="s">
        <v>923</v>
      </c>
      <c r="D548" t="s">
        <v>22</v>
      </c>
      <c r="E548" t="s">
        <v>213</v>
      </c>
      <c r="F548" t="s">
        <v>11</v>
      </c>
      <c r="G548">
        <v>2014</v>
      </c>
    </row>
    <row r="549" spans="1:7" x14ac:dyDescent="0.25">
      <c r="A549">
        <v>548</v>
      </c>
      <c r="B549" t="s">
        <v>17</v>
      </c>
      <c r="C549" t="s">
        <v>924</v>
      </c>
      <c r="D549" t="s">
        <v>22</v>
      </c>
      <c r="E549" t="s">
        <v>60</v>
      </c>
      <c r="F549" t="s">
        <v>11</v>
      </c>
      <c r="G549">
        <v>898</v>
      </c>
    </row>
    <row r="550" spans="1:7" x14ac:dyDescent="0.25">
      <c r="A550">
        <v>549</v>
      </c>
      <c r="B550" t="s">
        <v>97</v>
      </c>
      <c r="C550" t="s">
        <v>925</v>
      </c>
      <c r="D550" t="s">
        <v>9</v>
      </c>
      <c r="E550" t="s">
        <v>87</v>
      </c>
      <c r="F550" t="s">
        <v>100</v>
      </c>
      <c r="G550">
        <v>2896</v>
      </c>
    </row>
    <row r="551" spans="1:7" x14ac:dyDescent="0.25">
      <c r="A551">
        <v>550</v>
      </c>
      <c r="B551" t="s">
        <v>926</v>
      </c>
      <c r="C551" t="s">
        <v>927</v>
      </c>
      <c r="D551" t="s">
        <v>9</v>
      </c>
      <c r="E551" t="s">
        <v>227</v>
      </c>
      <c r="F551" t="s">
        <v>11</v>
      </c>
      <c r="G551">
        <v>1580</v>
      </c>
    </row>
    <row r="552" spans="1:7" x14ac:dyDescent="0.25">
      <c r="A552">
        <v>551</v>
      </c>
      <c r="B552" t="s">
        <v>237</v>
      </c>
      <c r="C552" t="s">
        <v>928</v>
      </c>
      <c r="D552" t="s">
        <v>26</v>
      </c>
      <c r="E552" t="s">
        <v>81</v>
      </c>
      <c r="F552" t="s">
        <v>11</v>
      </c>
      <c r="G552">
        <v>3000</v>
      </c>
    </row>
    <row r="553" spans="1:7" x14ac:dyDescent="0.25">
      <c r="A553">
        <v>552</v>
      </c>
      <c r="B553" t="s">
        <v>929</v>
      </c>
      <c r="C553" t="s">
        <v>930</v>
      </c>
      <c r="D553" t="s">
        <v>26</v>
      </c>
      <c r="E553" t="s">
        <v>853</v>
      </c>
      <c r="F553" t="s">
        <v>11</v>
      </c>
      <c r="G553">
        <v>3007</v>
      </c>
    </row>
    <row r="554" spans="1:7" x14ac:dyDescent="0.25">
      <c r="A554">
        <v>553</v>
      </c>
      <c r="B554" t="s">
        <v>557</v>
      </c>
      <c r="C554" t="s">
        <v>931</v>
      </c>
      <c r="D554" t="s">
        <v>133</v>
      </c>
      <c r="E554" t="s">
        <v>280</v>
      </c>
      <c r="F554" t="s">
        <v>11</v>
      </c>
      <c r="G554">
        <v>1141</v>
      </c>
    </row>
    <row r="555" spans="1:7" x14ac:dyDescent="0.25">
      <c r="A555">
        <v>554</v>
      </c>
      <c r="B555" t="s">
        <v>932</v>
      </c>
      <c r="C555" t="s">
        <v>933</v>
      </c>
      <c r="D555" t="s">
        <v>22</v>
      </c>
      <c r="E555" t="s">
        <v>162</v>
      </c>
      <c r="F555" t="s">
        <v>11</v>
      </c>
      <c r="G555">
        <v>1201</v>
      </c>
    </row>
    <row r="556" spans="1:7" x14ac:dyDescent="0.25">
      <c r="A556">
        <v>555</v>
      </c>
      <c r="B556" t="s">
        <v>88</v>
      </c>
      <c r="C556" t="s">
        <v>934</v>
      </c>
      <c r="D556" t="s">
        <v>236</v>
      </c>
      <c r="E556" t="s">
        <v>206</v>
      </c>
      <c r="F556" t="s">
        <v>28</v>
      </c>
      <c r="G556">
        <v>1243</v>
      </c>
    </row>
    <row r="557" spans="1:7" x14ac:dyDescent="0.25">
      <c r="A557">
        <v>556</v>
      </c>
      <c r="B557" t="s">
        <v>97</v>
      </c>
      <c r="C557" t="s">
        <v>935</v>
      </c>
      <c r="D557" t="s">
        <v>106</v>
      </c>
      <c r="E557" t="s">
        <v>471</v>
      </c>
      <c r="F557" t="s">
        <v>16</v>
      </c>
      <c r="G557">
        <v>2318</v>
      </c>
    </row>
    <row r="558" spans="1:7" x14ac:dyDescent="0.25">
      <c r="A558">
        <v>557</v>
      </c>
      <c r="B558" t="s">
        <v>95</v>
      </c>
      <c r="C558" t="s">
        <v>936</v>
      </c>
      <c r="D558" t="s">
        <v>236</v>
      </c>
      <c r="E558" t="s">
        <v>213</v>
      </c>
      <c r="F558" t="s">
        <v>11</v>
      </c>
      <c r="G558">
        <v>2952</v>
      </c>
    </row>
    <row r="559" spans="1:7" x14ac:dyDescent="0.25">
      <c r="A559">
        <v>558</v>
      </c>
      <c r="B559" t="s">
        <v>246</v>
      </c>
      <c r="C559" t="s">
        <v>937</v>
      </c>
      <c r="D559" t="s">
        <v>22</v>
      </c>
      <c r="E559" t="s">
        <v>625</v>
      </c>
      <c r="F559" t="s">
        <v>35</v>
      </c>
      <c r="G559">
        <v>1914</v>
      </c>
    </row>
    <row r="560" spans="1:7" x14ac:dyDescent="0.25">
      <c r="A560">
        <v>559</v>
      </c>
      <c r="B560" t="s">
        <v>76</v>
      </c>
      <c r="C560" t="s">
        <v>938</v>
      </c>
      <c r="D560" t="s">
        <v>26</v>
      </c>
      <c r="E560" t="s">
        <v>821</v>
      </c>
      <c r="F560" t="s">
        <v>11</v>
      </c>
      <c r="G560">
        <v>1390</v>
      </c>
    </row>
    <row r="561" spans="1:7" x14ac:dyDescent="0.25">
      <c r="A561">
        <v>560</v>
      </c>
      <c r="B561" t="s">
        <v>939</v>
      </c>
      <c r="C561" t="s">
        <v>940</v>
      </c>
      <c r="D561" t="s">
        <v>9</v>
      </c>
      <c r="E561" t="s">
        <v>113</v>
      </c>
      <c r="F561" t="s">
        <v>11</v>
      </c>
      <c r="G561">
        <v>433</v>
      </c>
    </row>
    <row r="562" spans="1:7" x14ac:dyDescent="0.25">
      <c r="A562">
        <v>561</v>
      </c>
      <c r="B562" t="s">
        <v>394</v>
      </c>
      <c r="C562" t="s">
        <v>941</v>
      </c>
      <c r="D562" t="s">
        <v>22</v>
      </c>
      <c r="E562" t="s">
        <v>321</v>
      </c>
      <c r="F562" t="s">
        <v>11</v>
      </c>
      <c r="G562">
        <v>562</v>
      </c>
    </row>
    <row r="563" spans="1:7" x14ac:dyDescent="0.25">
      <c r="A563">
        <v>562</v>
      </c>
      <c r="B563" t="s">
        <v>237</v>
      </c>
      <c r="C563" t="s">
        <v>942</v>
      </c>
      <c r="D563" t="s">
        <v>22</v>
      </c>
      <c r="E563" t="s">
        <v>84</v>
      </c>
      <c r="F563" t="s">
        <v>11</v>
      </c>
      <c r="G563">
        <v>2859</v>
      </c>
    </row>
    <row r="564" spans="1:7" x14ac:dyDescent="0.25">
      <c r="A564">
        <v>563</v>
      </c>
      <c r="B564" t="s">
        <v>462</v>
      </c>
      <c r="C564" t="s">
        <v>943</v>
      </c>
      <c r="D564" t="s">
        <v>22</v>
      </c>
      <c r="E564" t="s">
        <v>50</v>
      </c>
      <c r="F564" t="s">
        <v>16</v>
      </c>
      <c r="G564">
        <v>920</v>
      </c>
    </row>
    <row r="565" spans="1:7" x14ac:dyDescent="0.25">
      <c r="A565">
        <v>564</v>
      </c>
      <c r="B565" t="s">
        <v>91</v>
      </c>
      <c r="C565" t="s">
        <v>793</v>
      </c>
      <c r="D565" t="s">
        <v>26</v>
      </c>
      <c r="E565" t="s">
        <v>72</v>
      </c>
      <c r="F565" t="s">
        <v>100</v>
      </c>
      <c r="G565">
        <v>1216</v>
      </c>
    </row>
    <row r="566" spans="1:7" x14ac:dyDescent="0.25">
      <c r="A566">
        <v>565</v>
      </c>
      <c r="B566" t="s">
        <v>12</v>
      </c>
      <c r="C566" t="s">
        <v>944</v>
      </c>
      <c r="D566" t="s">
        <v>9</v>
      </c>
      <c r="E566" t="s">
        <v>72</v>
      </c>
      <c r="F566" t="s">
        <v>16</v>
      </c>
      <c r="G566">
        <v>2652</v>
      </c>
    </row>
    <row r="567" spans="1:7" x14ac:dyDescent="0.25">
      <c r="A567">
        <v>566</v>
      </c>
      <c r="B567" t="s">
        <v>73</v>
      </c>
      <c r="C567" t="s">
        <v>945</v>
      </c>
      <c r="D567" t="s">
        <v>26</v>
      </c>
      <c r="E567" t="s">
        <v>400</v>
      </c>
      <c r="F567" t="s">
        <v>11</v>
      </c>
      <c r="G567">
        <v>1676</v>
      </c>
    </row>
    <row r="568" spans="1:7" x14ac:dyDescent="0.25">
      <c r="A568">
        <v>567</v>
      </c>
      <c r="B568" t="s">
        <v>946</v>
      </c>
      <c r="C568" t="s">
        <v>947</v>
      </c>
      <c r="D568" t="s">
        <v>14</v>
      </c>
      <c r="E568" t="s">
        <v>604</v>
      </c>
      <c r="F568" t="s">
        <v>11</v>
      </c>
      <c r="G568">
        <v>459</v>
      </c>
    </row>
    <row r="569" spans="1:7" x14ac:dyDescent="0.25">
      <c r="A569">
        <v>568</v>
      </c>
      <c r="B569" t="s">
        <v>948</v>
      </c>
      <c r="C569" t="s">
        <v>949</v>
      </c>
      <c r="D569" t="s">
        <v>9</v>
      </c>
      <c r="E569" t="s">
        <v>81</v>
      </c>
      <c r="F569" t="s">
        <v>16</v>
      </c>
      <c r="G569">
        <v>592</v>
      </c>
    </row>
    <row r="570" spans="1:7" x14ac:dyDescent="0.25">
      <c r="A570">
        <v>569</v>
      </c>
      <c r="B570" t="s">
        <v>354</v>
      </c>
      <c r="C570" t="s">
        <v>820</v>
      </c>
      <c r="D570" t="s">
        <v>106</v>
      </c>
      <c r="E570" t="s">
        <v>604</v>
      </c>
      <c r="F570" t="s">
        <v>16</v>
      </c>
      <c r="G570">
        <v>2544</v>
      </c>
    </row>
    <row r="571" spans="1:7" x14ac:dyDescent="0.25">
      <c r="A571">
        <v>570</v>
      </c>
      <c r="B571" t="s">
        <v>131</v>
      </c>
      <c r="C571" t="s">
        <v>950</v>
      </c>
      <c r="D571" t="s">
        <v>26</v>
      </c>
      <c r="E571" t="s">
        <v>99</v>
      </c>
      <c r="F571" t="s">
        <v>11</v>
      </c>
      <c r="G571">
        <v>1037</v>
      </c>
    </row>
    <row r="572" spans="1:7" x14ac:dyDescent="0.25">
      <c r="A572">
        <v>571</v>
      </c>
      <c r="B572" t="s">
        <v>131</v>
      </c>
      <c r="C572" t="s">
        <v>951</v>
      </c>
      <c r="D572" t="s">
        <v>9</v>
      </c>
      <c r="E572" t="s">
        <v>741</v>
      </c>
      <c r="F572" t="s">
        <v>100</v>
      </c>
      <c r="G572">
        <v>390</v>
      </c>
    </row>
    <row r="573" spans="1:7" x14ac:dyDescent="0.25">
      <c r="A573">
        <v>572</v>
      </c>
      <c r="B573" t="s">
        <v>453</v>
      </c>
      <c r="C573" t="s">
        <v>952</v>
      </c>
      <c r="D573" t="s">
        <v>22</v>
      </c>
      <c r="E573" t="s">
        <v>84</v>
      </c>
      <c r="F573" t="s">
        <v>35</v>
      </c>
      <c r="G573">
        <v>2538</v>
      </c>
    </row>
    <row r="574" spans="1:7" x14ac:dyDescent="0.25">
      <c r="A574">
        <v>573</v>
      </c>
      <c r="B574" t="s">
        <v>953</v>
      </c>
      <c r="C574" t="s">
        <v>954</v>
      </c>
      <c r="D574" t="s">
        <v>9</v>
      </c>
      <c r="E574" t="s">
        <v>620</v>
      </c>
      <c r="F574" t="s">
        <v>16</v>
      </c>
      <c r="G574">
        <v>3044</v>
      </c>
    </row>
    <row r="575" spans="1:7" x14ac:dyDescent="0.25">
      <c r="A575">
        <v>574</v>
      </c>
      <c r="B575" t="s">
        <v>308</v>
      </c>
      <c r="C575" t="s">
        <v>955</v>
      </c>
      <c r="D575" t="s">
        <v>9</v>
      </c>
      <c r="E575" t="s">
        <v>329</v>
      </c>
      <c r="F575" t="s">
        <v>11</v>
      </c>
      <c r="G575">
        <v>2983</v>
      </c>
    </row>
    <row r="576" spans="1:7" x14ac:dyDescent="0.25">
      <c r="A576">
        <v>575</v>
      </c>
      <c r="B576" t="s">
        <v>755</v>
      </c>
      <c r="C576" t="s">
        <v>956</v>
      </c>
      <c r="D576" t="s">
        <v>236</v>
      </c>
      <c r="E576" t="s">
        <v>84</v>
      </c>
      <c r="F576" t="s">
        <v>11</v>
      </c>
      <c r="G576">
        <v>889</v>
      </c>
    </row>
    <row r="577" spans="1:7" x14ac:dyDescent="0.25">
      <c r="A577">
        <v>576</v>
      </c>
      <c r="B577" t="s">
        <v>88</v>
      </c>
      <c r="C577" t="s">
        <v>957</v>
      </c>
      <c r="D577" t="s">
        <v>9</v>
      </c>
      <c r="E577" t="s">
        <v>154</v>
      </c>
      <c r="F577" t="s">
        <v>35</v>
      </c>
      <c r="G577">
        <v>389</v>
      </c>
    </row>
    <row r="578" spans="1:7" x14ac:dyDescent="0.25">
      <c r="A578">
        <v>577</v>
      </c>
      <c r="B578" t="s">
        <v>12</v>
      </c>
      <c r="C578" t="s">
        <v>958</v>
      </c>
      <c r="D578" t="s">
        <v>9</v>
      </c>
      <c r="E578" t="s">
        <v>325</v>
      </c>
      <c r="F578" t="s">
        <v>16</v>
      </c>
      <c r="G578">
        <v>439</v>
      </c>
    </row>
    <row r="579" spans="1:7" x14ac:dyDescent="0.25">
      <c r="A579">
        <v>578</v>
      </c>
      <c r="B579" t="s">
        <v>959</v>
      </c>
      <c r="C579" t="s">
        <v>40</v>
      </c>
      <c r="D579" t="s">
        <v>26</v>
      </c>
      <c r="E579" t="s">
        <v>302</v>
      </c>
      <c r="F579" t="s">
        <v>16</v>
      </c>
      <c r="G579">
        <v>3208</v>
      </c>
    </row>
    <row r="580" spans="1:7" x14ac:dyDescent="0.25">
      <c r="A580">
        <v>579</v>
      </c>
      <c r="B580" t="s">
        <v>960</v>
      </c>
      <c r="C580" t="s">
        <v>961</v>
      </c>
      <c r="D580" t="s">
        <v>9</v>
      </c>
      <c r="E580" t="s">
        <v>423</v>
      </c>
      <c r="F580" t="s">
        <v>11</v>
      </c>
      <c r="G580">
        <v>350</v>
      </c>
    </row>
    <row r="581" spans="1:7" x14ac:dyDescent="0.25">
      <c r="A581">
        <v>580</v>
      </c>
      <c r="B581" t="s">
        <v>362</v>
      </c>
      <c r="C581" t="s">
        <v>962</v>
      </c>
      <c r="D581" t="s">
        <v>22</v>
      </c>
      <c r="E581" t="s">
        <v>319</v>
      </c>
      <c r="F581" t="s">
        <v>11</v>
      </c>
      <c r="G581">
        <v>1937</v>
      </c>
    </row>
    <row r="582" spans="1:7" x14ac:dyDescent="0.25">
      <c r="A582">
        <v>581</v>
      </c>
      <c r="B582" t="s">
        <v>76</v>
      </c>
      <c r="C582" t="s">
        <v>963</v>
      </c>
      <c r="D582" t="s">
        <v>14</v>
      </c>
      <c r="E582" t="s">
        <v>137</v>
      </c>
      <c r="F582" t="s">
        <v>35</v>
      </c>
      <c r="G582">
        <v>838</v>
      </c>
    </row>
    <row r="583" spans="1:7" x14ac:dyDescent="0.25">
      <c r="A583">
        <v>582</v>
      </c>
      <c r="B583" t="s">
        <v>108</v>
      </c>
      <c r="C583" t="s">
        <v>964</v>
      </c>
      <c r="D583" t="s">
        <v>26</v>
      </c>
      <c r="E583" t="s">
        <v>116</v>
      </c>
      <c r="F583" t="s">
        <v>28</v>
      </c>
      <c r="G583">
        <v>1698</v>
      </c>
    </row>
    <row r="584" spans="1:7" x14ac:dyDescent="0.25">
      <c r="A584">
        <v>583</v>
      </c>
      <c r="B584" t="s">
        <v>48</v>
      </c>
      <c r="C584" t="s">
        <v>965</v>
      </c>
      <c r="D584" t="s">
        <v>9</v>
      </c>
      <c r="E584" t="s">
        <v>966</v>
      </c>
      <c r="F584" t="s">
        <v>35</v>
      </c>
      <c r="G584">
        <v>2746</v>
      </c>
    </row>
    <row r="585" spans="1:7" x14ac:dyDescent="0.25">
      <c r="A585">
        <v>584</v>
      </c>
      <c r="B585" t="s">
        <v>155</v>
      </c>
      <c r="C585" t="s">
        <v>967</v>
      </c>
      <c r="D585" t="s">
        <v>106</v>
      </c>
      <c r="E585" t="s">
        <v>569</v>
      </c>
      <c r="F585" t="s">
        <v>11</v>
      </c>
      <c r="G585">
        <v>569</v>
      </c>
    </row>
    <row r="586" spans="1:7" x14ac:dyDescent="0.25">
      <c r="A586">
        <v>585</v>
      </c>
      <c r="B586" t="s">
        <v>968</v>
      </c>
      <c r="C586" t="s">
        <v>969</v>
      </c>
      <c r="D586" t="s">
        <v>9</v>
      </c>
      <c r="E586" t="s">
        <v>169</v>
      </c>
      <c r="F586" t="s">
        <v>11</v>
      </c>
      <c r="G586">
        <v>1389</v>
      </c>
    </row>
    <row r="587" spans="1:7" x14ac:dyDescent="0.25">
      <c r="A587">
        <v>586</v>
      </c>
      <c r="B587" t="s">
        <v>970</v>
      </c>
      <c r="C587" t="s">
        <v>971</v>
      </c>
      <c r="D587" t="s">
        <v>22</v>
      </c>
      <c r="E587" t="s">
        <v>456</v>
      </c>
      <c r="F587" t="s">
        <v>100</v>
      </c>
      <c r="G587">
        <v>3018</v>
      </c>
    </row>
    <row r="588" spans="1:7" x14ac:dyDescent="0.25">
      <c r="A588">
        <v>587</v>
      </c>
      <c r="B588" t="s">
        <v>972</v>
      </c>
      <c r="C588" t="s">
        <v>973</v>
      </c>
      <c r="D588" t="s">
        <v>9</v>
      </c>
      <c r="E588" t="s">
        <v>266</v>
      </c>
      <c r="F588" t="s">
        <v>11</v>
      </c>
      <c r="G588">
        <v>1111</v>
      </c>
    </row>
    <row r="589" spans="1:7" x14ac:dyDescent="0.25">
      <c r="A589">
        <v>588</v>
      </c>
      <c r="B589" t="s">
        <v>88</v>
      </c>
      <c r="C589" t="s">
        <v>974</v>
      </c>
      <c r="D589" t="s">
        <v>9</v>
      </c>
      <c r="E589" t="s">
        <v>53</v>
      </c>
      <c r="F589" t="s">
        <v>16</v>
      </c>
      <c r="G589">
        <v>783</v>
      </c>
    </row>
    <row r="590" spans="1:7" x14ac:dyDescent="0.25">
      <c r="A590">
        <v>589</v>
      </c>
      <c r="B590" t="s">
        <v>813</v>
      </c>
      <c r="C590" t="s">
        <v>975</v>
      </c>
      <c r="D590" t="s">
        <v>22</v>
      </c>
      <c r="E590" t="s">
        <v>172</v>
      </c>
      <c r="F590" t="s">
        <v>16</v>
      </c>
      <c r="G590">
        <v>3244</v>
      </c>
    </row>
    <row r="591" spans="1:7" x14ac:dyDescent="0.25">
      <c r="A591">
        <v>590</v>
      </c>
      <c r="B591" t="s">
        <v>97</v>
      </c>
      <c r="C591" t="s">
        <v>976</v>
      </c>
      <c r="D591" t="s">
        <v>9</v>
      </c>
      <c r="E591" t="s">
        <v>41</v>
      </c>
      <c r="F591" t="s">
        <v>100</v>
      </c>
      <c r="G591">
        <v>1155</v>
      </c>
    </row>
    <row r="592" spans="1:7" x14ac:dyDescent="0.25">
      <c r="A592">
        <v>591</v>
      </c>
      <c r="B592" t="s">
        <v>141</v>
      </c>
      <c r="C592" t="s">
        <v>977</v>
      </c>
      <c r="D592" t="s">
        <v>236</v>
      </c>
      <c r="E592" t="s">
        <v>94</v>
      </c>
      <c r="F592" t="s">
        <v>11</v>
      </c>
      <c r="G592">
        <v>2845</v>
      </c>
    </row>
    <row r="593" spans="1:7" x14ac:dyDescent="0.25">
      <c r="A593">
        <v>592</v>
      </c>
      <c r="B593" t="s">
        <v>20</v>
      </c>
      <c r="C593" t="s">
        <v>978</v>
      </c>
      <c r="D593" t="s">
        <v>22</v>
      </c>
      <c r="E593" t="s">
        <v>87</v>
      </c>
      <c r="F593" t="s">
        <v>11</v>
      </c>
      <c r="G593">
        <v>1501</v>
      </c>
    </row>
    <row r="594" spans="1:7" x14ac:dyDescent="0.25">
      <c r="A594">
        <v>593</v>
      </c>
      <c r="B594" t="s">
        <v>640</v>
      </c>
      <c r="C594" t="s">
        <v>979</v>
      </c>
      <c r="D594" t="s">
        <v>14</v>
      </c>
      <c r="E594" t="s">
        <v>38</v>
      </c>
      <c r="F594" t="s">
        <v>11</v>
      </c>
      <c r="G594">
        <v>1257</v>
      </c>
    </row>
    <row r="595" spans="1:7" x14ac:dyDescent="0.25">
      <c r="A595">
        <v>594</v>
      </c>
      <c r="B595" t="s">
        <v>190</v>
      </c>
      <c r="C595" t="s">
        <v>980</v>
      </c>
      <c r="D595" t="s">
        <v>26</v>
      </c>
      <c r="E595" t="s">
        <v>75</v>
      </c>
      <c r="F595" t="s">
        <v>100</v>
      </c>
      <c r="G595">
        <v>1787</v>
      </c>
    </row>
    <row r="596" spans="1:7" x14ac:dyDescent="0.25">
      <c r="A596">
        <v>595</v>
      </c>
      <c r="B596" t="s">
        <v>122</v>
      </c>
      <c r="C596" t="s">
        <v>981</v>
      </c>
      <c r="D596" t="s">
        <v>9</v>
      </c>
      <c r="E596" t="s">
        <v>140</v>
      </c>
      <c r="F596" t="s">
        <v>11</v>
      </c>
      <c r="G596">
        <v>725</v>
      </c>
    </row>
    <row r="597" spans="1:7" x14ac:dyDescent="0.25">
      <c r="A597">
        <v>596</v>
      </c>
      <c r="B597" t="s">
        <v>630</v>
      </c>
      <c r="C597" t="s">
        <v>982</v>
      </c>
      <c r="D597" t="s">
        <v>26</v>
      </c>
      <c r="E597" t="s">
        <v>113</v>
      </c>
      <c r="F597" t="s">
        <v>16</v>
      </c>
      <c r="G597">
        <v>493</v>
      </c>
    </row>
    <row r="598" spans="1:7" x14ac:dyDescent="0.25">
      <c r="A598">
        <v>597</v>
      </c>
      <c r="B598" t="s">
        <v>20</v>
      </c>
      <c r="C598" t="s">
        <v>983</v>
      </c>
      <c r="D598" t="s">
        <v>133</v>
      </c>
      <c r="E598" t="s">
        <v>484</v>
      </c>
      <c r="F598" t="s">
        <v>11</v>
      </c>
      <c r="G598">
        <v>2916</v>
      </c>
    </row>
    <row r="599" spans="1:7" x14ac:dyDescent="0.25">
      <c r="A599">
        <v>598</v>
      </c>
      <c r="B599" t="s">
        <v>29</v>
      </c>
      <c r="C599" t="s">
        <v>984</v>
      </c>
      <c r="D599" t="s">
        <v>9</v>
      </c>
      <c r="E599" t="s">
        <v>569</v>
      </c>
      <c r="F599" t="s">
        <v>11</v>
      </c>
      <c r="G599">
        <v>1164</v>
      </c>
    </row>
    <row r="600" spans="1:7" x14ac:dyDescent="0.25">
      <c r="A600">
        <v>599</v>
      </c>
      <c r="B600" t="s">
        <v>128</v>
      </c>
      <c r="C600" t="s">
        <v>985</v>
      </c>
      <c r="D600" t="s">
        <v>9</v>
      </c>
      <c r="E600" t="s">
        <v>41</v>
      </c>
      <c r="F600" t="s">
        <v>11</v>
      </c>
      <c r="G600">
        <v>951</v>
      </c>
    </row>
    <row r="601" spans="1:7" x14ac:dyDescent="0.25">
      <c r="A601">
        <v>600</v>
      </c>
      <c r="B601" t="s">
        <v>29</v>
      </c>
      <c r="C601" t="s">
        <v>986</v>
      </c>
      <c r="D601" t="s">
        <v>26</v>
      </c>
      <c r="E601" t="s">
        <v>146</v>
      </c>
      <c r="F601" t="s">
        <v>11</v>
      </c>
      <c r="G601">
        <v>1074</v>
      </c>
    </row>
    <row r="602" spans="1:7" x14ac:dyDescent="0.25">
      <c r="A602">
        <v>601</v>
      </c>
      <c r="B602" t="s">
        <v>138</v>
      </c>
      <c r="C602" t="s">
        <v>987</v>
      </c>
      <c r="D602" t="s">
        <v>26</v>
      </c>
      <c r="E602" t="s">
        <v>233</v>
      </c>
      <c r="F602" t="s">
        <v>28</v>
      </c>
      <c r="G602">
        <v>2468</v>
      </c>
    </row>
    <row r="603" spans="1:7" x14ac:dyDescent="0.25">
      <c r="A603">
        <v>602</v>
      </c>
      <c r="B603" t="s">
        <v>557</v>
      </c>
      <c r="C603" t="s">
        <v>988</v>
      </c>
      <c r="D603" t="s">
        <v>59</v>
      </c>
      <c r="E603" t="s">
        <v>585</v>
      </c>
      <c r="F603" t="s">
        <v>11</v>
      </c>
      <c r="G603">
        <v>2880</v>
      </c>
    </row>
    <row r="604" spans="1:7" x14ac:dyDescent="0.25">
      <c r="A604">
        <v>603</v>
      </c>
      <c r="B604" t="s">
        <v>394</v>
      </c>
      <c r="C604" t="s">
        <v>989</v>
      </c>
      <c r="D604" t="s">
        <v>26</v>
      </c>
      <c r="E604" t="s">
        <v>629</v>
      </c>
      <c r="F604" t="s">
        <v>11</v>
      </c>
      <c r="G604">
        <v>1299</v>
      </c>
    </row>
    <row r="605" spans="1:7" x14ac:dyDescent="0.25">
      <c r="A605">
        <v>604</v>
      </c>
      <c r="B605" t="s">
        <v>97</v>
      </c>
      <c r="C605" t="s">
        <v>990</v>
      </c>
      <c r="D605" t="s">
        <v>133</v>
      </c>
      <c r="E605" t="s">
        <v>81</v>
      </c>
      <c r="F605" t="s">
        <v>11</v>
      </c>
      <c r="G605">
        <v>1048</v>
      </c>
    </row>
    <row r="606" spans="1:7" x14ac:dyDescent="0.25">
      <c r="A606">
        <v>605</v>
      </c>
      <c r="B606" t="s">
        <v>48</v>
      </c>
      <c r="C606" t="s">
        <v>991</v>
      </c>
      <c r="D606" t="s">
        <v>26</v>
      </c>
      <c r="E606" t="s">
        <v>67</v>
      </c>
      <c r="F606" t="s">
        <v>11</v>
      </c>
      <c r="G606">
        <v>2846</v>
      </c>
    </row>
    <row r="607" spans="1:7" x14ac:dyDescent="0.25">
      <c r="A607">
        <v>606</v>
      </c>
      <c r="B607" t="s">
        <v>97</v>
      </c>
      <c r="C607" t="s">
        <v>992</v>
      </c>
      <c r="D607" t="s">
        <v>9</v>
      </c>
      <c r="E607" t="s">
        <v>604</v>
      </c>
      <c r="F607" t="s">
        <v>11</v>
      </c>
      <c r="G607">
        <v>2995</v>
      </c>
    </row>
    <row r="608" spans="1:7" x14ac:dyDescent="0.25">
      <c r="A608">
        <v>607</v>
      </c>
      <c r="B608" t="s">
        <v>12</v>
      </c>
      <c r="C608" t="s">
        <v>993</v>
      </c>
      <c r="D608" t="s">
        <v>9</v>
      </c>
      <c r="E608" t="s">
        <v>127</v>
      </c>
      <c r="F608" t="s">
        <v>16</v>
      </c>
      <c r="G608">
        <v>3037</v>
      </c>
    </row>
    <row r="609" spans="1:7" x14ac:dyDescent="0.25">
      <c r="A609">
        <v>608</v>
      </c>
      <c r="B609" t="s">
        <v>144</v>
      </c>
      <c r="C609" t="s">
        <v>994</v>
      </c>
      <c r="D609" t="s">
        <v>22</v>
      </c>
      <c r="E609" t="s">
        <v>333</v>
      </c>
      <c r="F609" t="s">
        <v>16</v>
      </c>
      <c r="G609">
        <v>1930</v>
      </c>
    </row>
    <row r="610" spans="1:7" x14ac:dyDescent="0.25">
      <c r="A610">
        <v>609</v>
      </c>
      <c r="B610" t="s">
        <v>995</v>
      </c>
      <c r="C610" t="s">
        <v>996</v>
      </c>
      <c r="D610" t="s">
        <v>22</v>
      </c>
      <c r="E610" t="s">
        <v>569</v>
      </c>
      <c r="F610" t="s">
        <v>11</v>
      </c>
      <c r="G610">
        <v>2743</v>
      </c>
    </row>
    <row r="611" spans="1:7" x14ac:dyDescent="0.25">
      <c r="A611">
        <v>610</v>
      </c>
      <c r="B611" t="s">
        <v>135</v>
      </c>
      <c r="C611" t="s">
        <v>997</v>
      </c>
      <c r="D611" t="s">
        <v>22</v>
      </c>
      <c r="E611" t="s">
        <v>420</v>
      </c>
      <c r="F611" t="s">
        <v>11</v>
      </c>
      <c r="G611">
        <v>2943</v>
      </c>
    </row>
    <row r="612" spans="1:7" x14ac:dyDescent="0.25">
      <c r="A612">
        <v>611</v>
      </c>
      <c r="B612" t="s">
        <v>157</v>
      </c>
      <c r="C612" t="s">
        <v>998</v>
      </c>
      <c r="D612" t="s">
        <v>9</v>
      </c>
      <c r="E612" t="s">
        <v>94</v>
      </c>
      <c r="F612" t="s">
        <v>11</v>
      </c>
      <c r="G612">
        <v>1041</v>
      </c>
    </row>
    <row r="613" spans="1:7" x14ac:dyDescent="0.25">
      <c r="A613">
        <v>612</v>
      </c>
      <c r="B613" t="s">
        <v>20</v>
      </c>
      <c r="C613" t="s">
        <v>999</v>
      </c>
      <c r="D613" t="s">
        <v>9</v>
      </c>
      <c r="E613" t="s">
        <v>149</v>
      </c>
      <c r="F613" t="s">
        <v>100</v>
      </c>
      <c r="G613">
        <v>1437</v>
      </c>
    </row>
    <row r="614" spans="1:7" x14ac:dyDescent="0.25">
      <c r="A614">
        <v>613</v>
      </c>
      <c r="B614" t="s">
        <v>36</v>
      </c>
      <c r="C614" t="s">
        <v>1000</v>
      </c>
      <c r="D614" t="s">
        <v>106</v>
      </c>
      <c r="E614" t="s">
        <v>296</v>
      </c>
      <c r="F614" t="s">
        <v>16</v>
      </c>
      <c r="G614">
        <v>3289</v>
      </c>
    </row>
    <row r="615" spans="1:7" x14ac:dyDescent="0.25">
      <c r="A615">
        <v>614</v>
      </c>
      <c r="B615" t="s">
        <v>88</v>
      </c>
      <c r="C615" t="s">
        <v>1001</v>
      </c>
      <c r="D615" t="s">
        <v>26</v>
      </c>
      <c r="E615" t="s">
        <v>113</v>
      </c>
      <c r="F615" t="s">
        <v>16</v>
      </c>
      <c r="G615">
        <v>1032</v>
      </c>
    </row>
    <row r="616" spans="1:7" x14ac:dyDescent="0.25">
      <c r="A616">
        <v>615</v>
      </c>
      <c r="B616" t="s">
        <v>1002</v>
      </c>
      <c r="C616" t="s">
        <v>631</v>
      </c>
      <c r="D616" t="s">
        <v>9</v>
      </c>
      <c r="E616" t="s">
        <v>84</v>
      </c>
      <c r="F616" t="s">
        <v>100</v>
      </c>
      <c r="G616">
        <v>1555</v>
      </c>
    </row>
    <row r="617" spans="1:7" x14ac:dyDescent="0.25">
      <c r="A617">
        <v>616</v>
      </c>
      <c r="B617" t="s">
        <v>190</v>
      </c>
      <c r="C617" t="s">
        <v>1003</v>
      </c>
      <c r="D617" t="s">
        <v>26</v>
      </c>
      <c r="E617" t="s">
        <v>321</v>
      </c>
      <c r="F617" t="s">
        <v>28</v>
      </c>
      <c r="G617">
        <v>996</v>
      </c>
    </row>
    <row r="618" spans="1:7" x14ac:dyDescent="0.25">
      <c r="A618">
        <v>617</v>
      </c>
      <c r="B618" t="s">
        <v>20</v>
      </c>
      <c r="C618" t="s">
        <v>327</v>
      </c>
      <c r="D618" t="s">
        <v>26</v>
      </c>
      <c r="E618" t="s">
        <v>533</v>
      </c>
      <c r="F618" t="s">
        <v>16</v>
      </c>
      <c r="G618">
        <v>751</v>
      </c>
    </row>
    <row r="619" spans="1:7" x14ac:dyDescent="0.25">
      <c r="A619">
        <v>618</v>
      </c>
      <c r="B619" t="s">
        <v>97</v>
      </c>
      <c r="C619" t="s">
        <v>1004</v>
      </c>
      <c r="D619" t="s">
        <v>26</v>
      </c>
      <c r="E619" t="s">
        <v>222</v>
      </c>
      <c r="F619" t="s">
        <v>11</v>
      </c>
      <c r="G619">
        <v>1425</v>
      </c>
    </row>
    <row r="620" spans="1:7" x14ac:dyDescent="0.25">
      <c r="A620">
        <v>619</v>
      </c>
      <c r="B620" t="s">
        <v>111</v>
      </c>
      <c r="C620" t="s">
        <v>1005</v>
      </c>
      <c r="D620" t="s">
        <v>14</v>
      </c>
      <c r="E620" t="s">
        <v>189</v>
      </c>
      <c r="F620" t="s">
        <v>100</v>
      </c>
      <c r="G620">
        <v>1732</v>
      </c>
    </row>
    <row r="621" spans="1:7" x14ac:dyDescent="0.25">
      <c r="A621">
        <v>620</v>
      </c>
      <c r="B621" t="s">
        <v>163</v>
      </c>
      <c r="C621" t="s">
        <v>1006</v>
      </c>
      <c r="D621" t="s">
        <v>22</v>
      </c>
      <c r="E621" t="s">
        <v>329</v>
      </c>
      <c r="F621" t="s">
        <v>28</v>
      </c>
      <c r="G621">
        <v>571</v>
      </c>
    </row>
    <row r="622" spans="1:7" x14ac:dyDescent="0.25">
      <c r="A622">
        <v>621</v>
      </c>
      <c r="B622" t="s">
        <v>12</v>
      </c>
      <c r="C622" t="s">
        <v>1007</v>
      </c>
      <c r="D622" t="s">
        <v>133</v>
      </c>
      <c r="E622" t="s">
        <v>780</v>
      </c>
      <c r="F622" t="s">
        <v>16</v>
      </c>
      <c r="G622">
        <v>1384</v>
      </c>
    </row>
    <row r="623" spans="1:7" x14ac:dyDescent="0.25">
      <c r="A623">
        <v>622</v>
      </c>
      <c r="B623" t="s">
        <v>114</v>
      </c>
      <c r="C623" t="s">
        <v>1008</v>
      </c>
      <c r="D623" t="s">
        <v>236</v>
      </c>
      <c r="E623" t="s">
        <v>311</v>
      </c>
      <c r="F623" t="s">
        <v>11</v>
      </c>
      <c r="G623">
        <v>3324</v>
      </c>
    </row>
    <row r="624" spans="1:7" x14ac:dyDescent="0.25">
      <c r="A624">
        <v>623</v>
      </c>
      <c r="B624" t="s">
        <v>144</v>
      </c>
      <c r="C624" t="s">
        <v>1009</v>
      </c>
      <c r="D624" t="s">
        <v>26</v>
      </c>
      <c r="E624" t="s">
        <v>63</v>
      </c>
      <c r="F624" t="s">
        <v>16</v>
      </c>
      <c r="G624">
        <v>2560</v>
      </c>
    </row>
    <row r="625" spans="1:7" x14ac:dyDescent="0.25">
      <c r="A625">
        <v>624</v>
      </c>
      <c r="B625" t="s">
        <v>17</v>
      </c>
      <c r="C625" t="s">
        <v>1010</v>
      </c>
      <c r="D625" t="s">
        <v>9</v>
      </c>
      <c r="E625" t="s">
        <v>192</v>
      </c>
      <c r="F625" t="s">
        <v>11</v>
      </c>
      <c r="G625">
        <v>2117</v>
      </c>
    </row>
    <row r="626" spans="1:7" x14ac:dyDescent="0.25">
      <c r="A626">
        <v>625</v>
      </c>
      <c r="B626" t="s">
        <v>111</v>
      </c>
      <c r="C626" t="s">
        <v>1011</v>
      </c>
      <c r="D626" t="s">
        <v>26</v>
      </c>
      <c r="E626" t="s">
        <v>427</v>
      </c>
      <c r="F626" t="s">
        <v>16</v>
      </c>
      <c r="G626">
        <v>2094</v>
      </c>
    </row>
    <row r="627" spans="1:7" x14ac:dyDescent="0.25">
      <c r="A627">
        <v>626</v>
      </c>
      <c r="B627" t="s">
        <v>322</v>
      </c>
      <c r="C627" t="s">
        <v>1012</v>
      </c>
      <c r="D627" t="s">
        <v>9</v>
      </c>
      <c r="E627" t="s">
        <v>1013</v>
      </c>
      <c r="F627" t="s">
        <v>11</v>
      </c>
      <c r="G627">
        <v>2349</v>
      </c>
    </row>
    <row r="628" spans="1:7" x14ac:dyDescent="0.25">
      <c r="A628">
        <v>627</v>
      </c>
      <c r="B628" t="s">
        <v>88</v>
      </c>
      <c r="C628" t="s">
        <v>1014</v>
      </c>
      <c r="D628" t="s">
        <v>22</v>
      </c>
      <c r="E628" t="s">
        <v>487</v>
      </c>
      <c r="F628" t="s">
        <v>35</v>
      </c>
      <c r="G628">
        <v>2409</v>
      </c>
    </row>
    <row r="629" spans="1:7" x14ac:dyDescent="0.25">
      <c r="A629">
        <v>628</v>
      </c>
      <c r="B629" t="s">
        <v>1015</v>
      </c>
      <c r="C629" t="s">
        <v>1016</v>
      </c>
      <c r="D629" t="s">
        <v>9</v>
      </c>
      <c r="E629" t="s">
        <v>41</v>
      </c>
      <c r="F629" t="s">
        <v>16</v>
      </c>
      <c r="G629">
        <v>2674</v>
      </c>
    </row>
    <row r="630" spans="1:7" x14ac:dyDescent="0.25">
      <c r="A630">
        <v>629</v>
      </c>
      <c r="B630" t="s">
        <v>157</v>
      </c>
      <c r="C630" t="s">
        <v>1017</v>
      </c>
      <c r="D630" t="s">
        <v>26</v>
      </c>
      <c r="E630" t="s">
        <v>1018</v>
      </c>
      <c r="F630" t="s">
        <v>11</v>
      </c>
      <c r="G630">
        <v>486</v>
      </c>
    </row>
    <row r="631" spans="1:7" x14ac:dyDescent="0.25">
      <c r="A631">
        <v>630</v>
      </c>
      <c r="B631" t="s">
        <v>51</v>
      </c>
      <c r="C631" t="s">
        <v>1019</v>
      </c>
      <c r="D631" t="s">
        <v>26</v>
      </c>
      <c r="E631" t="s">
        <v>360</v>
      </c>
      <c r="F631" t="s">
        <v>28</v>
      </c>
      <c r="G631">
        <v>3318</v>
      </c>
    </row>
    <row r="632" spans="1:7" x14ac:dyDescent="0.25">
      <c r="A632">
        <v>631</v>
      </c>
      <c r="B632" t="s">
        <v>73</v>
      </c>
      <c r="C632" t="s">
        <v>1020</v>
      </c>
      <c r="D632" t="s">
        <v>26</v>
      </c>
      <c r="E632" t="s">
        <v>966</v>
      </c>
      <c r="F632" t="s">
        <v>11</v>
      </c>
      <c r="G632">
        <v>1991</v>
      </c>
    </row>
    <row r="633" spans="1:7" x14ac:dyDescent="0.25">
      <c r="A633">
        <v>632</v>
      </c>
      <c r="B633" t="s">
        <v>17</v>
      </c>
      <c r="C633" t="s">
        <v>1021</v>
      </c>
      <c r="D633" t="s">
        <v>14</v>
      </c>
      <c r="E633" t="s">
        <v>196</v>
      </c>
      <c r="F633" t="s">
        <v>11</v>
      </c>
      <c r="G633">
        <v>847</v>
      </c>
    </row>
    <row r="634" spans="1:7" x14ac:dyDescent="0.25">
      <c r="A634">
        <v>633</v>
      </c>
      <c r="B634" t="s">
        <v>24</v>
      </c>
      <c r="C634" t="s">
        <v>1022</v>
      </c>
      <c r="D634" t="s">
        <v>66</v>
      </c>
      <c r="E634" t="s">
        <v>1023</v>
      </c>
      <c r="F634" t="s">
        <v>11</v>
      </c>
      <c r="G634">
        <v>3277</v>
      </c>
    </row>
    <row r="635" spans="1:7" x14ac:dyDescent="0.25">
      <c r="A635">
        <v>634</v>
      </c>
      <c r="B635" t="s">
        <v>36</v>
      </c>
      <c r="C635" t="s">
        <v>1024</v>
      </c>
      <c r="D635" t="s">
        <v>9</v>
      </c>
      <c r="E635" t="s">
        <v>41</v>
      </c>
      <c r="F635" t="s">
        <v>100</v>
      </c>
      <c r="G635">
        <v>2972</v>
      </c>
    </row>
    <row r="636" spans="1:7" x14ac:dyDescent="0.25">
      <c r="A636">
        <v>635</v>
      </c>
      <c r="B636" t="s">
        <v>507</v>
      </c>
      <c r="C636" t="s">
        <v>709</v>
      </c>
      <c r="D636" t="s">
        <v>22</v>
      </c>
      <c r="E636" t="s">
        <v>821</v>
      </c>
      <c r="F636" t="s">
        <v>16</v>
      </c>
      <c r="G636">
        <v>1140</v>
      </c>
    </row>
    <row r="637" spans="1:7" x14ac:dyDescent="0.25">
      <c r="A637">
        <v>636</v>
      </c>
      <c r="B637" t="s">
        <v>24</v>
      </c>
      <c r="C637" t="s">
        <v>1025</v>
      </c>
      <c r="D637" t="s">
        <v>26</v>
      </c>
      <c r="E637" t="s">
        <v>657</v>
      </c>
      <c r="F637" t="s">
        <v>11</v>
      </c>
      <c r="G637">
        <v>2133</v>
      </c>
    </row>
    <row r="638" spans="1:7" x14ac:dyDescent="0.25">
      <c r="A638">
        <v>637</v>
      </c>
      <c r="B638" t="s">
        <v>1026</v>
      </c>
      <c r="C638" t="s">
        <v>1027</v>
      </c>
      <c r="D638" t="s">
        <v>26</v>
      </c>
      <c r="E638" t="s">
        <v>1028</v>
      </c>
      <c r="F638" t="s">
        <v>100</v>
      </c>
      <c r="G638">
        <v>2397</v>
      </c>
    </row>
    <row r="639" spans="1:7" x14ac:dyDescent="0.25">
      <c r="A639">
        <v>638</v>
      </c>
      <c r="B639" t="s">
        <v>334</v>
      </c>
      <c r="C639" t="s">
        <v>1029</v>
      </c>
      <c r="D639" t="s">
        <v>9</v>
      </c>
      <c r="E639" t="s">
        <v>325</v>
      </c>
      <c r="F639" t="s">
        <v>11</v>
      </c>
      <c r="G639">
        <v>2387</v>
      </c>
    </row>
    <row r="640" spans="1:7" x14ac:dyDescent="0.25">
      <c r="A640">
        <v>639</v>
      </c>
      <c r="B640" t="s">
        <v>91</v>
      </c>
      <c r="C640" t="s">
        <v>1030</v>
      </c>
      <c r="D640" t="s">
        <v>22</v>
      </c>
      <c r="E640" t="s">
        <v>72</v>
      </c>
      <c r="F640" t="s">
        <v>28</v>
      </c>
      <c r="G640">
        <v>1683</v>
      </c>
    </row>
    <row r="641" spans="1:7" x14ac:dyDescent="0.25">
      <c r="A641">
        <v>640</v>
      </c>
      <c r="B641" t="s">
        <v>673</v>
      </c>
      <c r="C641" t="s">
        <v>747</v>
      </c>
      <c r="D641" t="s">
        <v>26</v>
      </c>
      <c r="E641" t="s">
        <v>1031</v>
      </c>
      <c r="F641" t="s">
        <v>16</v>
      </c>
      <c r="G641">
        <v>878</v>
      </c>
    </row>
    <row r="642" spans="1:7" x14ac:dyDescent="0.25">
      <c r="A642">
        <v>641</v>
      </c>
      <c r="B642" t="s">
        <v>88</v>
      </c>
      <c r="C642" t="s">
        <v>1032</v>
      </c>
      <c r="D642" t="s">
        <v>26</v>
      </c>
      <c r="E642" t="s">
        <v>81</v>
      </c>
      <c r="F642" t="s">
        <v>16</v>
      </c>
      <c r="G642">
        <v>2245</v>
      </c>
    </row>
    <row r="643" spans="1:7" x14ac:dyDescent="0.25">
      <c r="A643">
        <v>642</v>
      </c>
      <c r="B643" t="s">
        <v>1033</v>
      </c>
      <c r="C643" t="s">
        <v>1034</v>
      </c>
      <c r="D643" t="s">
        <v>26</v>
      </c>
      <c r="E643" t="s">
        <v>81</v>
      </c>
      <c r="F643" t="s">
        <v>11</v>
      </c>
      <c r="G643">
        <v>2353</v>
      </c>
    </row>
    <row r="644" spans="1:7" x14ac:dyDescent="0.25">
      <c r="A644">
        <v>643</v>
      </c>
      <c r="B644" t="s">
        <v>104</v>
      </c>
      <c r="C644" t="s">
        <v>1035</v>
      </c>
      <c r="D644" t="s">
        <v>22</v>
      </c>
      <c r="E644" t="s">
        <v>84</v>
      </c>
      <c r="F644" t="s">
        <v>35</v>
      </c>
      <c r="G644">
        <v>1775</v>
      </c>
    </row>
    <row r="645" spans="1:7" x14ac:dyDescent="0.25">
      <c r="A645">
        <v>644</v>
      </c>
      <c r="B645" t="s">
        <v>249</v>
      </c>
      <c r="C645" t="s">
        <v>1036</v>
      </c>
      <c r="D645" t="s">
        <v>22</v>
      </c>
      <c r="E645" t="s">
        <v>1037</v>
      </c>
      <c r="F645" t="s">
        <v>11</v>
      </c>
      <c r="G645">
        <v>590</v>
      </c>
    </row>
    <row r="646" spans="1:7" x14ac:dyDescent="0.25">
      <c r="A646">
        <v>645</v>
      </c>
      <c r="B646" t="s">
        <v>17</v>
      </c>
      <c r="C646" t="s">
        <v>1038</v>
      </c>
      <c r="D646" t="s">
        <v>26</v>
      </c>
      <c r="E646" t="s">
        <v>227</v>
      </c>
      <c r="F646" t="s">
        <v>16</v>
      </c>
      <c r="G646">
        <v>772</v>
      </c>
    </row>
    <row r="647" spans="1:7" x14ac:dyDescent="0.25">
      <c r="A647">
        <v>646</v>
      </c>
      <c r="B647" t="s">
        <v>948</v>
      </c>
      <c r="C647" t="s">
        <v>1039</v>
      </c>
      <c r="D647" t="s">
        <v>236</v>
      </c>
      <c r="E647" t="s">
        <v>694</v>
      </c>
      <c r="F647" t="s">
        <v>16</v>
      </c>
      <c r="G647">
        <v>2466</v>
      </c>
    </row>
    <row r="648" spans="1:7" x14ac:dyDescent="0.25">
      <c r="A648">
        <v>647</v>
      </c>
      <c r="B648" t="s">
        <v>48</v>
      </c>
      <c r="C648" t="s">
        <v>1040</v>
      </c>
      <c r="D648" t="s">
        <v>22</v>
      </c>
      <c r="E648" t="s">
        <v>67</v>
      </c>
      <c r="F648" t="s">
        <v>11</v>
      </c>
      <c r="G648">
        <v>3020</v>
      </c>
    </row>
    <row r="649" spans="1:7" x14ac:dyDescent="0.25">
      <c r="A649">
        <v>648</v>
      </c>
      <c r="B649" t="s">
        <v>1041</v>
      </c>
      <c r="C649" t="s">
        <v>1042</v>
      </c>
      <c r="D649" t="s">
        <v>26</v>
      </c>
      <c r="E649" t="s">
        <v>333</v>
      </c>
      <c r="F649" t="s">
        <v>11</v>
      </c>
      <c r="G649">
        <v>2691</v>
      </c>
    </row>
    <row r="650" spans="1:7" x14ac:dyDescent="0.25">
      <c r="A650">
        <v>649</v>
      </c>
      <c r="B650" t="s">
        <v>503</v>
      </c>
      <c r="C650" t="s">
        <v>1043</v>
      </c>
      <c r="D650" t="s">
        <v>9</v>
      </c>
      <c r="E650" t="s">
        <v>172</v>
      </c>
      <c r="F650" t="s">
        <v>35</v>
      </c>
      <c r="G650">
        <v>2758</v>
      </c>
    </row>
    <row r="651" spans="1:7" x14ac:dyDescent="0.25">
      <c r="A651">
        <v>650</v>
      </c>
      <c r="B651" t="s">
        <v>51</v>
      </c>
      <c r="C651" t="s">
        <v>1044</v>
      </c>
      <c r="D651" t="s">
        <v>22</v>
      </c>
      <c r="E651" t="s">
        <v>113</v>
      </c>
      <c r="F651" t="s">
        <v>16</v>
      </c>
      <c r="G651">
        <v>357</v>
      </c>
    </row>
    <row r="652" spans="1:7" x14ac:dyDescent="0.25">
      <c r="A652">
        <v>651</v>
      </c>
      <c r="B652" t="s">
        <v>575</v>
      </c>
      <c r="C652" t="s">
        <v>1045</v>
      </c>
      <c r="D652" t="s">
        <v>9</v>
      </c>
      <c r="E652" t="s">
        <v>107</v>
      </c>
      <c r="F652" t="s">
        <v>35</v>
      </c>
      <c r="G652">
        <v>2752</v>
      </c>
    </row>
    <row r="653" spans="1:7" x14ac:dyDescent="0.25">
      <c r="A653">
        <v>652</v>
      </c>
      <c r="B653" t="s">
        <v>719</v>
      </c>
      <c r="C653" t="s">
        <v>1046</v>
      </c>
      <c r="D653" t="s">
        <v>26</v>
      </c>
      <c r="E653" t="s">
        <v>162</v>
      </c>
      <c r="F653" t="s">
        <v>11</v>
      </c>
      <c r="G653">
        <v>2695</v>
      </c>
    </row>
    <row r="654" spans="1:7" x14ac:dyDescent="0.25">
      <c r="A654">
        <v>653</v>
      </c>
      <c r="B654" t="s">
        <v>1047</v>
      </c>
      <c r="C654" t="s">
        <v>483</v>
      </c>
      <c r="D654" t="s">
        <v>26</v>
      </c>
      <c r="E654" t="s">
        <v>490</v>
      </c>
      <c r="F654" t="s">
        <v>16</v>
      </c>
      <c r="G654">
        <v>391</v>
      </c>
    </row>
    <row r="655" spans="1:7" x14ac:dyDescent="0.25">
      <c r="A655">
        <v>654</v>
      </c>
      <c r="B655" t="s">
        <v>411</v>
      </c>
      <c r="C655" t="s">
        <v>1048</v>
      </c>
      <c r="D655" t="s">
        <v>9</v>
      </c>
      <c r="E655" t="s">
        <v>311</v>
      </c>
      <c r="F655" t="s">
        <v>11</v>
      </c>
      <c r="G655">
        <v>1750</v>
      </c>
    </row>
    <row r="656" spans="1:7" x14ac:dyDescent="0.25">
      <c r="A656">
        <v>655</v>
      </c>
      <c r="B656" t="s">
        <v>24</v>
      </c>
      <c r="C656" t="s">
        <v>721</v>
      </c>
      <c r="D656" t="s">
        <v>22</v>
      </c>
      <c r="E656" t="s">
        <v>771</v>
      </c>
      <c r="F656" t="s">
        <v>11</v>
      </c>
      <c r="G656">
        <v>2802</v>
      </c>
    </row>
    <row r="657" spans="1:7" x14ac:dyDescent="0.25">
      <c r="A657">
        <v>656</v>
      </c>
      <c r="B657" t="s">
        <v>131</v>
      </c>
      <c r="C657" t="s">
        <v>1049</v>
      </c>
      <c r="D657" t="s">
        <v>59</v>
      </c>
      <c r="E657" t="s">
        <v>302</v>
      </c>
      <c r="F657" t="s">
        <v>35</v>
      </c>
      <c r="G657">
        <v>2344</v>
      </c>
    </row>
    <row r="658" spans="1:7" x14ac:dyDescent="0.25">
      <c r="A658">
        <v>657</v>
      </c>
      <c r="B658" t="s">
        <v>29</v>
      </c>
      <c r="C658" t="s">
        <v>1050</v>
      </c>
      <c r="D658" t="s">
        <v>26</v>
      </c>
      <c r="E658" t="s">
        <v>47</v>
      </c>
      <c r="F658" t="s">
        <v>11</v>
      </c>
      <c r="G658">
        <v>3025</v>
      </c>
    </row>
    <row r="659" spans="1:7" x14ac:dyDescent="0.25">
      <c r="A659">
        <v>658</v>
      </c>
      <c r="B659" t="s">
        <v>170</v>
      </c>
      <c r="C659" t="s">
        <v>1051</v>
      </c>
      <c r="D659" t="s">
        <v>26</v>
      </c>
      <c r="E659" t="s">
        <v>827</v>
      </c>
      <c r="F659" t="s">
        <v>11</v>
      </c>
      <c r="G659">
        <v>1008</v>
      </c>
    </row>
    <row r="660" spans="1:7" x14ac:dyDescent="0.25">
      <c r="A660">
        <v>659</v>
      </c>
      <c r="B660" t="s">
        <v>948</v>
      </c>
      <c r="C660" t="s">
        <v>1052</v>
      </c>
      <c r="D660" t="s">
        <v>9</v>
      </c>
      <c r="E660" t="s">
        <v>266</v>
      </c>
      <c r="F660" t="s">
        <v>11</v>
      </c>
      <c r="G660">
        <v>617</v>
      </c>
    </row>
    <row r="661" spans="1:7" x14ac:dyDescent="0.25">
      <c r="A661">
        <v>660</v>
      </c>
      <c r="B661" t="s">
        <v>466</v>
      </c>
      <c r="C661" t="s">
        <v>1053</v>
      </c>
      <c r="D661" t="s">
        <v>26</v>
      </c>
      <c r="E661" t="s">
        <v>266</v>
      </c>
      <c r="F661" t="s">
        <v>11</v>
      </c>
      <c r="G661">
        <v>2409</v>
      </c>
    </row>
    <row r="662" spans="1:7" x14ac:dyDescent="0.25">
      <c r="A662">
        <v>661</v>
      </c>
      <c r="B662" t="s">
        <v>204</v>
      </c>
      <c r="C662" t="s">
        <v>1054</v>
      </c>
      <c r="D662" t="s">
        <v>9</v>
      </c>
      <c r="E662" t="s">
        <v>255</v>
      </c>
      <c r="F662" t="s">
        <v>11</v>
      </c>
      <c r="G662">
        <v>764</v>
      </c>
    </row>
    <row r="663" spans="1:7" x14ac:dyDescent="0.25">
      <c r="A663">
        <v>662</v>
      </c>
      <c r="B663" t="s">
        <v>20</v>
      </c>
      <c r="C663" t="s">
        <v>1055</v>
      </c>
      <c r="D663" t="s">
        <v>9</v>
      </c>
      <c r="E663" t="s">
        <v>177</v>
      </c>
      <c r="F663" t="s">
        <v>11</v>
      </c>
      <c r="G663">
        <v>2659</v>
      </c>
    </row>
    <row r="664" spans="1:7" x14ac:dyDescent="0.25">
      <c r="A664">
        <v>663</v>
      </c>
      <c r="B664" t="s">
        <v>1056</v>
      </c>
      <c r="C664" t="s">
        <v>1057</v>
      </c>
      <c r="D664" t="s">
        <v>236</v>
      </c>
      <c r="E664" t="s">
        <v>1058</v>
      </c>
      <c r="F664" t="s">
        <v>100</v>
      </c>
      <c r="G664">
        <v>2874</v>
      </c>
    </row>
    <row r="665" spans="1:7" x14ac:dyDescent="0.25">
      <c r="A665">
        <v>664</v>
      </c>
      <c r="B665" t="s">
        <v>472</v>
      </c>
      <c r="C665" t="s">
        <v>1059</v>
      </c>
      <c r="D665" t="s">
        <v>106</v>
      </c>
      <c r="E665" t="s">
        <v>311</v>
      </c>
      <c r="F665" t="s">
        <v>11</v>
      </c>
      <c r="G665">
        <v>691</v>
      </c>
    </row>
    <row r="666" spans="1:7" x14ac:dyDescent="0.25">
      <c r="A666">
        <v>665</v>
      </c>
      <c r="B666" t="s">
        <v>276</v>
      </c>
      <c r="C666" t="s">
        <v>1060</v>
      </c>
      <c r="D666" t="s">
        <v>9</v>
      </c>
      <c r="E666" t="s">
        <v>821</v>
      </c>
      <c r="F666" t="s">
        <v>100</v>
      </c>
      <c r="G666">
        <v>3201</v>
      </c>
    </row>
    <row r="667" spans="1:7" x14ac:dyDescent="0.25">
      <c r="A667">
        <v>666</v>
      </c>
      <c r="B667" t="s">
        <v>706</v>
      </c>
      <c r="C667" t="s">
        <v>907</v>
      </c>
      <c r="D667" t="s">
        <v>9</v>
      </c>
      <c r="E667" t="s">
        <v>1061</v>
      </c>
      <c r="F667" t="s">
        <v>35</v>
      </c>
      <c r="G667">
        <v>2742</v>
      </c>
    </row>
    <row r="668" spans="1:7" x14ac:dyDescent="0.25">
      <c r="A668">
        <v>667</v>
      </c>
      <c r="B668" t="s">
        <v>1062</v>
      </c>
      <c r="C668" t="s">
        <v>1063</v>
      </c>
      <c r="D668" t="s">
        <v>9</v>
      </c>
      <c r="E668" t="s">
        <v>81</v>
      </c>
      <c r="F668" t="s">
        <v>35</v>
      </c>
      <c r="G668">
        <v>902</v>
      </c>
    </row>
    <row r="669" spans="1:7" x14ac:dyDescent="0.25">
      <c r="A669">
        <v>668</v>
      </c>
      <c r="B669" t="s">
        <v>276</v>
      </c>
      <c r="C669" t="s">
        <v>1064</v>
      </c>
      <c r="D669" t="s">
        <v>9</v>
      </c>
      <c r="E669" t="s">
        <v>333</v>
      </c>
      <c r="F669" t="s">
        <v>11</v>
      </c>
      <c r="G669">
        <v>831</v>
      </c>
    </row>
    <row r="670" spans="1:7" x14ac:dyDescent="0.25">
      <c r="A670">
        <v>669</v>
      </c>
      <c r="B670" t="s">
        <v>249</v>
      </c>
      <c r="C670" t="s">
        <v>1065</v>
      </c>
      <c r="D670" t="s">
        <v>9</v>
      </c>
      <c r="E670" t="s">
        <v>166</v>
      </c>
      <c r="F670" t="s">
        <v>11</v>
      </c>
      <c r="G670">
        <v>2679</v>
      </c>
    </row>
    <row r="671" spans="1:7" x14ac:dyDescent="0.25">
      <c r="A671">
        <v>670</v>
      </c>
      <c r="B671" t="s">
        <v>175</v>
      </c>
      <c r="C671" t="s">
        <v>547</v>
      </c>
      <c r="D671" t="s">
        <v>26</v>
      </c>
      <c r="E671" t="s">
        <v>360</v>
      </c>
      <c r="F671" t="s">
        <v>11</v>
      </c>
      <c r="G671">
        <v>811</v>
      </c>
    </row>
    <row r="672" spans="1:7" x14ac:dyDescent="0.25">
      <c r="A672">
        <v>671</v>
      </c>
      <c r="B672" t="s">
        <v>246</v>
      </c>
      <c r="C672" t="s">
        <v>1066</v>
      </c>
      <c r="D672" t="s">
        <v>9</v>
      </c>
      <c r="E672" t="s">
        <v>456</v>
      </c>
      <c r="F672" t="s">
        <v>100</v>
      </c>
      <c r="G672">
        <v>478</v>
      </c>
    </row>
    <row r="673" spans="1:7" x14ac:dyDescent="0.25">
      <c r="A673">
        <v>672</v>
      </c>
      <c r="B673" t="s">
        <v>48</v>
      </c>
      <c r="C673" t="s">
        <v>1067</v>
      </c>
      <c r="D673" t="s">
        <v>22</v>
      </c>
      <c r="E673" t="s">
        <v>871</v>
      </c>
      <c r="F673" t="s">
        <v>11</v>
      </c>
      <c r="G673">
        <v>2827</v>
      </c>
    </row>
    <row r="674" spans="1:7" x14ac:dyDescent="0.25">
      <c r="A674">
        <v>673</v>
      </c>
      <c r="B674" t="s">
        <v>1068</v>
      </c>
      <c r="C674" t="s">
        <v>1069</v>
      </c>
      <c r="D674" t="s">
        <v>26</v>
      </c>
      <c r="E674" t="s">
        <v>130</v>
      </c>
      <c r="F674" t="s">
        <v>11</v>
      </c>
      <c r="G674">
        <v>355</v>
      </c>
    </row>
    <row r="675" spans="1:7" x14ac:dyDescent="0.25">
      <c r="A675">
        <v>674</v>
      </c>
      <c r="B675" t="s">
        <v>117</v>
      </c>
      <c r="C675" t="s">
        <v>1070</v>
      </c>
      <c r="D675" t="s">
        <v>26</v>
      </c>
      <c r="E675" t="s">
        <v>60</v>
      </c>
      <c r="F675" t="s">
        <v>16</v>
      </c>
      <c r="G675">
        <v>1668</v>
      </c>
    </row>
    <row r="676" spans="1:7" x14ac:dyDescent="0.25">
      <c r="A676">
        <v>675</v>
      </c>
      <c r="B676" t="s">
        <v>76</v>
      </c>
      <c r="C676" t="s">
        <v>1071</v>
      </c>
      <c r="D676" t="s">
        <v>22</v>
      </c>
      <c r="E676" t="s">
        <v>113</v>
      </c>
      <c r="F676" t="s">
        <v>11</v>
      </c>
      <c r="G676">
        <v>2322</v>
      </c>
    </row>
    <row r="677" spans="1:7" x14ac:dyDescent="0.25">
      <c r="A677">
        <v>676</v>
      </c>
      <c r="B677" t="s">
        <v>662</v>
      </c>
      <c r="C677" t="s">
        <v>83</v>
      </c>
      <c r="D677" t="s">
        <v>26</v>
      </c>
      <c r="E677" t="s">
        <v>348</v>
      </c>
      <c r="F677" t="s">
        <v>16</v>
      </c>
      <c r="G677">
        <v>1535</v>
      </c>
    </row>
    <row r="678" spans="1:7" x14ac:dyDescent="0.25">
      <c r="A678">
        <v>677</v>
      </c>
      <c r="B678" t="s">
        <v>308</v>
      </c>
      <c r="C678" t="s">
        <v>680</v>
      </c>
      <c r="D678" t="s">
        <v>26</v>
      </c>
      <c r="E678" t="s">
        <v>72</v>
      </c>
      <c r="F678" t="s">
        <v>28</v>
      </c>
      <c r="G678">
        <v>2456</v>
      </c>
    </row>
    <row r="679" spans="1:7" x14ac:dyDescent="0.25">
      <c r="A679">
        <v>678</v>
      </c>
      <c r="B679" t="s">
        <v>82</v>
      </c>
      <c r="C679" t="s">
        <v>1072</v>
      </c>
      <c r="D679" t="s">
        <v>9</v>
      </c>
      <c r="E679" t="s">
        <v>110</v>
      </c>
      <c r="F679" t="s">
        <v>35</v>
      </c>
      <c r="G679">
        <v>858</v>
      </c>
    </row>
    <row r="680" spans="1:7" x14ac:dyDescent="0.25">
      <c r="A680">
        <v>679</v>
      </c>
      <c r="B680" t="s">
        <v>1073</v>
      </c>
      <c r="C680" t="s">
        <v>1074</v>
      </c>
      <c r="D680" t="s">
        <v>59</v>
      </c>
      <c r="E680" t="s">
        <v>196</v>
      </c>
      <c r="F680" t="s">
        <v>11</v>
      </c>
      <c r="G680">
        <v>2456</v>
      </c>
    </row>
    <row r="681" spans="1:7" x14ac:dyDescent="0.25">
      <c r="A681">
        <v>680</v>
      </c>
      <c r="B681" t="s">
        <v>155</v>
      </c>
      <c r="C681" t="s">
        <v>1075</v>
      </c>
      <c r="D681" t="s">
        <v>236</v>
      </c>
      <c r="E681" t="s">
        <v>162</v>
      </c>
      <c r="F681" t="s">
        <v>11</v>
      </c>
      <c r="G681">
        <v>709</v>
      </c>
    </row>
    <row r="682" spans="1:7" x14ac:dyDescent="0.25">
      <c r="A682">
        <v>681</v>
      </c>
      <c r="B682" t="s">
        <v>1076</v>
      </c>
      <c r="C682" t="s">
        <v>1077</v>
      </c>
      <c r="D682" t="s">
        <v>9</v>
      </c>
      <c r="E682" t="s">
        <v>378</v>
      </c>
      <c r="F682" t="s">
        <v>11</v>
      </c>
      <c r="G682">
        <v>2219</v>
      </c>
    </row>
    <row r="683" spans="1:7" x14ac:dyDescent="0.25">
      <c r="A683">
        <v>682</v>
      </c>
      <c r="B683" t="s">
        <v>17</v>
      </c>
      <c r="C683" t="s">
        <v>1078</v>
      </c>
      <c r="D683" t="s">
        <v>9</v>
      </c>
      <c r="E683" t="s">
        <v>333</v>
      </c>
      <c r="F683" t="s">
        <v>11</v>
      </c>
      <c r="G683">
        <v>2010</v>
      </c>
    </row>
    <row r="684" spans="1:7" x14ac:dyDescent="0.25">
      <c r="A684">
        <v>683</v>
      </c>
      <c r="B684" t="s">
        <v>234</v>
      </c>
      <c r="C684" t="s">
        <v>1079</v>
      </c>
      <c r="D684" t="s">
        <v>26</v>
      </c>
      <c r="E684" t="s">
        <v>196</v>
      </c>
      <c r="F684" t="s">
        <v>16</v>
      </c>
      <c r="G684">
        <v>356</v>
      </c>
    </row>
    <row r="685" spans="1:7" x14ac:dyDescent="0.25">
      <c r="A685">
        <v>684</v>
      </c>
      <c r="B685" t="s">
        <v>305</v>
      </c>
      <c r="C685" t="s">
        <v>1080</v>
      </c>
      <c r="D685" t="s">
        <v>9</v>
      </c>
      <c r="E685" t="s">
        <v>169</v>
      </c>
      <c r="F685" t="s">
        <v>11</v>
      </c>
      <c r="G685">
        <v>607</v>
      </c>
    </row>
    <row r="686" spans="1:7" x14ac:dyDescent="0.25">
      <c r="A686">
        <v>685</v>
      </c>
      <c r="B686" t="s">
        <v>29</v>
      </c>
      <c r="C686" t="s">
        <v>1081</v>
      </c>
      <c r="D686" t="s">
        <v>22</v>
      </c>
      <c r="E686" t="s">
        <v>894</v>
      </c>
      <c r="F686" t="s">
        <v>11</v>
      </c>
      <c r="G686">
        <v>2939</v>
      </c>
    </row>
    <row r="687" spans="1:7" x14ac:dyDescent="0.25">
      <c r="A687">
        <v>686</v>
      </c>
      <c r="B687" t="s">
        <v>180</v>
      </c>
      <c r="C687" t="s">
        <v>1082</v>
      </c>
      <c r="D687" t="s">
        <v>26</v>
      </c>
      <c r="E687" t="s">
        <v>580</v>
      </c>
      <c r="F687" t="s">
        <v>100</v>
      </c>
      <c r="G687">
        <v>3037</v>
      </c>
    </row>
    <row r="688" spans="1:7" x14ac:dyDescent="0.25">
      <c r="A688">
        <v>687</v>
      </c>
      <c r="B688" t="s">
        <v>111</v>
      </c>
      <c r="C688" t="s">
        <v>1083</v>
      </c>
      <c r="D688" t="s">
        <v>9</v>
      </c>
      <c r="E688" t="s">
        <v>50</v>
      </c>
      <c r="F688" t="s">
        <v>11</v>
      </c>
      <c r="G688">
        <v>3276</v>
      </c>
    </row>
    <row r="689" spans="1:7" x14ac:dyDescent="0.25">
      <c r="A689">
        <v>688</v>
      </c>
      <c r="B689" t="s">
        <v>366</v>
      </c>
      <c r="C689" t="s">
        <v>1084</v>
      </c>
      <c r="D689" t="s">
        <v>26</v>
      </c>
      <c r="E689" t="s">
        <v>47</v>
      </c>
      <c r="F689" t="s">
        <v>11</v>
      </c>
      <c r="G689">
        <v>1880</v>
      </c>
    </row>
    <row r="690" spans="1:7" x14ac:dyDescent="0.25">
      <c r="A690">
        <v>689</v>
      </c>
      <c r="B690" t="s">
        <v>114</v>
      </c>
      <c r="C690" t="s">
        <v>1085</v>
      </c>
      <c r="D690" t="s">
        <v>26</v>
      </c>
      <c r="E690" t="s">
        <v>103</v>
      </c>
      <c r="F690" t="s">
        <v>35</v>
      </c>
      <c r="G690">
        <v>2872</v>
      </c>
    </row>
    <row r="691" spans="1:7" x14ac:dyDescent="0.25">
      <c r="A691">
        <v>690</v>
      </c>
      <c r="B691" t="s">
        <v>880</v>
      </c>
      <c r="C691" t="s">
        <v>1086</v>
      </c>
      <c r="D691" t="s">
        <v>106</v>
      </c>
      <c r="E691" t="s">
        <v>604</v>
      </c>
      <c r="F691" t="s">
        <v>16</v>
      </c>
      <c r="G691">
        <v>2554</v>
      </c>
    </row>
    <row r="692" spans="1:7" x14ac:dyDescent="0.25">
      <c r="A692">
        <v>691</v>
      </c>
      <c r="B692" t="s">
        <v>466</v>
      </c>
      <c r="C692" t="s">
        <v>1087</v>
      </c>
      <c r="D692" t="s">
        <v>26</v>
      </c>
      <c r="E692" t="s">
        <v>34</v>
      </c>
      <c r="F692" t="s">
        <v>11</v>
      </c>
      <c r="G692">
        <v>767</v>
      </c>
    </row>
    <row r="693" spans="1:7" x14ac:dyDescent="0.25">
      <c r="A693">
        <v>692</v>
      </c>
      <c r="B693" t="s">
        <v>122</v>
      </c>
      <c r="C693" t="s">
        <v>1088</v>
      </c>
      <c r="D693" t="s">
        <v>236</v>
      </c>
      <c r="E693" t="s">
        <v>821</v>
      </c>
      <c r="F693" t="s">
        <v>11</v>
      </c>
      <c r="G693">
        <v>3056</v>
      </c>
    </row>
    <row r="694" spans="1:7" x14ac:dyDescent="0.25">
      <c r="A694">
        <v>693</v>
      </c>
      <c r="B694" t="s">
        <v>51</v>
      </c>
      <c r="C694" t="s">
        <v>1089</v>
      </c>
      <c r="D694" t="s">
        <v>22</v>
      </c>
      <c r="E694" t="s">
        <v>780</v>
      </c>
      <c r="F694" t="s">
        <v>11</v>
      </c>
      <c r="G694">
        <v>421</v>
      </c>
    </row>
    <row r="695" spans="1:7" x14ac:dyDescent="0.25">
      <c r="A695">
        <v>694</v>
      </c>
      <c r="B695" t="s">
        <v>681</v>
      </c>
      <c r="C695" t="s">
        <v>1090</v>
      </c>
      <c r="D695" t="s">
        <v>9</v>
      </c>
      <c r="E695" t="s">
        <v>313</v>
      </c>
      <c r="F695" t="s">
        <v>11</v>
      </c>
      <c r="G695">
        <v>1160</v>
      </c>
    </row>
    <row r="696" spans="1:7" x14ac:dyDescent="0.25">
      <c r="A696">
        <v>695</v>
      </c>
      <c r="B696" t="s">
        <v>970</v>
      </c>
      <c r="C696" t="s">
        <v>981</v>
      </c>
      <c r="D696" t="s">
        <v>9</v>
      </c>
      <c r="E696" t="s">
        <v>84</v>
      </c>
      <c r="F696" t="s">
        <v>11</v>
      </c>
      <c r="G696">
        <v>788</v>
      </c>
    </row>
    <row r="697" spans="1:7" x14ac:dyDescent="0.25">
      <c r="A697">
        <v>696</v>
      </c>
      <c r="B697" t="s">
        <v>131</v>
      </c>
      <c r="C697" t="s">
        <v>1091</v>
      </c>
      <c r="D697" t="s">
        <v>26</v>
      </c>
      <c r="E697" t="s">
        <v>456</v>
      </c>
      <c r="F697" t="s">
        <v>11</v>
      </c>
      <c r="G697">
        <v>2004</v>
      </c>
    </row>
    <row r="698" spans="1:7" x14ac:dyDescent="0.25">
      <c r="A698">
        <v>697</v>
      </c>
      <c r="B698" t="s">
        <v>180</v>
      </c>
      <c r="C698" t="s">
        <v>1092</v>
      </c>
      <c r="D698" t="s">
        <v>26</v>
      </c>
      <c r="E698" t="s">
        <v>728</v>
      </c>
      <c r="F698" t="s">
        <v>11</v>
      </c>
      <c r="G698">
        <v>2418</v>
      </c>
    </row>
    <row r="699" spans="1:7" x14ac:dyDescent="0.25">
      <c r="A699">
        <v>698</v>
      </c>
      <c r="B699" t="s">
        <v>51</v>
      </c>
      <c r="C699" t="s">
        <v>392</v>
      </c>
      <c r="D699" t="s">
        <v>9</v>
      </c>
      <c r="E699" t="s">
        <v>313</v>
      </c>
      <c r="F699" t="s">
        <v>28</v>
      </c>
      <c r="G699">
        <v>2065</v>
      </c>
    </row>
    <row r="700" spans="1:7" x14ac:dyDescent="0.25">
      <c r="A700">
        <v>699</v>
      </c>
      <c r="B700" t="s">
        <v>557</v>
      </c>
      <c r="C700" t="s">
        <v>1093</v>
      </c>
      <c r="D700" t="s">
        <v>22</v>
      </c>
      <c r="E700" t="s">
        <v>569</v>
      </c>
      <c r="F700" t="s">
        <v>11</v>
      </c>
      <c r="G700">
        <v>2101</v>
      </c>
    </row>
    <row r="701" spans="1:7" x14ac:dyDescent="0.25">
      <c r="A701">
        <v>700</v>
      </c>
      <c r="B701" t="s">
        <v>1094</v>
      </c>
      <c r="C701" t="s">
        <v>1095</v>
      </c>
      <c r="D701" t="s">
        <v>9</v>
      </c>
      <c r="E701" t="s">
        <v>378</v>
      </c>
      <c r="F701" t="s">
        <v>16</v>
      </c>
      <c r="G701">
        <v>1958</v>
      </c>
    </row>
    <row r="702" spans="1:7" x14ac:dyDescent="0.25">
      <c r="A702">
        <v>701</v>
      </c>
      <c r="B702" t="s">
        <v>108</v>
      </c>
      <c r="C702" t="s">
        <v>1096</v>
      </c>
      <c r="D702" t="s">
        <v>26</v>
      </c>
      <c r="E702" t="s">
        <v>1013</v>
      </c>
      <c r="F702" t="s">
        <v>11</v>
      </c>
      <c r="G702">
        <v>2033</v>
      </c>
    </row>
    <row r="703" spans="1:7" x14ac:dyDescent="0.25">
      <c r="A703">
        <v>702</v>
      </c>
      <c r="B703" t="s">
        <v>358</v>
      </c>
      <c r="C703" t="s">
        <v>226</v>
      </c>
      <c r="D703" t="s">
        <v>106</v>
      </c>
      <c r="E703" t="s">
        <v>27</v>
      </c>
      <c r="F703" t="s">
        <v>11</v>
      </c>
      <c r="G703">
        <v>1523</v>
      </c>
    </row>
    <row r="704" spans="1:7" x14ac:dyDescent="0.25">
      <c r="A704">
        <v>703</v>
      </c>
      <c r="B704" t="s">
        <v>185</v>
      </c>
      <c r="C704" t="s">
        <v>1097</v>
      </c>
      <c r="D704" t="s">
        <v>26</v>
      </c>
      <c r="E704" t="s">
        <v>206</v>
      </c>
      <c r="F704" t="s">
        <v>11</v>
      </c>
      <c r="G704">
        <v>507</v>
      </c>
    </row>
    <row r="705" spans="1:7" x14ac:dyDescent="0.25">
      <c r="A705">
        <v>704</v>
      </c>
      <c r="B705" t="s">
        <v>354</v>
      </c>
      <c r="C705" t="s">
        <v>1030</v>
      </c>
      <c r="D705" t="s">
        <v>26</v>
      </c>
      <c r="E705" t="s">
        <v>884</v>
      </c>
      <c r="F705" t="s">
        <v>28</v>
      </c>
      <c r="G705">
        <v>1035</v>
      </c>
    </row>
    <row r="706" spans="1:7" x14ac:dyDescent="0.25">
      <c r="A706">
        <v>705</v>
      </c>
      <c r="B706" t="s">
        <v>397</v>
      </c>
      <c r="C706" t="s">
        <v>1098</v>
      </c>
      <c r="D706" t="s">
        <v>22</v>
      </c>
      <c r="E706" t="s">
        <v>1099</v>
      </c>
      <c r="F706" t="s">
        <v>11</v>
      </c>
      <c r="G706">
        <v>1233</v>
      </c>
    </row>
    <row r="707" spans="1:7" x14ac:dyDescent="0.25">
      <c r="A707">
        <v>706</v>
      </c>
      <c r="B707" t="s">
        <v>1100</v>
      </c>
      <c r="C707" t="s">
        <v>1101</v>
      </c>
      <c r="D707" t="s">
        <v>14</v>
      </c>
      <c r="E707" t="s">
        <v>1102</v>
      </c>
      <c r="F707" t="s">
        <v>16</v>
      </c>
      <c r="G707">
        <v>2877</v>
      </c>
    </row>
    <row r="708" spans="1:7" x14ac:dyDescent="0.25">
      <c r="A708">
        <v>707</v>
      </c>
      <c r="B708" t="s">
        <v>562</v>
      </c>
      <c r="C708" t="s">
        <v>1103</v>
      </c>
      <c r="D708" t="s">
        <v>9</v>
      </c>
      <c r="E708" t="s">
        <v>694</v>
      </c>
      <c r="F708" t="s">
        <v>28</v>
      </c>
      <c r="G708">
        <v>1060</v>
      </c>
    </row>
    <row r="709" spans="1:7" x14ac:dyDescent="0.25">
      <c r="A709">
        <v>708</v>
      </c>
      <c r="B709" t="s">
        <v>24</v>
      </c>
      <c r="C709" t="s">
        <v>1104</v>
      </c>
      <c r="D709" t="s">
        <v>9</v>
      </c>
      <c r="E709" t="s">
        <v>50</v>
      </c>
      <c r="F709" t="s">
        <v>11</v>
      </c>
      <c r="G709">
        <v>627</v>
      </c>
    </row>
    <row r="710" spans="1:7" x14ac:dyDescent="0.25">
      <c r="A710">
        <v>709</v>
      </c>
      <c r="B710" t="s">
        <v>1105</v>
      </c>
      <c r="C710" t="s">
        <v>1106</v>
      </c>
      <c r="D710" t="s">
        <v>66</v>
      </c>
      <c r="E710" t="s">
        <v>400</v>
      </c>
      <c r="F710" t="s">
        <v>35</v>
      </c>
      <c r="G710">
        <v>2056</v>
      </c>
    </row>
    <row r="711" spans="1:7" x14ac:dyDescent="0.25">
      <c r="A711">
        <v>710</v>
      </c>
      <c r="B711" t="s">
        <v>249</v>
      </c>
      <c r="C711" t="s">
        <v>1107</v>
      </c>
      <c r="D711" t="s">
        <v>9</v>
      </c>
      <c r="E711" t="s">
        <v>1099</v>
      </c>
      <c r="F711" t="s">
        <v>11</v>
      </c>
      <c r="G711">
        <v>2578</v>
      </c>
    </row>
    <row r="712" spans="1:7" x14ac:dyDescent="0.25">
      <c r="A712">
        <v>711</v>
      </c>
      <c r="B712" t="s">
        <v>155</v>
      </c>
      <c r="C712" t="s">
        <v>1108</v>
      </c>
      <c r="D712" t="s">
        <v>26</v>
      </c>
      <c r="E712" t="s">
        <v>99</v>
      </c>
      <c r="F712" t="s">
        <v>11</v>
      </c>
      <c r="G712">
        <v>412</v>
      </c>
    </row>
    <row r="713" spans="1:7" x14ac:dyDescent="0.25">
      <c r="A713">
        <v>712</v>
      </c>
      <c r="B713" t="s">
        <v>95</v>
      </c>
      <c r="C713" t="s">
        <v>1109</v>
      </c>
      <c r="D713" t="s">
        <v>26</v>
      </c>
      <c r="E713" t="s">
        <v>302</v>
      </c>
      <c r="F713" t="s">
        <v>11</v>
      </c>
      <c r="G713">
        <v>2404</v>
      </c>
    </row>
    <row r="714" spans="1:7" x14ac:dyDescent="0.25">
      <c r="A714">
        <v>713</v>
      </c>
      <c r="B714" t="s">
        <v>111</v>
      </c>
      <c r="C714" t="s">
        <v>1110</v>
      </c>
      <c r="D714" t="s">
        <v>9</v>
      </c>
      <c r="E714" t="s">
        <v>252</v>
      </c>
      <c r="F714" t="s">
        <v>11</v>
      </c>
      <c r="G714">
        <v>2042</v>
      </c>
    </row>
    <row r="715" spans="1:7" x14ac:dyDescent="0.25">
      <c r="A715">
        <v>714</v>
      </c>
      <c r="B715" t="s">
        <v>20</v>
      </c>
      <c r="C715" t="s">
        <v>1111</v>
      </c>
      <c r="D715" t="s">
        <v>9</v>
      </c>
      <c r="E715" t="s">
        <v>41</v>
      </c>
      <c r="F715" t="s">
        <v>11</v>
      </c>
      <c r="G715">
        <v>499</v>
      </c>
    </row>
    <row r="716" spans="1:7" x14ac:dyDescent="0.25">
      <c r="A716">
        <v>715</v>
      </c>
      <c r="B716" t="s">
        <v>76</v>
      </c>
      <c r="C716" t="s">
        <v>1112</v>
      </c>
      <c r="D716" t="s">
        <v>9</v>
      </c>
      <c r="E716" t="s">
        <v>72</v>
      </c>
      <c r="F716" t="s">
        <v>11</v>
      </c>
      <c r="G716">
        <v>2133</v>
      </c>
    </row>
    <row r="717" spans="1:7" x14ac:dyDescent="0.25">
      <c r="A717">
        <v>716</v>
      </c>
      <c r="B717" t="s">
        <v>73</v>
      </c>
      <c r="C717" t="s">
        <v>1113</v>
      </c>
      <c r="D717" t="s">
        <v>9</v>
      </c>
      <c r="E717" t="s">
        <v>162</v>
      </c>
      <c r="F717" t="s">
        <v>11</v>
      </c>
      <c r="G717">
        <v>1554</v>
      </c>
    </row>
    <row r="718" spans="1:7" x14ac:dyDescent="0.25">
      <c r="A718">
        <v>717</v>
      </c>
      <c r="B718" t="s">
        <v>111</v>
      </c>
      <c r="C718" t="s">
        <v>1114</v>
      </c>
      <c r="D718" t="s">
        <v>9</v>
      </c>
      <c r="E718" t="s">
        <v>1115</v>
      </c>
      <c r="F718" t="s">
        <v>100</v>
      </c>
      <c r="G718">
        <v>736</v>
      </c>
    </row>
    <row r="719" spans="1:7" x14ac:dyDescent="0.25">
      <c r="A719">
        <v>718</v>
      </c>
      <c r="B719" t="s">
        <v>73</v>
      </c>
      <c r="C719" t="s">
        <v>1116</v>
      </c>
      <c r="D719" t="s">
        <v>26</v>
      </c>
      <c r="E719" t="s">
        <v>333</v>
      </c>
      <c r="F719" t="s">
        <v>11</v>
      </c>
      <c r="G719">
        <v>1956</v>
      </c>
    </row>
    <row r="720" spans="1:7" x14ac:dyDescent="0.25">
      <c r="A720">
        <v>719</v>
      </c>
      <c r="B720" t="s">
        <v>167</v>
      </c>
      <c r="C720" t="s">
        <v>1117</v>
      </c>
      <c r="D720" t="s">
        <v>26</v>
      </c>
      <c r="E720" t="s">
        <v>110</v>
      </c>
      <c r="F720" t="s">
        <v>11</v>
      </c>
      <c r="G720">
        <v>1079</v>
      </c>
    </row>
    <row r="721" spans="1:7" x14ac:dyDescent="0.25">
      <c r="A721">
        <v>720</v>
      </c>
      <c r="B721" t="s">
        <v>350</v>
      </c>
      <c r="C721" t="s">
        <v>506</v>
      </c>
      <c r="D721" t="s">
        <v>22</v>
      </c>
      <c r="E721" t="s">
        <v>287</v>
      </c>
      <c r="F721" t="s">
        <v>100</v>
      </c>
      <c r="G721">
        <v>705</v>
      </c>
    </row>
    <row r="722" spans="1:7" x14ac:dyDescent="0.25">
      <c r="A722">
        <v>721</v>
      </c>
      <c r="B722" t="s">
        <v>1118</v>
      </c>
      <c r="C722" t="s">
        <v>1119</v>
      </c>
      <c r="D722" t="s">
        <v>22</v>
      </c>
      <c r="E722" t="s">
        <v>569</v>
      </c>
      <c r="F722" t="s">
        <v>16</v>
      </c>
      <c r="G722">
        <v>2809</v>
      </c>
    </row>
    <row r="723" spans="1:7" x14ac:dyDescent="0.25">
      <c r="A723">
        <v>722</v>
      </c>
      <c r="B723" t="s">
        <v>308</v>
      </c>
      <c r="C723" t="s">
        <v>1120</v>
      </c>
      <c r="D723" t="s">
        <v>26</v>
      </c>
      <c r="E723" t="s">
        <v>38</v>
      </c>
      <c r="F723" t="s">
        <v>11</v>
      </c>
      <c r="G723">
        <v>2021</v>
      </c>
    </row>
    <row r="724" spans="1:7" x14ac:dyDescent="0.25">
      <c r="A724">
        <v>723</v>
      </c>
      <c r="B724" t="s">
        <v>1121</v>
      </c>
      <c r="C724" t="s">
        <v>1122</v>
      </c>
      <c r="D724" t="s">
        <v>26</v>
      </c>
      <c r="E724" t="s">
        <v>113</v>
      </c>
      <c r="F724" t="s">
        <v>11</v>
      </c>
      <c r="G724">
        <v>1019</v>
      </c>
    </row>
    <row r="725" spans="1:7" x14ac:dyDescent="0.25">
      <c r="A725">
        <v>724</v>
      </c>
      <c r="B725" t="s">
        <v>1123</v>
      </c>
      <c r="C725" t="s">
        <v>1124</v>
      </c>
      <c r="D725" t="s">
        <v>22</v>
      </c>
      <c r="E725" t="s">
        <v>248</v>
      </c>
      <c r="F725" t="s">
        <v>11</v>
      </c>
      <c r="G725">
        <v>2878</v>
      </c>
    </row>
    <row r="726" spans="1:7" x14ac:dyDescent="0.25">
      <c r="A726">
        <v>725</v>
      </c>
      <c r="B726" t="s">
        <v>24</v>
      </c>
      <c r="C726" t="s">
        <v>1125</v>
      </c>
      <c r="D726" t="s">
        <v>26</v>
      </c>
      <c r="E726" t="s">
        <v>307</v>
      </c>
      <c r="F726" t="s">
        <v>11</v>
      </c>
      <c r="G726">
        <v>2101</v>
      </c>
    </row>
    <row r="727" spans="1:7" x14ac:dyDescent="0.25">
      <c r="A727">
        <v>726</v>
      </c>
      <c r="B727" t="s">
        <v>362</v>
      </c>
      <c r="C727" t="s">
        <v>1126</v>
      </c>
      <c r="D727" t="s">
        <v>26</v>
      </c>
      <c r="E727" t="s">
        <v>283</v>
      </c>
      <c r="F727" t="s">
        <v>11</v>
      </c>
      <c r="G727">
        <v>1286</v>
      </c>
    </row>
    <row r="728" spans="1:7" x14ac:dyDescent="0.25">
      <c r="A728">
        <v>727</v>
      </c>
      <c r="B728" t="s">
        <v>1047</v>
      </c>
      <c r="C728" t="s">
        <v>1127</v>
      </c>
      <c r="D728" t="s">
        <v>9</v>
      </c>
      <c r="E728" t="s">
        <v>582</v>
      </c>
      <c r="F728" t="s">
        <v>35</v>
      </c>
      <c r="G728">
        <v>2498</v>
      </c>
    </row>
    <row r="729" spans="1:7" x14ac:dyDescent="0.25">
      <c r="A729">
        <v>728</v>
      </c>
      <c r="B729" t="s">
        <v>892</v>
      </c>
      <c r="C729" t="s">
        <v>1128</v>
      </c>
      <c r="D729" t="s">
        <v>9</v>
      </c>
      <c r="E729" t="s">
        <v>406</v>
      </c>
      <c r="F729" t="s">
        <v>100</v>
      </c>
      <c r="G729">
        <v>3258</v>
      </c>
    </row>
    <row r="730" spans="1:7" x14ac:dyDescent="0.25">
      <c r="A730">
        <v>729</v>
      </c>
      <c r="B730" t="s">
        <v>104</v>
      </c>
      <c r="C730" t="s">
        <v>1129</v>
      </c>
      <c r="D730" t="s">
        <v>22</v>
      </c>
      <c r="E730" t="s">
        <v>283</v>
      </c>
      <c r="F730" t="s">
        <v>16</v>
      </c>
      <c r="G730">
        <v>2274</v>
      </c>
    </row>
    <row r="731" spans="1:7" x14ac:dyDescent="0.25">
      <c r="A731">
        <v>730</v>
      </c>
      <c r="B731" t="s">
        <v>1130</v>
      </c>
      <c r="C731" t="s">
        <v>1131</v>
      </c>
      <c r="D731" t="s">
        <v>9</v>
      </c>
      <c r="E731" t="s">
        <v>1031</v>
      </c>
      <c r="F731" t="s">
        <v>35</v>
      </c>
      <c r="G731">
        <v>2742</v>
      </c>
    </row>
    <row r="732" spans="1:7" x14ac:dyDescent="0.25">
      <c r="A732">
        <v>731</v>
      </c>
      <c r="B732" t="s">
        <v>1132</v>
      </c>
      <c r="C732" t="s">
        <v>1133</v>
      </c>
      <c r="D732" t="s">
        <v>9</v>
      </c>
      <c r="E732" t="s">
        <v>1134</v>
      </c>
      <c r="F732" t="s">
        <v>16</v>
      </c>
      <c r="G732">
        <v>1084</v>
      </c>
    </row>
    <row r="733" spans="1:7" x14ac:dyDescent="0.25">
      <c r="A733">
        <v>732</v>
      </c>
      <c r="B733" t="s">
        <v>300</v>
      </c>
      <c r="C733" t="s">
        <v>49</v>
      </c>
      <c r="D733" t="s">
        <v>26</v>
      </c>
      <c r="E733" t="s">
        <v>169</v>
      </c>
      <c r="F733" t="s">
        <v>16</v>
      </c>
      <c r="G733">
        <v>3097</v>
      </c>
    </row>
    <row r="734" spans="1:7" x14ac:dyDescent="0.25">
      <c r="A734">
        <v>733</v>
      </c>
      <c r="B734" t="s">
        <v>786</v>
      </c>
      <c r="C734" t="s">
        <v>1135</v>
      </c>
      <c r="D734" t="s">
        <v>9</v>
      </c>
      <c r="E734" t="s">
        <v>694</v>
      </c>
      <c r="F734" t="s">
        <v>11</v>
      </c>
      <c r="G734">
        <v>394</v>
      </c>
    </row>
    <row r="735" spans="1:7" x14ac:dyDescent="0.25">
      <c r="A735">
        <v>734</v>
      </c>
      <c r="B735" t="s">
        <v>322</v>
      </c>
      <c r="C735" t="s">
        <v>1136</v>
      </c>
      <c r="D735" t="s">
        <v>26</v>
      </c>
      <c r="E735" t="s">
        <v>72</v>
      </c>
      <c r="F735" t="s">
        <v>11</v>
      </c>
      <c r="G735">
        <v>559</v>
      </c>
    </row>
    <row r="736" spans="1:7" x14ac:dyDescent="0.25">
      <c r="A736">
        <v>735</v>
      </c>
      <c r="B736" t="s">
        <v>20</v>
      </c>
      <c r="C736" t="s">
        <v>1137</v>
      </c>
      <c r="D736" t="s">
        <v>26</v>
      </c>
      <c r="E736" t="s">
        <v>461</v>
      </c>
      <c r="F736" t="s">
        <v>11</v>
      </c>
      <c r="G736">
        <v>2461</v>
      </c>
    </row>
    <row r="737" spans="1:7" x14ac:dyDescent="0.25">
      <c r="A737">
        <v>736</v>
      </c>
      <c r="B737" t="s">
        <v>453</v>
      </c>
      <c r="C737" t="s">
        <v>1138</v>
      </c>
      <c r="D737" t="s">
        <v>22</v>
      </c>
      <c r="E737" t="s">
        <v>60</v>
      </c>
      <c r="F737" t="s">
        <v>28</v>
      </c>
      <c r="G737">
        <v>1511</v>
      </c>
    </row>
    <row r="738" spans="1:7" x14ac:dyDescent="0.25">
      <c r="A738">
        <v>737</v>
      </c>
      <c r="B738" t="s">
        <v>104</v>
      </c>
      <c r="C738" t="s">
        <v>1139</v>
      </c>
      <c r="D738" t="s">
        <v>9</v>
      </c>
      <c r="E738" t="s">
        <v>199</v>
      </c>
      <c r="F738" t="s">
        <v>11</v>
      </c>
      <c r="G738">
        <v>2190</v>
      </c>
    </row>
    <row r="739" spans="1:7" x14ac:dyDescent="0.25">
      <c r="A739">
        <v>738</v>
      </c>
      <c r="B739" t="s">
        <v>246</v>
      </c>
      <c r="C739" t="s">
        <v>1140</v>
      </c>
      <c r="D739" t="s">
        <v>236</v>
      </c>
      <c r="E739" t="s">
        <v>189</v>
      </c>
      <c r="F739" t="s">
        <v>16</v>
      </c>
      <c r="G739">
        <v>3292</v>
      </c>
    </row>
    <row r="740" spans="1:7" x14ac:dyDescent="0.25">
      <c r="A740">
        <v>739</v>
      </c>
      <c r="B740" t="s">
        <v>88</v>
      </c>
      <c r="C740" t="s">
        <v>1141</v>
      </c>
      <c r="D740" t="s">
        <v>9</v>
      </c>
      <c r="E740" t="s">
        <v>252</v>
      </c>
      <c r="F740" t="s">
        <v>11</v>
      </c>
      <c r="G740">
        <v>2998</v>
      </c>
    </row>
    <row r="741" spans="1:7" x14ac:dyDescent="0.25">
      <c r="A741">
        <v>740</v>
      </c>
      <c r="B741" t="s">
        <v>163</v>
      </c>
      <c r="C741" t="s">
        <v>1142</v>
      </c>
      <c r="D741" t="s">
        <v>9</v>
      </c>
      <c r="E741" t="s">
        <v>821</v>
      </c>
      <c r="F741" t="s">
        <v>16</v>
      </c>
      <c r="G741">
        <v>770</v>
      </c>
    </row>
    <row r="742" spans="1:7" x14ac:dyDescent="0.25">
      <c r="A742">
        <v>741</v>
      </c>
      <c r="B742" t="s">
        <v>141</v>
      </c>
      <c r="C742" t="s">
        <v>1143</v>
      </c>
      <c r="D742" t="s">
        <v>26</v>
      </c>
      <c r="E742" t="s">
        <v>99</v>
      </c>
      <c r="F742" t="s">
        <v>11</v>
      </c>
      <c r="G742">
        <v>674</v>
      </c>
    </row>
    <row r="743" spans="1:7" x14ac:dyDescent="0.25">
      <c r="A743">
        <v>742</v>
      </c>
      <c r="B743" t="s">
        <v>366</v>
      </c>
      <c r="C743" t="s">
        <v>1144</v>
      </c>
      <c r="D743" t="s">
        <v>133</v>
      </c>
      <c r="E743" t="s">
        <v>196</v>
      </c>
      <c r="F743" t="s">
        <v>11</v>
      </c>
      <c r="G743">
        <v>2024</v>
      </c>
    </row>
    <row r="744" spans="1:7" x14ac:dyDescent="0.25">
      <c r="A744">
        <v>743</v>
      </c>
      <c r="B744" t="s">
        <v>20</v>
      </c>
      <c r="C744" t="s">
        <v>1145</v>
      </c>
      <c r="D744" t="s">
        <v>22</v>
      </c>
      <c r="E744" t="s">
        <v>1146</v>
      </c>
      <c r="F744" t="s">
        <v>11</v>
      </c>
      <c r="G744">
        <v>3080</v>
      </c>
    </row>
    <row r="745" spans="1:7" x14ac:dyDescent="0.25">
      <c r="A745">
        <v>744</v>
      </c>
      <c r="B745" t="s">
        <v>1105</v>
      </c>
      <c r="C745" t="s">
        <v>1147</v>
      </c>
      <c r="D745" t="s">
        <v>9</v>
      </c>
      <c r="E745" t="s">
        <v>860</v>
      </c>
      <c r="F745" t="s">
        <v>100</v>
      </c>
      <c r="G745">
        <v>1178</v>
      </c>
    </row>
    <row r="746" spans="1:7" x14ac:dyDescent="0.25">
      <c r="A746">
        <v>745</v>
      </c>
      <c r="B746" t="s">
        <v>36</v>
      </c>
      <c r="C746" t="s">
        <v>1038</v>
      </c>
      <c r="D746" t="s">
        <v>9</v>
      </c>
      <c r="E746" t="s">
        <v>1148</v>
      </c>
      <c r="F746" t="s">
        <v>16</v>
      </c>
      <c r="G746">
        <v>956</v>
      </c>
    </row>
    <row r="747" spans="1:7" x14ac:dyDescent="0.25">
      <c r="A747">
        <v>746</v>
      </c>
      <c r="B747" t="s">
        <v>20</v>
      </c>
      <c r="C747" t="s">
        <v>1149</v>
      </c>
      <c r="D747" t="s">
        <v>26</v>
      </c>
      <c r="E747" t="s">
        <v>266</v>
      </c>
      <c r="F747" t="s">
        <v>28</v>
      </c>
      <c r="G747">
        <v>1445</v>
      </c>
    </row>
    <row r="748" spans="1:7" x14ac:dyDescent="0.25">
      <c r="A748">
        <v>747</v>
      </c>
      <c r="B748" t="s">
        <v>246</v>
      </c>
      <c r="C748" t="s">
        <v>1150</v>
      </c>
      <c r="D748" t="s">
        <v>22</v>
      </c>
      <c r="E748" t="s">
        <v>10</v>
      </c>
      <c r="F748" t="s">
        <v>11</v>
      </c>
      <c r="G748">
        <v>2982</v>
      </c>
    </row>
    <row r="749" spans="1:7" x14ac:dyDescent="0.25">
      <c r="A749">
        <v>748</v>
      </c>
      <c r="B749" t="s">
        <v>190</v>
      </c>
      <c r="C749" t="s">
        <v>1151</v>
      </c>
      <c r="D749" t="s">
        <v>26</v>
      </c>
      <c r="E749" t="s">
        <v>490</v>
      </c>
      <c r="F749" t="s">
        <v>100</v>
      </c>
      <c r="G749">
        <v>1543</v>
      </c>
    </row>
    <row r="750" spans="1:7" x14ac:dyDescent="0.25">
      <c r="A750">
        <v>749</v>
      </c>
      <c r="B750" t="s">
        <v>122</v>
      </c>
      <c r="C750" t="s">
        <v>1152</v>
      </c>
      <c r="D750" t="s">
        <v>133</v>
      </c>
      <c r="E750" t="s">
        <v>1153</v>
      </c>
      <c r="F750" t="s">
        <v>11</v>
      </c>
      <c r="G750">
        <v>2138</v>
      </c>
    </row>
    <row r="751" spans="1:7" x14ac:dyDescent="0.25">
      <c r="A751">
        <v>750</v>
      </c>
      <c r="B751" t="s">
        <v>202</v>
      </c>
      <c r="C751" t="s">
        <v>1154</v>
      </c>
      <c r="D751" t="s">
        <v>26</v>
      </c>
      <c r="E751" t="s">
        <v>130</v>
      </c>
      <c r="F751" t="s">
        <v>28</v>
      </c>
      <c r="G751">
        <v>2198</v>
      </c>
    </row>
    <row r="752" spans="1:7" x14ac:dyDescent="0.25">
      <c r="A752">
        <v>751</v>
      </c>
      <c r="B752" t="s">
        <v>76</v>
      </c>
      <c r="C752" t="s">
        <v>1155</v>
      </c>
      <c r="D752" t="s">
        <v>26</v>
      </c>
      <c r="E752" t="s">
        <v>81</v>
      </c>
      <c r="F752" t="s">
        <v>11</v>
      </c>
      <c r="G752">
        <v>2370</v>
      </c>
    </row>
    <row r="753" spans="1:7" x14ac:dyDescent="0.25">
      <c r="A753">
        <v>752</v>
      </c>
      <c r="B753" t="s">
        <v>394</v>
      </c>
      <c r="C753" t="s">
        <v>105</v>
      </c>
      <c r="D753" t="s">
        <v>26</v>
      </c>
      <c r="E753" t="s">
        <v>31</v>
      </c>
      <c r="F753" t="s">
        <v>100</v>
      </c>
      <c r="G753">
        <v>3262</v>
      </c>
    </row>
    <row r="754" spans="1:7" x14ac:dyDescent="0.25">
      <c r="A754">
        <v>753</v>
      </c>
      <c r="B754" t="s">
        <v>17</v>
      </c>
      <c r="C754" t="s">
        <v>1156</v>
      </c>
      <c r="D754" t="s">
        <v>22</v>
      </c>
      <c r="E754" t="s">
        <v>227</v>
      </c>
      <c r="F754" t="s">
        <v>11</v>
      </c>
      <c r="G754">
        <v>2705</v>
      </c>
    </row>
    <row r="755" spans="1:7" x14ac:dyDescent="0.25">
      <c r="A755">
        <v>754</v>
      </c>
      <c r="B755" t="s">
        <v>444</v>
      </c>
      <c r="C755" t="s">
        <v>1157</v>
      </c>
      <c r="D755" t="s">
        <v>236</v>
      </c>
      <c r="E755" t="s">
        <v>199</v>
      </c>
      <c r="F755" t="s">
        <v>11</v>
      </c>
      <c r="G755">
        <v>2760</v>
      </c>
    </row>
    <row r="756" spans="1:7" x14ac:dyDescent="0.25">
      <c r="A756">
        <v>755</v>
      </c>
      <c r="B756" t="s">
        <v>404</v>
      </c>
      <c r="C756" t="s">
        <v>1158</v>
      </c>
      <c r="D756" t="s">
        <v>14</v>
      </c>
      <c r="E756" t="s">
        <v>266</v>
      </c>
      <c r="F756" t="s">
        <v>35</v>
      </c>
      <c r="G756">
        <v>945</v>
      </c>
    </row>
    <row r="757" spans="1:7" x14ac:dyDescent="0.25">
      <c r="A757">
        <v>756</v>
      </c>
      <c r="B757" t="s">
        <v>970</v>
      </c>
      <c r="C757" t="s">
        <v>1159</v>
      </c>
      <c r="D757" t="s">
        <v>26</v>
      </c>
      <c r="E757" t="s">
        <v>1160</v>
      </c>
      <c r="F757" t="s">
        <v>35</v>
      </c>
      <c r="G757">
        <v>3156</v>
      </c>
    </row>
    <row r="758" spans="1:7" x14ac:dyDescent="0.25">
      <c r="A758">
        <v>757</v>
      </c>
      <c r="B758" t="s">
        <v>273</v>
      </c>
      <c r="C758" t="s">
        <v>1161</v>
      </c>
      <c r="D758" t="s">
        <v>22</v>
      </c>
      <c r="E758" t="s">
        <v>275</v>
      </c>
      <c r="F758" t="s">
        <v>11</v>
      </c>
      <c r="G758">
        <v>735</v>
      </c>
    </row>
    <row r="759" spans="1:7" x14ac:dyDescent="0.25">
      <c r="A759">
        <v>758</v>
      </c>
      <c r="B759" t="s">
        <v>404</v>
      </c>
      <c r="C759" t="s">
        <v>1162</v>
      </c>
      <c r="D759" t="s">
        <v>133</v>
      </c>
      <c r="E759" t="s">
        <v>113</v>
      </c>
      <c r="F759" t="s">
        <v>100</v>
      </c>
      <c r="G759">
        <v>1216</v>
      </c>
    </row>
    <row r="760" spans="1:7" x14ac:dyDescent="0.25">
      <c r="A760">
        <v>759</v>
      </c>
      <c r="B760" t="s">
        <v>735</v>
      </c>
      <c r="C760" t="s">
        <v>1163</v>
      </c>
      <c r="D760" t="s">
        <v>9</v>
      </c>
      <c r="E760" t="s">
        <v>27</v>
      </c>
      <c r="F760" t="s">
        <v>28</v>
      </c>
      <c r="G760">
        <v>2443</v>
      </c>
    </row>
    <row r="761" spans="1:7" x14ac:dyDescent="0.25">
      <c r="A761">
        <v>760</v>
      </c>
      <c r="B761" t="s">
        <v>246</v>
      </c>
      <c r="C761" t="s">
        <v>1164</v>
      </c>
      <c r="D761" t="s">
        <v>26</v>
      </c>
      <c r="E761" t="s">
        <v>433</v>
      </c>
      <c r="F761" t="s">
        <v>11</v>
      </c>
      <c r="G761">
        <v>2139</v>
      </c>
    </row>
    <row r="762" spans="1:7" x14ac:dyDescent="0.25">
      <c r="A762">
        <v>761</v>
      </c>
      <c r="B762" t="s">
        <v>170</v>
      </c>
      <c r="C762" t="s">
        <v>1165</v>
      </c>
      <c r="D762" t="s">
        <v>9</v>
      </c>
      <c r="E762" t="s">
        <v>299</v>
      </c>
      <c r="F762" t="s">
        <v>11</v>
      </c>
      <c r="G762">
        <v>2338</v>
      </c>
    </row>
    <row r="763" spans="1:7" x14ac:dyDescent="0.25">
      <c r="A763">
        <v>762</v>
      </c>
      <c r="B763" t="s">
        <v>97</v>
      </c>
      <c r="C763" t="s">
        <v>1166</v>
      </c>
      <c r="D763" t="s">
        <v>9</v>
      </c>
      <c r="E763" t="s">
        <v>280</v>
      </c>
      <c r="F763" t="s">
        <v>16</v>
      </c>
      <c r="G763">
        <v>1625</v>
      </c>
    </row>
    <row r="764" spans="1:7" x14ac:dyDescent="0.25">
      <c r="A764">
        <v>763</v>
      </c>
      <c r="B764" t="s">
        <v>125</v>
      </c>
      <c r="C764" t="s">
        <v>1167</v>
      </c>
      <c r="D764" t="s">
        <v>9</v>
      </c>
      <c r="E764" t="s">
        <v>683</v>
      </c>
      <c r="F764" t="s">
        <v>35</v>
      </c>
      <c r="G764">
        <v>2262</v>
      </c>
    </row>
    <row r="765" spans="1:7" x14ac:dyDescent="0.25">
      <c r="A765">
        <v>764</v>
      </c>
      <c r="B765" t="s">
        <v>48</v>
      </c>
      <c r="C765" t="s">
        <v>1168</v>
      </c>
      <c r="D765" t="s">
        <v>26</v>
      </c>
      <c r="E765" t="s">
        <v>184</v>
      </c>
      <c r="F765" t="s">
        <v>11</v>
      </c>
      <c r="G765">
        <v>997</v>
      </c>
    </row>
    <row r="766" spans="1:7" x14ac:dyDescent="0.25">
      <c r="A766">
        <v>765</v>
      </c>
      <c r="B766" t="s">
        <v>24</v>
      </c>
      <c r="C766" t="s">
        <v>1169</v>
      </c>
      <c r="D766" t="s">
        <v>26</v>
      </c>
      <c r="E766" t="s">
        <v>81</v>
      </c>
      <c r="F766" t="s">
        <v>35</v>
      </c>
      <c r="G766">
        <v>1067</v>
      </c>
    </row>
    <row r="767" spans="1:7" x14ac:dyDescent="0.25">
      <c r="A767">
        <v>766</v>
      </c>
      <c r="B767" t="s">
        <v>411</v>
      </c>
      <c r="C767" t="s">
        <v>1170</v>
      </c>
      <c r="D767" t="s">
        <v>9</v>
      </c>
      <c r="E767" t="s">
        <v>556</v>
      </c>
      <c r="F767" t="s">
        <v>28</v>
      </c>
      <c r="G767">
        <v>3152</v>
      </c>
    </row>
    <row r="768" spans="1:7" x14ac:dyDescent="0.25">
      <c r="A768">
        <v>767</v>
      </c>
      <c r="B768" t="s">
        <v>317</v>
      </c>
      <c r="C768" t="s">
        <v>1171</v>
      </c>
      <c r="D768" t="s">
        <v>26</v>
      </c>
      <c r="E768" t="s">
        <v>441</v>
      </c>
      <c r="F768" t="s">
        <v>11</v>
      </c>
      <c r="G768">
        <v>2710</v>
      </c>
    </row>
    <row r="769" spans="1:7" x14ac:dyDescent="0.25">
      <c r="A769">
        <v>768</v>
      </c>
      <c r="B769" t="s">
        <v>141</v>
      </c>
      <c r="C769" t="s">
        <v>1172</v>
      </c>
      <c r="D769" t="s">
        <v>9</v>
      </c>
      <c r="E769" t="s">
        <v>162</v>
      </c>
      <c r="F769" t="s">
        <v>28</v>
      </c>
      <c r="G769">
        <v>2018</v>
      </c>
    </row>
    <row r="770" spans="1:7" x14ac:dyDescent="0.25">
      <c r="A770">
        <v>769</v>
      </c>
      <c r="B770" t="s">
        <v>788</v>
      </c>
      <c r="C770" t="s">
        <v>630</v>
      </c>
      <c r="D770" t="s">
        <v>26</v>
      </c>
      <c r="E770" t="s">
        <v>84</v>
      </c>
      <c r="F770" t="s">
        <v>100</v>
      </c>
      <c r="G770">
        <v>761</v>
      </c>
    </row>
    <row r="771" spans="1:7" x14ac:dyDescent="0.25">
      <c r="A771">
        <v>770</v>
      </c>
      <c r="B771" t="s">
        <v>12</v>
      </c>
      <c r="C771" t="s">
        <v>1173</v>
      </c>
      <c r="D771" t="s">
        <v>26</v>
      </c>
      <c r="E771" t="s">
        <v>177</v>
      </c>
      <c r="F771" t="s">
        <v>16</v>
      </c>
      <c r="G771">
        <v>2409</v>
      </c>
    </row>
    <row r="772" spans="1:7" x14ac:dyDescent="0.25">
      <c r="A772">
        <v>771</v>
      </c>
      <c r="B772" t="s">
        <v>88</v>
      </c>
      <c r="C772" t="s">
        <v>1174</v>
      </c>
      <c r="D772" t="s">
        <v>9</v>
      </c>
      <c r="E772" t="s">
        <v>19</v>
      </c>
      <c r="F772" t="s">
        <v>16</v>
      </c>
      <c r="G772">
        <v>3329</v>
      </c>
    </row>
    <row r="773" spans="1:7" x14ac:dyDescent="0.25">
      <c r="A773">
        <v>772</v>
      </c>
      <c r="B773" t="s">
        <v>970</v>
      </c>
      <c r="C773" t="s">
        <v>1175</v>
      </c>
      <c r="D773" t="s">
        <v>106</v>
      </c>
      <c r="E773" t="s">
        <v>836</v>
      </c>
      <c r="F773" t="s">
        <v>11</v>
      </c>
      <c r="G773">
        <v>466</v>
      </c>
    </row>
    <row r="774" spans="1:7" x14ac:dyDescent="0.25">
      <c r="A774">
        <v>773</v>
      </c>
      <c r="B774" t="s">
        <v>239</v>
      </c>
      <c r="C774" t="s">
        <v>1176</v>
      </c>
      <c r="D774" t="s">
        <v>22</v>
      </c>
      <c r="E774" t="s">
        <v>541</v>
      </c>
      <c r="F774" t="s">
        <v>28</v>
      </c>
      <c r="G774">
        <v>1644</v>
      </c>
    </row>
    <row r="775" spans="1:7" x14ac:dyDescent="0.25">
      <c r="A775">
        <v>774</v>
      </c>
      <c r="B775" t="s">
        <v>857</v>
      </c>
      <c r="C775" t="s">
        <v>1177</v>
      </c>
      <c r="D775" t="s">
        <v>22</v>
      </c>
      <c r="E775" t="s">
        <v>665</v>
      </c>
      <c r="F775" t="s">
        <v>11</v>
      </c>
      <c r="G775">
        <v>2645</v>
      </c>
    </row>
    <row r="776" spans="1:7" x14ac:dyDescent="0.25">
      <c r="A776">
        <v>775</v>
      </c>
      <c r="B776" t="s">
        <v>338</v>
      </c>
      <c r="C776" t="s">
        <v>1178</v>
      </c>
      <c r="D776" t="s">
        <v>26</v>
      </c>
      <c r="E776" t="s">
        <v>307</v>
      </c>
      <c r="F776" t="s">
        <v>11</v>
      </c>
      <c r="G776">
        <v>2376</v>
      </c>
    </row>
    <row r="777" spans="1:7" x14ac:dyDescent="0.25">
      <c r="A777">
        <v>776</v>
      </c>
      <c r="B777" t="s">
        <v>276</v>
      </c>
      <c r="C777" t="s">
        <v>1179</v>
      </c>
      <c r="D777" t="s">
        <v>22</v>
      </c>
      <c r="E777" t="s">
        <v>172</v>
      </c>
      <c r="F777" t="s">
        <v>35</v>
      </c>
      <c r="G777">
        <v>1195</v>
      </c>
    </row>
    <row r="778" spans="1:7" x14ac:dyDescent="0.25">
      <c r="A778">
        <v>777</v>
      </c>
      <c r="B778" t="s">
        <v>20</v>
      </c>
      <c r="C778" t="s">
        <v>1180</v>
      </c>
      <c r="D778" t="s">
        <v>22</v>
      </c>
      <c r="E778" t="s">
        <v>346</v>
      </c>
      <c r="F778" t="s">
        <v>16</v>
      </c>
      <c r="G778">
        <v>3142</v>
      </c>
    </row>
    <row r="779" spans="1:7" x14ac:dyDescent="0.25">
      <c r="A779">
        <v>778</v>
      </c>
      <c r="B779" t="s">
        <v>379</v>
      </c>
      <c r="C779" t="s">
        <v>1181</v>
      </c>
      <c r="D779" t="s">
        <v>26</v>
      </c>
      <c r="E779" t="s">
        <v>270</v>
      </c>
      <c r="F779" t="s">
        <v>16</v>
      </c>
      <c r="G779">
        <v>1441</v>
      </c>
    </row>
    <row r="780" spans="1:7" x14ac:dyDescent="0.25">
      <c r="A780">
        <v>779</v>
      </c>
      <c r="B780" t="s">
        <v>73</v>
      </c>
      <c r="C780" t="s">
        <v>1182</v>
      </c>
      <c r="D780" t="s">
        <v>26</v>
      </c>
      <c r="E780" t="s">
        <v>206</v>
      </c>
      <c r="F780" t="s">
        <v>11</v>
      </c>
      <c r="G780">
        <v>2269</v>
      </c>
    </row>
    <row r="781" spans="1:7" x14ac:dyDescent="0.25">
      <c r="A781">
        <v>780</v>
      </c>
      <c r="B781" t="s">
        <v>182</v>
      </c>
      <c r="C781" t="s">
        <v>1183</v>
      </c>
      <c r="D781" t="s">
        <v>22</v>
      </c>
      <c r="E781" t="s">
        <v>1184</v>
      </c>
      <c r="F781" t="s">
        <v>11</v>
      </c>
      <c r="G781">
        <v>3282</v>
      </c>
    </row>
    <row r="782" spans="1:7" x14ac:dyDescent="0.25">
      <c r="A782">
        <v>781</v>
      </c>
      <c r="B782" t="s">
        <v>424</v>
      </c>
      <c r="C782" t="s">
        <v>1185</v>
      </c>
      <c r="D782" t="s">
        <v>22</v>
      </c>
      <c r="E782" t="s">
        <v>27</v>
      </c>
      <c r="F782" t="s">
        <v>11</v>
      </c>
      <c r="G782">
        <v>3338</v>
      </c>
    </row>
    <row r="783" spans="1:7" x14ac:dyDescent="0.25">
      <c r="A783">
        <v>782</v>
      </c>
      <c r="B783" t="s">
        <v>180</v>
      </c>
      <c r="C783" t="s">
        <v>1186</v>
      </c>
      <c r="D783" t="s">
        <v>22</v>
      </c>
      <c r="E783" t="s">
        <v>346</v>
      </c>
      <c r="F783" t="s">
        <v>28</v>
      </c>
      <c r="G783">
        <v>2558</v>
      </c>
    </row>
    <row r="784" spans="1:7" x14ac:dyDescent="0.25">
      <c r="A784">
        <v>783</v>
      </c>
      <c r="B784" t="s">
        <v>51</v>
      </c>
      <c r="C784" t="s">
        <v>1187</v>
      </c>
      <c r="D784" t="s">
        <v>26</v>
      </c>
      <c r="E784" t="s">
        <v>456</v>
      </c>
      <c r="F784" t="s">
        <v>35</v>
      </c>
      <c r="G784">
        <v>2585</v>
      </c>
    </row>
    <row r="785" spans="1:7" x14ac:dyDescent="0.25">
      <c r="A785">
        <v>784</v>
      </c>
      <c r="B785" t="s">
        <v>366</v>
      </c>
      <c r="C785" t="s">
        <v>1188</v>
      </c>
      <c r="D785" t="s">
        <v>26</v>
      </c>
      <c r="E785" t="s">
        <v>329</v>
      </c>
      <c r="F785" t="s">
        <v>11</v>
      </c>
      <c r="G785">
        <v>819</v>
      </c>
    </row>
    <row r="786" spans="1:7" x14ac:dyDescent="0.25">
      <c r="A786">
        <v>785</v>
      </c>
      <c r="B786" t="s">
        <v>36</v>
      </c>
      <c r="C786" t="s">
        <v>1189</v>
      </c>
      <c r="D786" t="s">
        <v>22</v>
      </c>
      <c r="E786" t="s">
        <v>413</v>
      </c>
      <c r="F786" t="s">
        <v>11</v>
      </c>
      <c r="G786">
        <v>827</v>
      </c>
    </row>
    <row r="787" spans="1:7" x14ac:dyDescent="0.25">
      <c r="A787">
        <v>786</v>
      </c>
      <c r="B787" t="s">
        <v>237</v>
      </c>
      <c r="C787" t="s">
        <v>1190</v>
      </c>
      <c r="D787" t="s">
        <v>22</v>
      </c>
      <c r="E787" t="s">
        <v>433</v>
      </c>
      <c r="F787" t="s">
        <v>35</v>
      </c>
      <c r="G787">
        <v>1609</v>
      </c>
    </row>
    <row r="788" spans="1:7" x14ac:dyDescent="0.25">
      <c r="A788">
        <v>787</v>
      </c>
      <c r="B788" t="s">
        <v>42</v>
      </c>
      <c r="C788" t="s">
        <v>1191</v>
      </c>
      <c r="D788" t="s">
        <v>26</v>
      </c>
      <c r="E788" t="s">
        <v>343</v>
      </c>
      <c r="F788" t="s">
        <v>11</v>
      </c>
      <c r="G788">
        <v>885</v>
      </c>
    </row>
    <row r="789" spans="1:7" x14ac:dyDescent="0.25">
      <c r="A789">
        <v>788</v>
      </c>
      <c r="B789" t="s">
        <v>268</v>
      </c>
      <c r="C789" t="s">
        <v>1192</v>
      </c>
      <c r="D789" t="s">
        <v>26</v>
      </c>
      <c r="E789" t="s">
        <v>438</v>
      </c>
      <c r="F789" t="s">
        <v>28</v>
      </c>
      <c r="G789">
        <v>2347</v>
      </c>
    </row>
    <row r="790" spans="1:7" x14ac:dyDescent="0.25">
      <c r="A790">
        <v>789</v>
      </c>
      <c r="B790" t="s">
        <v>76</v>
      </c>
      <c r="C790" t="s">
        <v>1193</v>
      </c>
      <c r="D790" t="s">
        <v>9</v>
      </c>
      <c r="E790" t="s">
        <v>456</v>
      </c>
      <c r="F790" t="s">
        <v>28</v>
      </c>
      <c r="G790">
        <v>451</v>
      </c>
    </row>
    <row r="791" spans="1:7" x14ac:dyDescent="0.25">
      <c r="A791">
        <v>790</v>
      </c>
      <c r="B791" t="s">
        <v>929</v>
      </c>
      <c r="C791" t="s">
        <v>1194</v>
      </c>
      <c r="D791" t="s">
        <v>26</v>
      </c>
      <c r="E791" t="s">
        <v>113</v>
      </c>
      <c r="F791" t="s">
        <v>100</v>
      </c>
      <c r="G791">
        <v>2625</v>
      </c>
    </row>
    <row r="792" spans="1:7" x14ac:dyDescent="0.25">
      <c r="A792">
        <v>791</v>
      </c>
      <c r="B792" t="s">
        <v>531</v>
      </c>
      <c r="C792" t="s">
        <v>1195</v>
      </c>
      <c r="D792" t="s">
        <v>26</v>
      </c>
      <c r="E792" t="s">
        <v>340</v>
      </c>
      <c r="F792" t="s">
        <v>100</v>
      </c>
      <c r="G792">
        <v>1004</v>
      </c>
    </row>
    <row r="793" spans="1:7" x14ac:dyDescent="0.25">
      <c r="A793">
        <v>792</v>
      </c>
      <c r="B793" t="s">
        <v>605</v>
      </c>
      <c r="C793" t="s">
        <v>1196</v>
      </c>
      <c r="D793" t="s">
        <v>59</v>
      </c>
      <c r="E793" t="s">
        <v>567</v>
      </c>
      <c r="F793" t="s">
        <v>35</v>
      </c>
      <c r="G793">
        <v>1915</v>
      </c>
    </row>
    <row r="794" spans="1:7" x14ac:dyDescent="0.25">
      <c r="A794">
        <v>793</v>
      </c>
      <c r="B794" t="s">
        <v>1197</v>
      </c>
      <c r="C794" t="s">
        <v>1198</v>
      </c>
      <c r="D794" t="s">
        <v>9</v>
      </c>
      <c r="E794" t="s">
        <v>360</v>
      </c>
      <c r="F794" t="s">
        <v>11</v>
      </c>
      <c r="G794">
        <v>570</v>
      </c>
    </row>
    <row r="795" spans="1:7" x14ac:dyDescent="0.25">
      <c r="A795">
        <v>794</v>
      </c>
      <c r="B795" t="s">
        <v>111</v>
      </c>
      <c r="C795" t="s">
        <v>1199</v>
      </c>
      <c r="D795" t="s">
        <v>26</v>
      </c>
      <c r="E795" t="s">
        <v>87</v>
      </c>
      <c r="F795" t="s">
        <v>11</v>
      </c>
      <c r="G795">
        <v>2539</v>
      </c>
    </row>
    <row r="796" spans="1:7" x14ac:dyDescent="0.25">
      <c r="A796">
        <v>795</v>
      </c>
      <c r="B796" t="s">
        <v>424</v>
      </c>
      <c r="C796" t="s">
        <v>1200</v>
      </c>
      <c r="D796" t="s">
        <v>236</v>
      </c>
      <c r="E796" t="s">
        <v>222</v>
      </c>
      <c r="F796" t="s">
        <v>100</v>
      </c>
      <c r="G796">
        <v>365</v>
      </c>
    </row>
    <row r="797" spans="1:7" x14ac:dyDescent="0.25">
      <c r="A797">
        <v>796</v>
      </c>
      <c r="B797" t="s">
        <v>237</v>
      </c>
      <c r="C797" t="s">
        <v>867</v>
      </c>
      <c r="D797" t="s">
        <v>9</v>
      </c>
      <c r="E797" t="s">
        <v>564</v>
      </c>
      <c r="F797" t="s">
        <v>100</v>
      </c>
      <c r="G797">
        <v>2857</v>
      </c>
    </row>
    <row r="798" spans="1:7" x14ac:dyDescent="0.25">
      <c r="A798">
        <v>797</v>
      </c>
      <c r="B798" t="s">
        <v>180</v>
      </c>
      <c r="C798" t="s">
        <v>1201</v>
      </c>
      <c r="D798" t="s">
        <v>9</v>
      </c>
      <c r="E798" t="s">
        <v>821</v>
      </c>
      <c r="F798" t="s">
        <v>28</v>
      </c>
      <c r="G798">
        <v>2667</v>
      </c>
    </row>
    <row r="799" spans="1:7" x14ac:dyDescent="0.25">
      <c r="A799">
        <v>798</v>
      </c>
      <c r="B799" t="s">
        <v>397</v>
      </c>
      <c r="C799" t="s">
        <v>1202</v>
      </c>
      <c r="D799" t="s">
        <v>22</v>
      </c>
      <c r="E799" t="s">
        <v>629</v>
      </c>
      <c r="F799" t="s">
        <v>11</v>
      </c>
      <c r="G799">
        <v>1145</v>
      </c>
    </row>
    <row r="800" spans="1:7" x14ac:dyDescent="0.25">
      <c r="A800">
        <v>799</v>
      </c>
      <c r="B800" t="s">
        <v>1203</v>
      </c>
      <c r="C800" t="s">
        <v>1204</v>
      </c>
      <c r="D800" t="s">
        <v>14</v>
      </c>
      <c r="E800" t="s">
        <v>56</v>
      </c>
      <c r="F800" t="s">
        <v>100</v>
      </c>
      <c r="G800">
        <v>2021</v>
      </c>
    </row>
    <row r="801" spans="1:7" x14ac:dyDescent="0.25">
      <c r="A801">
        <v>800</v>
      </c>
      <c r="B801" t="s">
        <v>929</v>
      </c>
      <c r="C801" t="s">
        <v>1205</v>
      </c>
      <c r="D801" t="s">
        <v>26</v>
      </c>
      <c r="E801" t="s">
        <v>172</v>
      </c>
      <c r="F801" t="s">
        <v>11</v>
      </c>
      <c r="G801">
        <v>3142</v>
      </c>
    </row>
    <row r="802" spans="1:7" x14ac:dyDescent="0.25">
      <c r="A802">
        <v>801</v>
      </c>
      <c r="B802" t="s">
        <v>135</v>
      </c>
      <c r="C802" t="s">
        <v>1206</v>
      </c>
      <c r="D802" t="s">
        <v>26</v>
      </c>
      <c r="E802" t="s">
        <v>213</v>
      </c>
      <c r="F802" t="s">
        <v>11</v>
      </c>
      <c r="G802">
        <v>669</v>
      </c>
    </row>
    <row r="803" spans="1:7" x14ac:dyDescent="0.25">
      <c r="A803">
        <v>802</v>
      </c>
      <c r="B803" t="s">
        <v>76</v>
      </c>
      <c r="C803" t="s">
        <v>1207</v>
      </c>
      <c r="D803" t="s">
        <v>9</v>
      </c>
      <c r="E803" t="s">
        <v>87</v>
      </c>
      <c r="F803" t="s">
        <v>35</v>
      </c>
      <c r="G803">
        <v>1992</v>
      </c>
    </row>
    <row r="804" spans="1:7" x14ac:dyDescent="0.25">
      <c r="A804">
        <v>803</v>
      </c>
      <c r="B804" t="s">
        <v>929</v>
      </c>
      <c r="C804" t="s">
        <v>1208</v>
      </c>
      <c r="D804" t="s">
        <v>22</v>
      </c>
      <c r="E804" t="s">
        <v>206</v>
      </c>
      <c r="F804" t="s">
        <v>11</v>
      </c>
      <c r="G804">
        <v>1576</v>
      </c>
    </row>
    <row r="805" spans="1:7" x14ac:dyDescent="0.25">
      <c r="A805">
        <v>804</v>
      </c>
      <c r="B805" t="s">
        <v>1209</v>
      </c>
      <c r="C805" t="s">
        <v>1210</v>
      </c>
      <c r="D805" t="s">
        <v>236</v>
      </c>
      <c r="E805" t="s">
        <v>637</v>
      </c>
      <c r="F805" t="s">
        <v>28</v>
      </c>
      <c r="G805">
        <v>3031</v>
      </c>
    </row>
    <row r="806" spans="1:7" x14ac:dyDescent="0.25">
      <c r="A806">
        <v>805</v>
      </c>
      <c r="B806" t="s">
        <v>1123</v>
      </c>
      <c r="C806" t="s">
        <v>10</v>
      </c>
      <c r="D806" t="s">
        <v>26</v>
      </c>
      <c r="E806" t="s">
        <v>199</v>
      </c>
      <c r="F806" t="s">
        <v>11</v>
      </c>
      <c r="G806">
        <v>1102</v>
      </c>
    </row>
    <row r="807" spans="1:7" x14ac:dyDescent="0.25">
      <c r="A807">
        <v>806</v>
      </c>
      <c r="B807" t="s">
        <v>1211</v>
      </c>
      <c r="C807" t="s">
        <v>1212</v>
      </c>
      <c r="D807" t="s">
        <v>9</v>
      </c>
      <c r="E807" t="s">
        <v>184</v>
      </c>
      <c r="F807" t="s">
        <v>16</v>
      </c>
      <c r="G807">
        <v>1934</v>
      </c>
    </row>
    <row r="808" spans="1:7" x14ac:dyDescent="0.25">
      <c r="A808">
        <v>807</v>
      </c>
      <c r="B808" t="s">
        <v>45</v>
      </c>
      <c r="C808" t="s">
        <v>709</v>
      </c>
      <c r="D808" t="s">
        <v>9</v>
      </c>
      <c r="E808" t="s">
        <v>821</v>
      </c>
      <c r="F808" t="s">
        <v>100</v>
      </c>
      <c r="G808">
        <v>1140</v>
      </c>
    </row>
    <row r="809" spans="1:7" x14ac:dyDescent="0.25">
      <c r="A809">
        <v>808</v>
      </c>
      <c r="B809" t="s">
        <v>12</v>
      </c>
      <c r="C809" t="s">
        <v>1213</v>
      </c>
      <c r="D809" t="s">
        <v>22</v>
      </c>
      <c r="E809" t="s">
        <v>184</v>
      </c>
      <c r="F809" t="s">
        <v>16</v>
      </c>
      <c r="G809">
        <v>957</v>
      </c>
    </row>
    <row r="810" spans="1:7" x14ac:dyDescent="0.25">
      <c r="A810">
        <v>809</v>
      </c>
      <c r="B810" t="s">
        <v>170</v>
      </c>
      <c r="C810" t="s">
        <v>1214</v>
      </c>
      <c r="D810" t="s">
        <v>26</v>
      </c>
      <c r="E810" t="s">
        <v>390</v>
      </c>
      <c r="F810" t="s">
        <v>11</v>
      </c>
      <c r="G810">
        <v>1149</v>
      </c>
    </row>
    <row r="811" spans="1:7" x14ac:dyDescent="0.25">
      <c r="A811">
        <v>810</v>
      </c>
      <c r="B811" t="s">
        <v>73</v>
      </c>
      <c r="C811" t="s">
        <v>1215</v>
      </c>
      <c r="D811" t="s">
        <v>26</v>
      </c>
      <c r="E811" t="s">
        <v>266</v>
      </c>
      <c r="F811" t="s">
        <v>11</v>
      </c>
      <c r="G811">
        <v>2449</v>
      </c>
    </row>
    <row r="812" spans="1:7" x14ac:dyDescent="0.25">
      <c r="A812">
        <v>811</v>
      </c>
      <c r="B812" t="s">
        <v>73</v>
      </c>
      <c r="C812" t="s">
        <v>1216</v>
      </c>
      <c r="D812" t="s">
        <v>236</v>
      </c>
      <c r="E812" t="s">
        <v>81</v>
      </c>
      <c r="F812" t="s">
        <v>100</v>
      </c>
      <c r="G812">
        <v>426</v>
      </c>
    </row>
    <row r="813" spans="1:7" x14ac:dyDescent="0.25">
      <c r="A813">
        <v>812</v>
      </c>
      <c r="B813" t="s">
        <v>1217</v>
      </c>
      <c r="C813" t="s">
        <v>1218</v>
      </c>
      <c r="D813" t="s">
        <v>9</v>
      </c>
      <c r="E813" t="s">
        <v>113</v>
      </c>
      <c r="F813" t="s">
        <v>16</v>
      </c>
      <c r="G813">
        <v>2438</v>
      </c>
    </row>
    <row r="814" spans="1:7" x14ac:dyDescent="0.25">
      <c r="A814">
        <v>813</v>
      </c>
      <c r="B814" t="s">
        <v>108</v>
      </c>
      <c r="C814" t="s">
        <v>1219</v>
      </c>
      <c r="D814" t="s">
        <v>26</v>
      </c>
      <c r="E814" t="s">
        <v>1115</v>
      </c>
      <c r="F814" t="s">
        <v>11</v>
      </c>
      <c r="G814">
        <v>443</v>
      </c>
    </row>
    <row r="815" spans="1:7" x14ac:dyDescent="0.25">
      <c r="A815">
        <v>814</v>
      </c>
      <c r="B815" t="s">
        <v>180</v>
      </c>
      <c r="C815" t="s">
        <v>1220</v>
      </c>
      <c r="D815" t="s">
        <v>22</v>
      </c>
      <c r="E815" t="s">
        <v>569</v>
      </c>
      <c r="F815" t="s">
        <v>11</v>
      </c>
      <c r="G815">
        <v>2736</v>
      </c>
    </row>
    <row r="816" spans="1:7" x14ac:dyDescent="0.25">
      <c r="A816">
        <v>815</v>
      </c>
      <c r="B816" t="s">
        <v>755</v>
      </c>
      <c r="C816" t="s">
        <v>1221</v>
      </c>
      <c r="D816" t="s">
        <v>26</v>
      </c>
      <c r="E816" t="s">
        <v>227</v>
      </c>
      <c r="F816" t="s">
        <v>16</v>
      </c>
      <c r="G816">
        <v>1476</v>
      </c>
    </row>
    <row r="817" spans="1:7" x14ac:dyDescent="0.25">
      <c r="A817">
        <v>816</v>
      </c>
      <c r="B817" t="s">
        <v>397</v>
      </c>
      <c r="C817" t="s">
        <v>1222</v>
      </c>
      <c r="D817" t="s">
        <v>26</v>
      </c>
      <c r="E817" t="s">
        <v>400</v>
      </c>
      <c r="F817" t="s">
        <v>11</v>
      </c>
      <c r="G817">
        <v>1338</v>
      </c>
    </row>
    <row r="818" spans="1:7" x14ac:dyDescent="0.25">
      <c r="A818">
        <v>817</v>
      </c>
      <c r="B818" t="s">
        <v>662</v>
      </c>
      <c r="C818" t="s">
        <v>1112</v>
      </c>
      <c r="D818" t="s">
        <v>26</v>
      </c>
      <c r="E818" t="s">
        <v>1223</v>
      </c>
      <c r="F818" t="s">
        <v>11</v>
      </c>
      <c r="G818">
        <v>1767</v>
      </c>
    </row>
    <row r="819" spans="1:7" x14ac:dyDescent="0.25">
      <c r="A819">
        <v>818</v>
      </c>
      <c r="B819" t="s">
        <v>24</v>
      </c>
      <c r="C819" t="s">
        <v>1224</v>
      </c>
      <c r="D819" t="s">
        <v>59</v>
      </c>
      <c r="E819" t="s">
        <v>38</v>
      </c>
      <c r="F819" t="s">
        <v>16</v>
      </c>
      <c r="G819">
        <v>596</v>
      </c>
    </row>
    <row r="820" spans="1:7" x14ac:dyDescent="0.25">
      <c r="A820">
        <v>819</v>
      </c>
      <c r="B820" t="s">
        <v>141</v>
      </c>
      <c r="C820" t="s">
        <v>1225</v>
      </c>
      <c r="D820" t="s">
        <v>26</v>
      </c>
      <c r="E820" t="s">
        <v>580</v>
      </c>
      <c r="F820" t="s">
        <v>16</v>
      </c>
      <c r="G820">
        <v>1621</v>
      </c>
    </row>
    <row r="821" spans="1:7" x14ac:dyDescent="0.25">
      <c r="A821">
        <v>820</v>
      </c>
      <c r="B821" t="s">
        <v>114</v>
      </c>
      <c r="C821" t="s">
        <v>1226</v>
      </c>
      <c r="D821" t="s">
        <v>26</v>
      </c>
      <c r="E821" t="s">
        <v>311</v>
      </c>
      <c r="F821" t="s">
        <v>11</v>
      </c>
      <c r="G821">
        <v>667</v>
      </c>
    </row>
    <row r="822" spans="1:7" x14ac:dyDescent="0.25">
      <c r="A822">
        <v>821</v>
      </c>
      <c r="B822" t="s">
        <v>144</v>
      </c>
      <c r="C822" t="s">
        <v>1227</v>
      </c>
      <c r="D822" t="s">
        <v>9</v>
      </c>
      <c r="E822" t="s">
        <v>707</v>
      </c>
      <c r="F822" t="s">
        <v>100</v>
      </c>
      <c r="G822">
        <v>1555</v>
      </c>
    </row>
    <row r="823" spans="1:7" x14ac:dyDescent="0.25">
      <c r="A823">
        <v>822</v>
      </c>
      <c r="B823" t="s">
        <v>157</v>
      </c>
      <c r="C823" t="s">
        <v>1228</v>
      </c>
      <c r="D823" t="s">
        <v>9</v>
      </c>
      <c r="E823" t="s">
        <v>94</v>
      </c>
      <c r="F823" t="s">
        <v>35</v>
      </c>
      <c r="G823">
        <v>2479</v>
      </c>
    </row>
    <row r="824" spans="1:7" x14ac:dyDescent="0.25">
      <c r="A824">
        <v>823</v>
      </c>
      <c r="B824" t="s">
        <v>453</v>
      </c>
      <c r="C824" t="s">
        <v>1229</v>
      </c>
      <c r="D824" t="s">
        <v>66</v>
      </c>
      <c r="E824" t="s">
        <v>283</v>
      </c>
      <c r="F824" t="s">
        <v>11</v>
      </c>
      <c r="G824">
        <v>2535</v>
      </c>
    </row>
    <row r="825" spans="1:7" x14ac:dyDescent="0.25">
      <c r="A825">
        <v>824</v>
      </c>
      <c r="B825" t="s">
        <v>97</v>
      </c>
      <c r="C825" t="s">
        <v>1230</v>
      </c>
      <c r="D825" t="s">
        <v>26</v>
      </c>
      <c r="E825" t="s">
        <v>130</v>
      </c>
      <c r="F825" t="s">
        <v>11</v>
      </c>
      <c r="G825">
        <v>2849</v>
      </c>
    </row>
    <row r="826" spans="1:7" x14ac:dyDescent="0.25">
      <c r="A826">
        <v>825</v>
      </c>
      <c r="B826" t="s">
        <v>1231</v>
      </c>
      <c r="C826" t="s">
        <v>1232</v>
      </c>
      <c r="D826" t="s">
        <v>26</v>
      </c>
      <c r="E826" t="s">
        <v>321</v>
      </c>
      <c r="F826" t="s">
        <v>35</v>
      </c>
      <c r="G826">
        <v>1720</v>
      </c>
    </row>
    <row r="827" spans="1:7" x14ac:dyDescent="0.25">
      <c r="A827">
        <v>826</v>
      </c>
      <c r="B827" t="s">
        <v>397</v>
      </c>
      <c r="C827" t="s">
        <v>1233</v>
      </c>
      <c r="D827" t="s">
        <v>22</v>
      </c>
      <c r="E827" t="s">
        <v>34</v>
      </c>
      <c r="F827" t="s">
        <v>11</v>
      </c>
      <c r="G827">
        <v>2242</v>
      </c>
    </row>
    <row r="828" spans="1:7" x14ac:dyDescent="0.25">
      <c r="A828">
        <v>827</v>
      </c>
      <c r="B828" t="s">
        <v>334</v>
      </c>
      <c r="C828" t="s">
        <v>1234</v>
      </c>
      <c r="D828" t="s">
        <v>9</v>
      </c>
      <c r="E828" t="s">
        <v>56</v>
      </c>
      <c r="F828" t="s">
        <v>11</v>
      </c>
      <c r="G828">
        <v>3124</v>
      </c>
    </row>
    <row r="829" spans="1:7" x14ac:dyDescent="0.25">
      <c r="A829">
        <v>828</v>
      </c>
      <c r="B829" t="s">
        <v>1235</v>
      </c>
      <c r="C829" t="s">
        <v>1236</v>
      </c>
      <c r="D829" t="s">
        <v>22</v>
      </c>
      <c r="E829" t="s">
        <v>1237</v>
      </c>
      <c r="F829" t="s">
        <v>16</v>
      </c>
      <c r="G829">
        <v>3239</v>
      </c>
    </row>
    <row r="830" spans="1:7" x14ac:dyDescent="0.25">
      <c r="A830">
        <v>829</v>
      </c>
      <c r="B830" t="s">
        <v>73</v>
      </c>
      <c r="C830" t="s">
        <v>1238</v>
      </c>
      <c r="D830" t="s">
        <v>9</v>
      </c>
      <c r="E830" t="s">
        <v>352</v>
      </c>
      <c r="F830" t="s">
        <v>11</v>
      </c>
      <c r="G830">
        <v>2391</v>
      </c>
    </row>
    <row r="831" spans="1:7" x14ac:dyDescent="0.25">
      <c r="A831">
        <v>830</v>
      </c>
      <c r="B831" t="s">
        <v>54</v>
      </c>
      <c r="C831" t="s">
        <v>1239</v>
      </c>
      <c r="D831" t="s">
        <v>22</v>
      </c>
      <c r="E831" t="s">
        <v>657</v>
      </c>
      <c r="F831" t="s">
        <v>35</v>
      </c>
      <c r="G831">
        <v>3145</v>
      </c>
    </row>
    <row r="832" spans="1:7" x14ac:dyDescent="0.25">
      <c r="A832">
        <v>831</v>
      </c>
      <c r="B832" t="s">
        <v>404</v>
      </c>
      <c r="C832" t="s">
        <v>1240</v>
      </c>
      <c r="D832" t="s">
        <v>26</v>
      </c>
      <c r="E832" t="s">
        <v>162</v>
      </c>
      <c r="F832" t="s">
        <v>35</v>
      </c>
      <c r="G832">
        <v>912</v>
      </c>
    </row>
    <row r="833" spans="1:7" x14ac:dyDescent="0.25">
      <c r="A833">
        <v>832</v>
      </c>
      <c r="B833" t="s">
        <v>1241</v>
      </c>
      <c r="C833" t="s">
        <v>1242</v>
      </c>
      <c r="D833" t="s">
        <v>14</v>
      </c>
      <c r="E833" t="s">
        <v>694</v>
      </c>
      <c r="F833" t="s">
        <v>28</v>
      </c>
      <c r="G833">
        <v>1316</v>
      </c>
    </row>
    <row r="834" spans="1:7" x14ac:dyDescent="0.25">
      <c r="A834">
        <v>833</v>
      </c>
      <c r="B834" t="s">
        <v>1243</v>
      </c>
      <c r="C834" t="s">
        <v>1244</v>
      </c>
      <c r="D834" t="s">
        <v>26</v>
      </c>
      <c r="E834" t="s">
        <v>280</v>
      </c>
      <c r="F834" t="s">
        <v>11</v>
      </c>
      <c r="G834">
        <v>2368</v>
      </c>
    </row>
    <row r="835" spans="1:7" x14ac:dyDescent="0.25">
      <c r="A835">
        <v>834</v>
      </c>
      <c r="B835" t="s">
        <v>144</v>
      </c>
      <c r="C835" t="s">
        <v>1245</v>
      </c>
      <c r="D835" t="s">
        <v>9</v>
      </c>
      <c r="E835" t="s">
        <v>343</v>
      </c>
      <c r="F835" t="s">
        <v>11</v>
      </c>
      <c r="G835">
        <v>1032</v>
      </c>
    </row>
    <row r="836" spans="1:7" x14ac:dyDescent="0.25">
      <c r="A836">
        <v>835</v>
      </c>
      <c r="B836" t="s">
        <v>946</v>
      </c>
      <c r="C836" t="s">
        <v>1246</v>
      </c>
      <c r="D836" t="s">
        <v>26</v>
      </c>
      <c r="E836" t="s">
        <v>23</v>
      </c>
      <c r="F836" t="s">
        <v>11</v>
      </c>
      <c r="G836">
        <v>1617</v>
      </c>
    </row>
    <row r="837" spans="1:7" x14ac:dyDescent="0.25">
      <c r="A837">
        <v>836</v>
      </c>
      <c r="B837" t="s">
        <v>972</v>
      </c>
      <c r="C837" t="s">
        <v>1247</v>
      </c>
      <c r="D837" t="s">
        <v>26</v>
      </c>
      <c r="E837" t="s">
        <v>556</v>
      </c>
      <c r="F837" t="s">
        <v>28</v>
      </c>
      <c r="G837">
        <v>534</v>
      </c>
    </row>
    <row r="838" spans="1:7" x14ac:dyDescent="0.25">
      <c r="A838">
        <v>837</v>
      </c>
      <c r="B838" t="s">
        <v>662</v>
      </c>
      <c r="C838" t="s">
        <v>1248</v>
      </c>
      <c r="D838" t="s">
        <v>26</v>
      </c>
      <c r="E838" t="s">
        <v>1249</v>
      </c>
      <c r="F838" t="s">
        <v>16</v>
      </c>
      <c r="G838">
        <v>2275</v>
      </c>
    </row>
    <row r="839" spans="1:7" x14ac:dyDescent="0.25">
      <c r="A839">
        <v>838</v>
      </c>
      <c r="B839" t="s">
        <v>1026</v>
      </c>
      <c r="C839" t="s">
        <v>1250</v>
      </c>
      <c r="D839" t="s">
        <v>26</v>
      </c>
      <c r="E839" t="s">
        <v>464</v>
      </c>
      <c r="F839" t="s">
        <v>28</v>
      </c>
      <c r="G839">
        <v>1362</v>
      </c>
    </row>
    <row r="840" spans="1:7" x14ac:dyDescent="0.25">
      <c r="A840">
        <v>839</v>
      </c>
      <c r="B840" t="s">
        <v>45</v>
      </c>
      <c r="C840" t="s">
        <v>1251</v>
      </c>
      <c r="D840" t="s">
        <v>133</v>
      </c>
      <c r="E840" t="s">
        <v>206</v>
      </c>
      <c r="F840" t="s">
        <v>35</v>
      </c>
      <c r="G840">
        <v>2602</v>
      </c>
    </row>
    <row r="841" spans="1:7" x14ac:dyDescent="0.25">
      <c r="A841">
        <v>840</v>
      </c>
      <c r="B841" t="s">
        <v>379</v>
      </c>
      <c r="C841" t="s">
        <v>1252</v>
      </c>
      <c r="D841" t="s">
        <v>26</v>
      </c>
      <c r="E841" t="s">
        <v>116</v>
      </c>
      <c r="F841" t="s">
        <v>16</v>
      </c>
      <c r="G841">
        <v>2328</v>
      </c>
    </row>
    <row r="842" spans="1:7" x14ac:dyDescent="0.25">
      <c r="A842">
        <v>841</v>
      </c>
      <c r="B842" t="s">
        <v>104</v>
      </c>
      <c r="C842" t="s">
        <v>1253</v>
      </c>
      <c r="D842" t="s">
        <v>26</v>
      </c>
      <c r="E842" t="s">
        <v>113</v>
      </c>
      <c r="F842" t="s">
        <v>28</v>
      </c>
      <c r="G842">
        <v>2534</v>
      </c>
    </row>
    <row r="843" spans="1:7" x14ac:dyDescent="0.25">
      <c r="A843">
        <v>842</v>
      </c>
      <c r="B843" t="s">
        <v>1254</v>
      </c>
      <c r="C843" t="s">
        <v>1255</v>
      </c>
      <c r="D843" t="s">
        <v>14</v>
      </c>
      <c r="E843" t="s">
        <v>856</v>
      </c>
      <c r="F843" t="s">
        <v>11</v>
      </c>
      <c r="G843">
        <v>2228</v>
      </c>
    </row>
    <row r="844" spans="1:7" x14ac:dyDescent="0.25">
      <c r="A844">
        <v>843</v>
      </c>
      <c r="B844" t="s">
        <v>220</v>
      </c>
      <c r="C844" t="s">
        <v>1256</v>
      </c>
      <c r="D844" t="s">
        <v>9</v>
      </c>
      <c r="E844" t="s">
        <v>346</v>
      </c>
      <c r="F844" t="s">
        <v>35</v>
      </c>
      <c r="G844">
        <v>2648</v>
      </c>
    </row>
    <row r="845" spans="1:7" x14ac:dyDescent="0.25">
      <c r="A845">
        <v>844</v>
      </c>
      <c r="B845" t="s">
        <v>362</v>
      </c>
      <c r="C845" t="s">
        <v>1257</v>
      </c>
      <c r="D845" t="s">
        <v>9</v>
      </c>
      <c r="E845" t="s">
        <v>346</v>
      </c>
      <c r="F845" t="s">
        <v>11</v>
      </c>
      <c r="G845">
        <v>2077</v>
      </c>
    </row>
    <row r="846" spans="1:7" x14ac:dyDescent="0.25">
      <c r="A846">
        <v>845</v>
      </c>
      <c r="B846" t="s">
        <v>7</v>
      </c>
      <c r="C846" t="s">
        <v>1258</v>
      </c>
      <c r="D846" t="s">
        <v>9</v>
      </c>
      <c r="E846" t="s">
        <v>81</v>
      </c>
      <c r="F846" t="s">
        <v>11</v>
      </c>
      <c r="G846">
        <v>1676</v>
      </c>
    </row>
    <row r="847" spans="1:7" x14ac:dyDescent="0.25">
      <c r="A847">
        <v>846</v>
      </c>
      <c r="B847" t="s">
        <v>557</v>
      </c>
      <c r="C847" t="s">
        <v>1259</v>
      </c>
      <c r="D847" t="s">
        <v>133</v>
      </c>
      <c r="E847" t="s">
        <v>140</v>
      </c>
      <c r="F847" t="s">
        <v>11</v>
      </c>
      <c r="G847">
        <v>1151</v>
      </c>
    </row>
    <row r="848" spans="1:7" x14ac:dyDescent="0.25">
      <c r="A848">
        <v>847</v>
      </c>
      <c r="B848" t="s">
        <v>141</v>
      </c>
      <c r="C848" t="s">
        <v>1260</v>
      </c>
      <c r="D848" t="s">
        <v>106</v>
      </c>
      <c r="E848" t="s">
        <v>184</v>
      </c>
      <c r="F848" t="s">
        <v>11</v>
      </c>
      <c r="G848">
        <v>1576</v>
      </c>
    </row>
    <row r="849" spans="1:7" x14ac:dyDescent="0.25">
      <c r="A849">
        <v>848</v>
      </c>
      <c r="B849" t="s">
        <v>234</v>
      </c>
      <c r="C849" t="s">
        <v>1261</v>
      </c>
      <c r="D849" t="s">
        <v>9</v>
      </c>
      <c r="E849" t="s">
        <v>84</v>
      </c>
      <c r="F849" t="s">
        <v>16</v>
      </c>
      <c r="G849">
        <v>2180</v>
      </c>
    </row>
    <row r="850" spans="1:7" x14ac:dyDescent="0.25">
      <c r="A850">
        <v>849</v>
      </c>
      <c r="B850" t="s">
        <v>76</v>
      </c>
      <c r="C850" t="s">
        <v>1262</v>
      </c>
      <c r="D850" t="s">
        <v>66</v>
      </c>
      <c r="E850" t="s">
        <v>1223</v>
      </c>
      <c r="F850" t="s">
        <v>11</v>
      </c>
      <c r="G850">
        <v>1048</v>
      </c>
    </row>
    <row r="851" spans="1:7" x14ac:dyDescent="0.25">
      <c r="A851">
        <v>850</v>
      </c>
      <c r="B851" t="s">
        <v>117</v>
      </c>
      <c r="C851" t="s">
        <v>1263</v>
      </c>
      <c r="D851" t="s">
        <v>133</v>
      </c>
      <c r="E851" t="s">
        <v>403</v>
      </c>
      <c r="F851" t="s">
        <v>16</v>
      </c>
      <c r="G851">
        <v>1165</v>
      </c>
    </row>
    <row r="852" spans="1:7" x14ac:dyDescent="0.25">
      <c r="A852">
        <v>851</v>
      </c>
      <c r="B852" t="s">
        <v>88</v>
      </c>
      <c r="C852" t="s">
        <v>1264</v>
      </c>
      <c r="D852" t="s">
        <v>26</v>
      </c>
      <c r="E852" t="s">
        <v>528</v>
      </c>
      <c r="F852" t="s">
        <v>11</v>
      </c>
      <c r="G852">
        <v>2811</v>
      </c>
    </row>
    <row r="853" spans="1:7" x14ac:dyDescent="0.25">
      <c r="A853">
        <v>852</v>
      </c>
      <c r="B853" t="s">
        <v>338</v>
      </c>
      <c r="C853" t="s">
        <v>1265</v>
      </c>
      <c r="D853" t="s">
        <v>22</v>
      </c>
      <c r="E853" t="s">
        <v>172</v>
      </c>
      <c r="F853" t="s">
        <v>11</v>
      </c>
      <c r="G853">
        <v>1884</v>
      </c>
    </row>
    <row r="854" spans="1:7" x14ac:dyDescent="0.25">
      <c r="A854">
        <v>853</v>
      </c>
      <c r="B854" t="s">
        <v>175</v>
      </c>
      <c r="C854" t="s">
        <v>1266</v>
      </c>
      <c r="D854" t="s">
        <v>22</v>
      </c>
      <c r="E854" t="s">
        <v>1018</v>
      </c>
      <c r="F854" t="s">
        <v>11</v>
      </c>
      <c r="G854">
        <v>2891</v>
      </c>
    </row>
    <row r="855" spans="1:7" x14ac:dyDescent="0.25">
      <c r="A855">
        <v>854</v>
      </c>
      <c r="B855" t="s">
        <v>108</v>
      </c>
      <c r="C855" t="s">
        <v>1267</v>
      </c>
      <c r="D855" t="s">
        <v>22</v>
      </c>
      <c r="E855" t="s">
        <v>81</v>
      </c>
      <c r="F855" t="s">
        <v>28</v>
      </c>
      <c r="G855">
        <v>972</v>
      </c>
    </row>
    <row r="856" spans="1:7" x14ac:dyDescent="0.25">
      <c r="A856">
        <v>855</v>
      </c>
      <c r="B856" t="s">
        <v>51</v>
      </c>
      <c r="C856" t="s">
        <v>1268</v>
      </c>
      <c r="D856" t="s">
        <v>22</v>
      </c>
      <c r="E856" t="s">
        <v>821</v>
      </c>
      <c r="F856" t="s">
        <v>11</v>
      </c>
      <c r="G856">
        <v>535</v>
      </c>
    </row>
    <row r="857" spans="1:7" x14ac:dyDescent="0.25">
      <c r="A857">
        <v>856</v>
      </c>
      <c r="B857" t="s">
        <v>7</v>
      </c>
      <c r="C857" t="s">
        <v>1269</v>
      </c>
      <c r="D857" t="s">
        <v>9</v>
      </c>
      <c r="E857" t="s">
        <v>233</v>
      </c>
      <c r="F857" t="s">
        <v>11</v>
      </c>
      <c r="G857">
        <v>2763</v>
      </c>
    </row>
    <row r="858" spans="1:7" x14ac:dyDescent="0.25">
      <c r="A858">
        <v>857</v>
      </c>
      <c r="B858" t="s">
        <v>262</v>
      </c>
      <c r="C858" t="s">
        <v>1270</v>
      </c>
      <c r="D858" t="s">
        <v>22</v>
      </c>
      <c r="E858" t="s">
        <v>754</v>
      </c>
      <c r="F858" t="s">
        <v>11</v>
      </c>
      <c r="G858">
        <v>3327</v>
      </c>
    </row>
    <row r="859" spans="1:7" x14ac:dyDescent="0.25">
      <c r="A859">
        <v>858</v>
      </c>
      <c r="B859" t="s">
        <v>697</v>
      </c>
      <c r="C859" t="s">
        <v>1271</v>
      </c>
      <c r="D859" t="s">
        <v>9</v>
      </c>
      <c r="E859" t="s">
        <v>227</v>
      </c>
      <c r="F859" t="s">
        <v>28</v>
      </c>
      <c r="G859">
        <v>2414</v>
      </c>
    </row>
    <row r="860" spans="1:7" x14ac:dyDescent="0.25">
      <c r="A860">
        <v>859</v>
      </c>
      <c r="B860" t="s">
        <v>466</v>
      </c>
      <c r="C860" t="s">
        <v>1272</v>
      </c>
      <c r="D860" t="s">
        <v>26</v>
      </c>
      <c r="E860" t="s">
        <v>219</v>
      </c>
      <c r="F860" t="s">
        <v>11</v>
      </c>
      <c r="G860">
        <v>2480</v>
      </c>
    </row>
    <row r="861" spans="1:7" x14ac:dyDescent="0.25">
      <c r="A861">
        <v>860</v>
      </c>
      <c r="B861" t="s">
        <v>453</v>
      </c>
      <c r="C861" t="s">
        <v>1273</v>
      </c>
      <c r="D861" t="s">
        <v>26</v>
      </c>
      <c r="E861" t="s">
        <v>1153</v>
      </c>
      <c r="F861" t="s">
        <v>16</v>
      </c>
      <c r="G861">
        <v>1955</v>
      </c>
    </row>
    <row r="862" spans="1:7" x14ac:dyDescent="0.25">
      <c r="A862">
        <v>861</v>
      </c>
      <c r="B862" t="s">
        <v>76</v>
      </c>
      <c r="C862" t="s">
        <v>1274</v>
      </c>
      <c r="D862" t="s">
        <v>26</v>
      </c>
      <c r="E862" t="s">
        <v>72</v>
      </c>
      <c r="F862" t="s">
        <v>35</v>
      </c>
      <c r="G862">
        <v>1428</v>
      </c>
    </row>
    <row r="863" spans="1:7" x14ac:dyDescent="0.25">
      <c r="A863">
        <v>862</v>
      </c>
      <c r="B863" t="s">
        <v>1275</v>
      </c>
      <c r="C863" t="s">
        <v>1276</v>
      </c>
      <c r="D863" t="s">
        <v>133</v>
      </c>
      <c r="E863" t="s">
        <v>533</v>
      </c>
      <c r="F863" t="s">
        <v>11</v>
      </c>
      <c r="G863">
        <v>1175</v>
      </c>
    </row>
    <row r="864" spans="1:7" x14ac:dyDescent="0.25">
      <c r="A864">
        <v>863</v>
      </c>
      <c r="B864" t="s">
        <v>39</v>
      </c>
      <c r="C864" t="s">
        <v>1071</v>
      </c>
      <c r="D864" t="s">
        <v>26</v>
      </c>
      <c r="E864" t="s">
        <v>321</v>
      </c>
      <c r="F864" t="s">
        <v>35</v>
      </c>
      <c r="G864">
        <v>2380</v>
      </c>
    </row>
    <row r="865" spans="1:7" x14ac:dyDescent="0.25">
      <c r="A865">
        <v>864</v>
      </c>
      <c r="B865" t="s">
        <v>138</v>
      </c>
      <c r="C865" t="s">
        <v>1277</v>
      </c>
      <c r="D865" t="s">
        <v>9</v>
      </c>
      <c r="E865" t="s">
        <v>107</v>
      </c>
      <c r="F865" t="s">
        <v>35</v>
      </c>
      <c r="G865">
        <v>2964</v>
      </c>
    </row>
    <row r="866" spans="1:7" x14ac:dyDescent="0.25">
      <c r="A866">
        <v>865</v>
      </c>
      <c r="B866" t="s">
        <v>108</v>
      </c>
      <c r="C866" t="s">
        <v>1278</v>
      </c>
      <c r="D866" t="s">
        <v>9</v>
      </c>
      <c r="E866" t="s">
        <v>456</v>
      </c>
      <c r="F866" t="s">
        <v>100</v>
      </c>
      <c r="G866">
        <v>3044</v>
      </c>
    </row>
    <row r="867" spans="1:7" x14ac:dyDescent="0.25">
      <c r="A867">
        <v>866</v>
      </c>
      <c r="B867" t="s">
        <v>155</v>
      </c>
      <c r="C867" t="s">
        <v>1279</v>
      </c>
      <c r="D867" t="s">
        <v>9</v>
      </c>
      <c r="E867" t="s">
        <v>84</v>
      </c>
      <c r="F867" t="s">
        <v>35</v>
      </c>
      <c r="G867">
        <v>1134</v>
      </c>
    </row>
    <row r="868" spans="1:7" x14ac:dyDescent="0.25">
      <c r="A868">
        <v>867</v>
      </c>
      <c r="B868" t="s">
        <v>138</v>
      </c>
      <c r="C868" t="s">
        <v>392</v>
      </c>
      <c r="D868" t="s">
        <v>26</v>
      </c>
      <c r="E868" t="s">
        <v>378</v>
      </c>
      <c r="F868" t="s">
        <v>28</v>
      </c>
      <c r="G868">
        <v>3214</v>
      </c>
    </row>
    <row r="869" spans="1:7" x14ac:dyDescent="0.25">
      <c r="A869">
        <v>868</v>
      </c>
      <c r="B869" t="s">
        <v>182</v>
      </c>
      <c r="C869" t="s">
        <v>1280</v>
      </c>
      <c r="D869" t="s">
        <v>26</v>
      </c>
      <c r="E869" t="s">
        <v>1281</v>
      </c>
      <c r="F869" t="s">
        <v>11</v>
      </c>
      <c r="G869">
        <v>2732</v>
      </c>
    </row>
    <row r="870" spans="1:7" x14ac:dyDescent="0.25">
      <c r="A870">
        <v>869</v>
      </c>
      <c r="B870" t="s">
        <v>249</v>
      </c>
      <c r="C870" t="s">
        <v>1282</v>
      </c>
      <c r="D870" t="s">
        <v>106</v>
      </c>
      <c r="E870" t="s">
        <v>67</v>
      </c>
      <c r="F870" t="s">
        <v>11</v>
      </c>
      <c r="G870">
        <v>780</v>
      </c>
    </row>
    <row r="871" spans="1:7" x14ac:dyDescent="0.25">
      <c r="A871">
        <v>870</v>
      </c>
      <c r="B871" t="s">
        <v>42</v>
      </c>
      <c r="C871" t="s">
        <v>1283</v>
      </c>
      <c r="D871" t="s">
        <v>236</v>
      </c>
      <c r="E871" t="s">
        <v>433</v>
      </c>
      <c r="F871" t="s">
        <v>11</v>
      </c>
      <c r="G871">
        <v>2523</v>
      </c>
    </row>
    <row r="872" spans="1:7" x14ac:dyDescent="0.25">
      <c r="A872">
        <v>871</v>
      </c>
      <c r="B872" t="s">
        <v>366</v>
      </c>
      <c r="C872" t="s">
        <v>1284</v>
      </c>
      <c r="D872" t="s">
        <v>9</v>
      </c>
      <c r="E872" t="s">
        <v>821</v>
      </c>
      <c r="F872" t="s">
        <v>11</v>
      </c>
      <c r="G872">
        <v>3178</v>
      </c>
    </row>
    <row r="873" spans="1:7" x14ac:dyDescent="0.25">
      <c r="A873">
        <v>872</v>
      </c>
      <c r="B873" t="s">
        <v>1285</v>
      </c>
      <c r="C873" t="s">
        <v>1286</v>
      </c>
      <c r="D873" t="s">
        <v>26</v>
      </c>
      <c r="E873" t="s">
        <v>94</v>
      </c>
      <c r="F873" t="s">
        <v>11</v>
      </c>
      <c r="G873">
        <v>2039</v>
      </c>
    </row>
    <row r="874" spans="1:7" x14ac:dyDescent="0.25">
      <c r="A874">
        <v>873</v>
      </c>
      <c r="B874" t="s">
        <v>204</v>
      </c>
      <c r="C874" t="s">
        <v>1287</v>
      </c>
      <c r="D874" t="s">
        <v>9</v>
      </c>
      <c r="E874" t="s">
        <v>177</v>
      </c>
      <c r="F874" t="s">
        <v>11</v>
      </c>
      <c r="G874">
        <v>2456</v>
      </c>
    </row>
    <row r="875" spans="1:7" x14ac:dyDescent="0.25">
      <c r="A875">
        <v>874</v>
      </c>
      <c r="B875" t="s">
        <v>157</v>
      </c>
      <c r="C875" t="s">
        <v>1288</v>
      </c>
      <c r="D875" t="s">
        <v>26</v>
      </c>
      <c r="E875" t="s">
        <v>41</v>
      </c>
      <c r="F875" t="s">
        <v>11</v>
      </c>
      <c r="G875">
        <v>620</v>
      </c>
    </row>
    <row r="876" spans="1:7" x14ac:dyDescent="0.25">
      <c r="A876">
        <v>875</v>
      </c>
      <c r="B876" t="s">
        <v>141</v>
      </c>
      <c r="C876" t="s">
        <v>1289</v>
      </c>
      <c r="D876" t="s">
        <v>9</v>
      </c>
      <c r="E876" t="s">
        <v>569</v>
      </c>
      <c r="F876" t="s">
        <v>11</v>
      </c>
      <c r="G876">
        <v>2086</v>
      </c>
    </row>
    <row r="877" spans="1:7" x14ac:dyDescent="0.25">
      <c r="A877">
        <v>876</v>
      </c>
      <c r="B877" t="s">
        <v>372</v>
      </c>
      <c r="C877" t="s">
        <v>1290</v>
      </c>
      <c r="D877" t="s">
        <v>9</v>
      </c>
      <c r="E877" t="s">
        <v>1028</v>
      </c>
      <c r="F877" t="s">
        <v>11</v>
      </c>
      <c r="G877">
        <v>930</v>
      </c>
    </row>
    <row r="878" spans="1:7" x14ac:dyDescent="0.25">
      <c r="A878">
        <v>877</v>
      </c>
      <c r="B878" t="s">
        <v>214</v>
      </c>
      <c r="C878" t="s">
        <v>186</v>
      </c>
      <c r="D878" t="s">
        <v>9</v>
      </c>
      <c r="E878" t="s">
        <v>47</v>
      </c>
      <c r="F878" t="s">
        <v>11</v>
      </c>
      <c r="G878">
        <v>1112</v>
      </c>
    </row>
    <row r="879" spans="1:7" x14ac:dyDescent="0.25">
      <c r="A879">
        <v>878</v>
      </c>
      <c r="B879" t="s">
        <v>237</v>
      </c>
      <c r="C879" t="s">
        <v>918</v>
      </c>
      <c r="D879" t="s">
        <v>59</v>
      </c>
      <c r="E879" t="s">
        <v>694</v>
      </c>
      <c r="F879" t="s">
        <v>11</v>
      </c>
      <c r="G879">
        <v>2185</v>
      </c>
    </row>
    <row r="880" spans="1:7" x14ac:dyDescent="0.25">
      <c r="A880">
        <v>879</v>
      </c>
      <c r="B880" t="s">
        <v>366</v>
      </c>
      <c r="C880" t="s">
        <v>1291</v>
      </c>
      <c r="D880" t="s">
        <v>22</v>
      </c>
      <c r="E880" t="s">
        <v>604</v>
      </c>
      <c r="F880" t="s">
        <v>11</v>
      </c>
      <c r="G880">
        <v>1731</v>
      </c>
    </row>
    <row r="881" spans="1:7" x14ac:dyDescent="0.25">
      <c r="A881">
        <v>880</v>
      </c>
      <c r="B881" t="s">
        <v>150</v>
      </c>
      <c r="C881" t="s">
        <v>157</v>
      </c>
      <c r="D881" t="s">
        <v>9</v>
      </c>
      <c r="E881" t="s">
        <v>420</v>
      </c>
      <c r="F881" t="s">
        <v>28</v>
      </c>
      <c r="G881">
        <v>519</v>
      </c>
    </row>
    <row r="882" spans="1:7" x14ac:dyDescent="0.25">
      <c r="A882">
        <v>881</v>
      </c>
      <c r="B882" t="s">
        <v>414</v>
      </c>
      <c r="C882" t="s">
        <v>664</v>
      </c>
      <c r="D882" t="s">
        <v>26</v>
      </c>
      <c r="E882" t="s">
        <v>222</v>
      </c>
      <c r="F882" t="s">
        <v>28</v>
      </c>
      <c r="G882">
        <v>2317</v>
      </c>
    </row>
    <row r="883" spans="1:7" x14ac:dyDescent="0.25">
      <c r="A883">
        <v>882</v>
      </c>
      <c r="B883" t="s">
        <v>494</v>
      </c>
      <c r="C883" t="s">
        <v>1292</v>
      </c>
      <c r="D883" t="s">
        <v>9</v>
      </c>
      <c r="E883" t="s">
        <v>113</v>
      </c>
      <c r="F883" t="s">
        <v>16</v>
      </c>
      <c r="G883">
        <v>1846</v>
      </c>
    </row>
    <row r="884" spans="1:7" x14ac:dyDescent="0.25">
      <c r="A884">
        <v>883</v>
      </c>
      <c r="B884" t="s">
        <v>155</v>
      </c>
      <c r="C884" t="s">
        <v>1293</v>
      </c>
      <c r="D884" t="s">
        <v>26</v>
      </c>
      <c r="E884" t="s">
        <v>162</v>
      </c>
      <c r="F884" t="s">
        <v>28</v>
      </c>
      <c r="G884">
        <v>753</v>
      </c>
    </row>
    <row r="885" spans="1:7" x14ac:dyDescent="0.25">
      <c r="A885">
        <v>884</v>
      </c>
      <c r="B885" t="s">
        <v>1294</v>
      </c>
      <c r="C885" t="s">
        <v>1295</v>
      </c>
      <c r="D885" t="s">
        <v>22</v>
      </c>
      <c r="E885" t="s">
        <v>307</v>
      </c>
      <c r="F885" t="s">
        <v>35</v>
      </c>
      <c r="G885">
        <v>2077</v>
      </c>
    </row>
    <row r="886" spans="1:7" x14ac:dyDescent="0.25">
      <c r="A886">
        <v>885</v>
      </c>
      <c r="B886" t="s">
        <v>1296</v>
      </c>
      <c r="C886" t="s">
        <v>1297</v>
      </c>
      <c r="D886" t="s">
        <v>26</v>
      </c>
      <c r="E886" t="s">
        <v>184</v>
      </c>
      <c r="F886" t="s">
        <v>35</v>
      </c>
      <c r="G886">
        <v>1259</v>
      </c>
    </row>
    <row r="887" spans="1:7" x14ac:dyDescent="0.25">
      <c r="A887">
        <v>886</v>
      </c>
      <c r="B887" t="s">
        <v>7</v>
      </c>
      <c r="C887" t="s">
        <v>1298</v>
      </c>
      <c r="D887" t="s">
        <v>26</v>
      </c>
      <c r="E887" t="s">
        <v>213</v>
      </c>
      <c r="F887" t="s">
        <v>16</v>
      </c>
      <c r="G887">
        <v>1004</v>
      </c>
    </row>
    <row r="888" spans="1:7" x14ac:dyDescent="0.25">
      <c r="A888">
        <v>887</v>
      </c>
      <c r="B888" t="s">
        <v>163</v>
      </c>
      <c r="C888" t="s">
        <v>240</v>
      </c>
      <c r="D888" t="s">
        <v>236</v>
      </c>
      <c r="E888" t="s">
        <v>81</v>
      </c>
      <c r="F888" t="s">
        <v>16</v>
      </c>
      <c r="G888">
        <v>1932</v>
      </c>
    </row>
    <row r="889" spans="1:7" x14ac:dyDescent="0.25">
      <c r="A889">
        <v>888</v>
      </c>
      <c r="B889" t="s">
        <v>104</v>
      </c>
      <c r="C889" t="s">
        <v>1299</v>
      </c>
      <c r="D889" t="s">
        <v>26</v>
      </c>
      <c r="E889" t="s">
        <v>44</v>
      </c>
      <c r="F889" t="s">
        <v>16</v>
      </c>
      <c r="G889">
        <v>2011</v>
      </c>
    </row>
    <row r="890" spans="1:7" x14ac:dyDescent="0.25">
      <c r="A890">
        <v>889</v>
      </c>
      <c r="B890" t="s">
        <v>155</v>
      </c>
      <c r="C890" t="s">
        <v>1300</v>
      </c>
      <c r="D890" t="s">
        <v>26</v>
      </c>
      <c r="E890" t="s">
        <v>307</v>
      </c>
      <c r="F890" t="s">
        <v>11</v>
      </c>
      <c r="G890">
        <v>1445</v>
      </c>
    </row>
    <row r="891" spans="1:7" x14ac:dyDescent="0.25">
      <c r="A891">
        <v>890</v>
      </c>
      <c r="B891" t="s">
        <v>97</v>
      </c>
      <c r="C891" t="s">
        <v>1301</v>
      </c>
      <c r="D891" t="s">
        <v>26</v>
      </c>
      <c r="E891" t="s">
        <v>87</v>
      </c>
      <c r="F891" t="s">
        <v>11</v>
      </c>
      <c r="G891">
        <v>2408</v>
      </c>
    </row>
    <row r="892" spans="1:7" x14ac:dyDescent="0.25">
      <c r="A892">
        <v>891</v>
      </c>
      <c r="B892" t="s">
        <v>362</v>
      </c>
      <c r="C892" t="s">
        <v>1302</v>
      </c>
      <c r="D892" t="s">
        <v>26</v>
      </c>
      <c r="E892" t="s">
        <v>113</v>
      </c>
      <c r="F892" t="s">
        <v>11</v>
      </c>
      <c r="G892">
        <v>1554</v>
      </c>
    </row>
    <row r="893" spans="1:7" x14ac:dyDescent="0.25">
      <c r="A893">
        <v>892</v>
      </c>
      <c r="B893" t="s">
        <v>12</v>
      </c>
      <c r="C893" t="s">
        <v>1303</v>
      </c>
      <c r="D893" t="s">
        <v>9</v>
      </c>
      <c r="E893" t="s">
        <v>1304</v>
      </c>
      <c r="F893" t="s">
        <v>16</v>
      </c>
      <c r="G893">
        <v>3255</v>
      </c>
    </row>
    <row r="894" spans="1:7" x14ac:dyDescent="0.25">
      <c r="A894">
        <v>893</v>
      </c>
      <c r="B894" t="s">
        <v>114</v>
      </c>
      <c r="C894" t="s">
        <v>823</v>
      </c>
      <c r="D894" t="s">
        <v>26</v>
      </c>
      <c r="E894" t="s">
        <v>174</v>
      </c>
      <c r="F894" t="s">
        <v>11</v>
      </c>
      <c r="G894">
        <v>2732</v>
      </c>
    </row>
    <row r="895" spans="1:7" x14ac:dyDescent="0.25">
      <c r="A895">
        <v>894</v>
      </c>
      <c r="B895" t="s">
        <v>202</v>
      </c>
      <c r="C895" t="s">
        <v>641</v>
      </c>
      <c r="D895" t="s">
        <v>26</v>
      </c>
      <c r="E895" t="s">
        <v>113</v>
      </c>
      <c r="F895" t="s">
        <v>16</v>
      </c>
      <c r="G895">
        <v>1950</v>
      </c>
    </row>
    <row r="896" spans="1:7" x14ac:dyDescent="0.25">
      <c r="A896">
        <v>895</v>
      </c>
      <c r="B896" t="s">
        <v>138</v>
      </c>
      <c r="C896" t="s">
        <v>1305</v>
      </c>
      <c r="D896" t="s">
        <v>22</v>
      </c>
      <c r="E896" t="s">
        <v>340</v>
      </c>
      <c r="F896" t="s">
        <v>100</v>
      </c>
      <c r="G896">
        <v>2581</v>
      </c>
    </row>
    <row r="897" spans="1:7" x14ac:dyDescent="0.25">
      <c r="A897">
        <v>896</v>
      </c>
      <c r="B897" t="s">
        <v>138</v>
      </c>
      <c r="C897" t="s">
        <v>859</v>
      </c>
      <c r="D897" t="s">
        <v>9</v>
      </c>
      <c r="E897" t="s">
        <v>1306</v>
      </c>
      <c r="F897" t="s">
        <v>100</v>
      </c>
      <c r="G897">
        <v>1590</v>
      </c>
    </row>
    <row r="898" spans="1:7" x14ac:dyDescent="0.25">
      <c r="A898">
        <v>897</v>
      </c>
      <c r="B898" t="s">
        <v>273</v>
      </c>
      <c r="C898" t="s">
        <v>1307</v>
      </c>
      <c r="D898" t="s">
        <v>22</v>
      </c>
      <c r="E898" t="s">
        <v>313</v>
      </c>
      <c r="F898" t="s">
        <v>11</v>
      </c>
      <c r="G898">
        <v>3064</v>
      </c>
    </row>
    <row r="899" spans="1:7" x14ac:dyDescent="0.25">
      <c r="A899">
        <v>898</v>
      </c>
      <c r="B899" t="s">
        <v>1308</v>
      </c>
      <c r="C899" t="s">
        <v>1309</v>
      </c>
      <c r="D899" t="s">
        <v>22</v>
      </c>
      <c r="E899" t="s">
        <v>382</v>
      </c>
      <c r="F899" t="s">
        <v>11</v>
      </c>
      <c r="G899">
        <v>970</v>
      </c>
    </row>
    <row r="900" spans="1:7" x14ac:dyDescent="0.25">
      <c r="A900">
        <v>899</v>
      </c>
      <c r="B900" t="s">
        <v>397</v>
      </c>
      <c r="C900" t="s">
        <v>1310</v>
      </c>
      <c r="D900" t="s">
        <v>14</v>
      </c>
      <c r="E900" t="s">
        <v>60</v>
      </c>
      <c r="F900" t="s">
        <v>100</v>
      </c>
      <c r="G900">
        <v>1632</v>
      </c>
    </row>
    <row r="901" spans="1:7" x14ac:dyDescent="0.25">
      <c r="A901">
        <v>900</v>
      </c>
      <c r="B901" t="s">
        <v>972</v>
      </c>
      <c r="C901" t="s">
        <v>1311</v>
      </c>
      <c r="D901" t="s">
        <v>9</v>
      </c>
      <c r="E901" t="s">
        <v>604</v>
      </c>
      <c r="F901" t="s">
        <v>11</v>
      </c>
      <c r="G901">
        <v>1547</v>
      </c>
    </row>
    <row r="902" spans="1:7" x14ac:dyDescent="0.25">
      <c r="A902">
        <v>901</v>
      </c>
      <c r="B902" t="s">
        <v>953</v>
      </c>
      <c r="C902" t="s">
        <v>1312</v>
      </c>
      <c r="D902" t="s">
        <v>9</v>
      </c>
      <c r="E902" t="s">
        <v>44</v>
      </c>
      <c r="F902" t="s">
        <v>28</v>
      </c>
      <c r="G902">
        <v>527</v>
      </c>
    </row>
    <row r="903" spans="1:7" x14ac:dyDescent="0.25">
      <c r="A903">
        <v>902</v>
      </c>
      <c r="B903" t="s">
        <v>308</v>
      </c>
      <c r="C903" t="s">
        <v>1313</v>
      </c>
      <c r="D903" t="s">
        <v>26</v>
      </c>
      <c r="E903" t="s">
        <v>745</v>
      </c>
      <c r="F903" t="s">
        <v>28</v>
      </c>
      <c r="G903">
        <v>2104</v>
      </c>
    </row>
    <row r="904" spans="1:7" x14ac:dyDescent="0.25">
      <c r="A904">
        <v>903</v>
      </c>
      <c r="B904" t="s">
        <v>662</v>
      </c>
      <c r="C904" t="s">
        <v>1314</v>
      </c>
      <c r="D904" t="s">
        <v>9</v>
      </c>
      <c r="E904" t="s">
        <v>248</v>
      </c>
      <c r="F904" t="s">
        <v>11</v>
      </c>
      <c r="G904">
        <v>475</v>
      </c>
    </row>
    <row r="905" spans="1:7" x14ac:dyDescent="0.25">
      <c r="A905">
        <v>904</v>
      </c>
      <c r="B905" t="s">
        <v>88</v>
      </c>
      <c r="C905" t="s">
        <v>527</v>
      </c>
      <c r="D905" t="s">
        <v>26</v>
      </c>
      <c r="E905" t="s">
        <v>451</v>
      </c>
      <c r="F905" t="s">
        <v>35</v>
      </c>
      <c r="G905">
        <v>744</v>
      </c>
    </row>
    <row r="906" spans="1:7" x14ac:dyDescent="0.25">
      <c r="A906">
        <v>905</v>
      </c>
      <c r="B906" t="s">
        <v>303</v>
      </c>
      <c r="C906" t="s">
        <v>1315</v>
      </c>
      <c r="D906" t="s">
        <v>26</v>
      </c>
      <c r="E906" t="s">
        <v>1316</v>
      </c>
      <c r="F906" t="s">
        <v>28</v>
      </c>
      <c r="G906">
        <v>679</v>
      </c>
    </row>
    <row r="907" spans="1:7" x14ac:dyDescent="0.25">
      <c r="A907">
        <v>906</v>
      </c>
      <c r="B907" t="s">
        <v>131</v>
      </c>
      <c r="C907" t="s">
        <v>1317</v>
      </c>
      <c r="D907" t="s">
        <v>9</v>
      </c>
      <c r="E907" t="s">
        <v>75</v>
      </c>
      <c r="F907" t="s">
        <v>11</v>
      </c>
      <c r="G907">
        <v>2232</v>
      </c>
    </row>
    <row r="908" spans="1:7" x14ac:dyDescent="0.25">
      <c r="A908">
        <v>907</v>
      </c>
      <c r="B908" t="s">
        <v>76</v>
      </c>
      <c r="C908" t="s">
        <v>1318</v>
      </c>
      <c r="D908" t="s">
        <v>9</v>
      </c>
      <c r="E908" t="s">
        <v>722</v>
      </c>
      <c r="F908" t="s">
        <v>11</v>
      </c>
      <c r="G908">
        <v>1525</v>
      </c>
    </row>
    <row r="909" spans="1:7" x14ac:dyDescent="0.25">
      <c r="A909">
        <v>908</v>
      </c>
      <c r="B909" t="s">
        <v>36</v>
      </c>
      <c r="C909" t="s">
        <v>1319</v>
      </c>
      <c r="D909" t="s">
        <v>14</v>
      </c>
      <c r="E909" t="s">
        <v>598</v>
      </c>
      <c r="F909" t="s">
        <v>16</v>
      </c>
      <c r="G909">
        <v>1442</v>
      </c>
    </row>
    <row r="910" spans="1:7" x14ac:dyDescent="0.25">
      <c r="A910">
        <v>909</v>
      </c>
      <c r="B910" t="s">
        <v>135</v>
      </c>
      <c r="C910" t="s">
        <v>1320</v>
      </c>
      <c r="D910" t="s">
        <v>26</v>
      </c>
      <c r="E910" t="s">
        <v>346</v>
      </c>
      <c r="F910" t="s">
        <v>11</v>
      </c>
      <c r="G910">
        <v>1736</v>
      </c>
    </row>
    <row r="911" spans="1:7" x14ac:dyDescent="0.25">
      <c r="A911">
        <v>910</v>
      </c>
      <c r="B911" t="s">
        <v>554</v>
      </c>
      <c r="C911" t="s">
        <v>265</v>
      </c>
      <c r="D911" t="s">
        <v>26</v>
      </c>
      <c r="E911" t="s">
        <v>75</v>
      </c>
      <c r="F911" t="s">
        <v>28</v>
      </c>
      <c r="G911">
        <v>1252</v>
      </c>
    </row>
    <row r="912" spans="1:7" x14ac:dyDescent="0.25">
      <c r="A912">
        <v>911</v>
      </c>
      <c r="B912" t="s">
        <v>111</v>
      </c>
      <c r="C912" t="s">
        <v>1321</v>
      </c>
      <c r="D912" t="s">
        <v>26</v>
      </c>
      <c r="E912" t="s">
        <v>302</v>
      </c>
      <c r="F912" t="s">
        <v>11</v>
      </c>
      <c r="G912">
        <v>2533</v>
      </c>
    </row>
    <row r="913" spans="1:7" x14ac:dyDescent="0.25">
      <c r="A913">
        <v>912</v>
      </c>
      <c r="B913" t="s">
        <v>276</v>
      </c>
      <c r="C913" t="s">
        <v>1322</v>
      </c>
      <c r="D913" t="s">
        <v>9</v>
      </c>
      <c r="E913" t="s">
        <v>172</v>
      </c>
      <c r="F913" t="s">
        <v>11</v>
      </c>
      <c r="G913">
        <v>2006</v>
      </c>
    </row>
    <row r="914" spans="1:7" x14ac:dyDescent="0.25">
      <c r="A914">
        <v>913</v>
      </c>
      <c r="B914" t="s">
        <v>12</v>
      </c>
      <c r="C914" t="s">
        <v>1323</v>
      </c>
      <c r="D914" t="s">
        <v>26</v>
      </c>
      <c r="E914" t="s">
        <v>821</v>
      </c>
      <c r="F914" t="s">
        <v>35</v>
      </c>
      <c r="G914">
        <v>1700</v>
      </c>
    </row>
    <row r="915" spans="1:7" x14ac:dyDescent="0.25">
      <c r="A915">
        <v>914</v>
      </c>
      <c r="B915" t="s">
        <v>1324</v>
      </c>
      <c r="C915" t="s">
        <v>384</v>
      </c>
      <c r="D915" t="s">
        <v>9</v>
      </c>
      <c r="E915" t="s">
        <v>75</v>
      </c>
      <c r="F915" t="s">
        <v>100</v>
      </c>
      <c r="G915">
        <v>555</v>
      </c>
    </row>
    <row r="916" spans="1:7" x14ac:dyDescent="0.25">
      <c r="A916">
        <v>915</v>
      </c>
      <c r="B916" t="s">
        <v>36</v>
      </c>
      <c r="C916" t="s">
        <v>1325</v>
      </c>
      <c r="D916" t="s">
        <v>26</v>
      </c>
      <c r="E916" t="s">
        <v>27</v>
      </c>
      <c r="F916" t="s">
        <v>16</v>
      </c>
      <c r="G916">
        <v>814</v>
      </c>
    </row>
    <row r="917" spans="1:7" x14ac:dyDescent="0.25">
      <c r="A917">
        <v>916</v>
      </c>
      <c r="B917" t="s">
        <v>48</v>
      </c>
      <c r="C917" t="s">
        <v>1326</v>
      </c>
      <c r="D917" t="s">
        <v>9</v>
      </c>
      <c r="E917" t="s">
        <v>113</v>
      </c>
      <c r="F917" t="s">
        <v>100</v>
      </c>
      <c r="G917">
        <v>3011</v>
      </c>
    </row>
    <row r="918" spans="1:7" x14ac:dyDescent="0.25">
      <c r="A918">
        <v>917</v>
      </c>
      <c r="B918" t="s">
        <v>1327</v>
      </c>
      <c r="C918" t="s">
        <v>1328</v>
      </c>
      <c r="D918" t="s">
        <v>9</v>
      </c>
      <c r="E918" t="s">
        <v>657</v>
      </c>
      <c r="F918" t="s">
        <v>35</v>
      </c>
      <c r="G918">
        <v>1913</v>
      </c>
    </row>
    <row r="919" spans="1:7" x14ac:dyDescent="0.25">
      <c r="A919">
        <v>918</v>
      </c>
      <c r="B919" t="s">
        <v>354</v>
      </c>
      <c r="C919" t="s">
        <v>1329</v>
      </c>
      <c r="D919" t="s">
        <v>26</v>
      </c>
      <c r="E919" t="s">
        <v>219</v>
      </c>
      <c r="F919" t="s">
        <v>35</v>
      </c>
      <c r="G919">
        <v>1021</v>
      </c>
    </row>
    <row r="920" spans="1:7" x14ac:dyDescent="0.25">
      <c r="A920">
        <v>919</v>
      </c>
      <c r="B920" t="s">
        <v>82</v>
      </c>
      <c r="C920" t="s">
        <v>1330</v>
      </c>
      <c r="D920" t="s">
        <v>22</v>
      </c>
      <c r="E920" t="s">
        <v>113</v>
      </c>
      <c r="F920" t="s">
        <v>16</v>
      </c>
      <c r="G920">
        <v>3306</v>
      </c>
    </row>
    <row r="921" spans="1:7" x14ac:dyDescent="0.25">
      <c r="A921">
        <v>920</v>
      </c>
      <c r="B921" t="s">
        <v>64</v>
      </c>
      <c r="C921" t="s">
        <v>1331</v>
      </c>
      <c r="D921" t="s">
        <v>14</v>
      </c>
      <c r="E921" t="s">
        <v>184</v>
      </c>
      <c r="F921" t="s">
        <v>11</v>
      </c>
      <c r="G921">
        <v>2452</v>
      </c>
    </row>
    <row r="922" spans="1:7" x14ac:dyDescent="0.25">
      <c r="A922">
        <v>921</v>
      </c>
      <c r="B922" t="s">
        <v>185</v>
      </c>
      <c r="C922" t="s">
        <v>1332</v>
      </c>
      <c r="D922" t="s">
        <v>9</v>
      </c>
      <c r="E922" t="s">
        <v>84</v>
      </c>
      <c r="F922" t="s">
        <v>11</v>
      </c>
      <c r="G922">
        <v>2589</v>
      </c>
    </row>
    <row r="923" spans="1:7" x14ac:dyDescent="0.25">
      <c r="A923">
        <v>922</v>
      </c>
      <c r="B923" t="s">
        <v>273</v>
      </c>
      <c r="C923" t="s">
        <v>1333</v>
      </c>
      <c r="D923" t="s">
        <v>26</v>
      </c>
      <c r="E923" t="s">
        <v>966</v>
      </c>
      <c r="F923" t="s">
        <v>16</v>
      </c>
      <c r="G923">
        <v>1464</v>
      </c>
    </row>
    <row r="924" spans="1:7" x14ac:dyDescent="0.25">
      <c r="A924">
        <v>923</v>
      </c>
      <c r="B924" t="s">
        <v>190</v>
      </c>
      <c r="C924" t="s">
        <v>581</v>
      </c>
      <c r="D924" t="s">
        <v>26</v>
      </c>
      <c r="E924" t="s">
        <v>127</v>
      </c>
      <c r="F924" t="s">
        <v>35</v>
      </c>
      <c r="G924">
        <v>1936</v>
      </c>
    </row>
    <row r="925" spans="1:7" x14ac:dyDescent="0.25">
      <c r="A925">
        <v>924</v>
      </c>
      <c r="B925" t="s">
        <v>24</v>
      </c>
      <c r="C925" t="s">
        <v>1334</v>
      </c>
      <c r="D925" t="s">
        <v>26</v>
      </c>
      <c r="E925" t="s">
        <v>585</v>
      </c>
      <c r="F925" t="s">
        <v>11</v>
      </c>
      <c r="G925">
        <v>3317</v>
      </c>
    </row>
    <row r="926" spans="1:7" x14ac:dyDescent="0.25">
      <c r="A926">
        <v>925</v>
      </c>
      <c r="B926" t="s">
        <v>73</v>
      </c>
      <c r="C926" t="s">
        <v>1335</v>
      </c>
      <c r="D926" t="s">
        <v>26</v>
      </c>
      <c r="E926" t="s">
        <v>266</v>
      </c>
      <c r="F926" t="s">
        <v>11</v>
      </c>
      <c r="G926">
        <v>985</v>
      </c>
    </row>
    <row r="927" spans="1:7" x14ac:dyDescent="0.25">
      <c r="A927">
        <v>926</v>
      </c>
      <c r="B927" t="s">
        <v>531</v>
      </c>
      <c r="C927" t="s">
        <v>1336</v>
      </c>
      <c r="D927" t="s">
        <v>9</v>
      </c>
      <c r="E927" t="s">
        <v>189</v>
      </c>
      <c r="F927" t="s">
        <v>28</v>
      </c>
      <c r="G927">
        <v>2117</v>
      </c>
    </row>
    <row r="928" spans="1:7" x14ac:dyDescent="0.25">
      <c r="A928">
        <v>927</v>
      </c>
      <c r="B928" t="s">
        <v>557</v>
      </c>
      <c r="C928" t="s">
        <v>1337</v>
      </c>
      <c r="D928" t="s">
        <v>93</v>
      </c>
      <c r="E928" t="s">
        <v>84</v>
      </c>
      <c r="F928" t="s">
        <v>11</v>
      </c>
      <c r="G928">
        <v>2333</v>
      </c>
    </row>
    <row r="929" spans="1:7" x14ac:dyDescent="0.25">
      <c r="A929">
        <v>928</v>
      </c>
      <c r="B929" t="s">
        <v>276</v>
      </c>
      <c r="C929" t="s">
        <v>1338</v>
      </c>
      <c r="D929" t="s">
        <v>22</v>
      </c>
      <c r="E929" t="s">
        <v>222</v>
      </c>
      <c r="F929" t="s">
        <v>16</v>
      </c>
      <c r="G929">
        <v>1802</v>
      </c>
    </row>
    <row r="930" spans="1:7" x14ac:dyDescent="0.25">
      <c r="A930">
        <v>929</v>
      </c>
      <c r="B930" t="s">
        <v>554</v>
      </c>
      <c r="C930" t="s">
        <v>1236</v>
      </c>
      <c r="D930" t="s">
        <v>26</v>
      </c>
      <c r="E930" t="s">
        <v>78</v>
      </c>
      <c r="F930" t="s">
        <v>11</v>
      </c>
      <c r="G930">
        <v>464</v>
      </c>
    </row>
    <row r="931" spans="1:7" x14ac:dyDescent="0.25">
      <c r="A931">
        <v>930</v>
      </c>
      <c r="B931" t="s">
        <v>1339</v>
      </c>
      <c r="C931" t="s">
        <v>1340</v>
      </c>
      <c r="D931" t="s">
        <v>14</v>
      </c>
      <c r="E931" t="s">
        <v>172</v>
      </c>
      <c r="F931" t="s">
        <v>11</v>
      </c>
      <c r="G931">
        <v>1410</v>
      </c>
    </row>
    <row r="932" spans="1:7" x14ac:dyDescent="0.25">
      <c r="A932">
        <v>931</v>
      </c>
      <c r="B932" t="s">
        <v>658</v>
      </c>
      <c r="C932" t="s">
        <v>1341</v>
      </c>
      <c r="D932" t="s">
        <v>106</v>
      </c>
      <c r="E932" t="s">
        <v>143</v>
      </c>
      <c r="F932" t="s">
        <v>16</v>
      </c>
      <c r="G932">
        <v>2958</v>
      </c>
    </row>
    <row r="933" spans="1:7" x14ac:dyDescent="0.25">
      <c r="A933">
        <v>932</v>
      </c>
      <c r="B933" t="s">
        <v>170</v>
      </c>
      <c r="C933" t="s">
        <v>1342</v>
      </c>
      <c r="D933" t="s">
        <v>236</v>
      </c>
      <c r="E933" t="s">
        <v>34</v>
      </c>
      <c r="F933" t="s">
        <v>11</v>
      </c>
      <c r="G933">
        <v>1641</v>
      </c>
    </row>
    <row r="934" spans="1:7" x14ac:dyDescent="0.25">
      <c r="A934">
        <v>933</v>
      </c>
      <c r="B934" t="s">
        <v>73</v>
      </c>
      <c r="C934" t="s">
        <v>1343</v>
      </c>
      <c r="D934" t="s">
        <v>22</v>
      </c>
      <c r="E934" t="s">
        <v>821</v>
      </c>
      <c r="F934" t="s">
        <v>11</v>
      </c>
      <c r="G934">
        <v>2559</v>
      </c>
    </row>
    <row r="935" spans="1:7" x14ac:dyDescent="0.25">
      <c r="A935">
        <v>934</v>
      </c>
      <c r="B935" t="s">
        <v>366</v>
      </c>
      <c r="C935" t="s">
        <v>1344</v>
      </c>
      <c r="D935" t="s">
        <v>26</v>
      </c>
      <c r="E935" t="s">
        <v>821</v>
      </c>
      <c r="F935" t="s">
        <v>11</v>
      </c>
      <c r="G935">
        <v>715</v>
      </c>
    </row>
    <row r="936" spans="1:7" x14ac:dyDescent="0.25">
      <c r="A936">
        <v>935</v>
      </c>
      <c r="B936" t="s">
        <v>24</v>
      </c>
      <c r="C936" t="s">
        <v>1345</v>
      </c>
      <c r="D936" t="s">
        <v>26</v>
      </c>
      <c r="E936" t="s">
        <v>340</v>
      </c>
      <c r="F936" t="s">
        <v>11</v>
      </c>
      <c r="G936">
        <v>579</v>
      </c>
    </row>
    <row r="937" spans="1:7" x14ac:dyDescent="0.25">
      <c r="A937">
        <v>936</v>
      </c>
      <c r="B937" t="s">
        <v>462</v>
      </c>
      <c r="C937" t="s">
        <v>1346</v>
      </c>
      <c r="D937" t="s">
        <v>236</v>
      </c>
      <c r="E937" t="s">
        <v>10</v>
      </c>
      <c r="F937" t="s">
        <v>100</v>
      </c>
      <c r="G937">
        <v>1652</v>
      </c>
    </row>
    <row r="938" spans="1:7" x14ac:dyDescent="0.25">
      <c r="A938">
        <v>937</v>
      </c>
      <c r="B938" t="s">
        <v>1308</v>
      </c>
      <c r="C938" t="s">
        <v>1347</v>
      </c>
      <c r="D938" t="s">
        <v>9</v>
      </c>
      <c r="E938" t="s">
        <v>196</v>
      </c>
      <c r="F938" t="s">
        <v>16</v>
      </c>
      <c r="G938">
        <v>983</v>
      </c>
    </row>
    <row r="939" spans="1:7" x14ac:dyDescent="0.25">
      <c r="A939">
        <v>938</v>
      </c>
      <c r="B939" t="s">
        <v>411</v>
      </c>
      <c r="C939" t="s">
        <v>475</v>
      </c>
      <c r="D939" t="s">
        <v>9</v>
      </c>
      <c r="E939" t="s">
        <v>84</v>
      </c>
      <c r="F939" t="s">
        <v>100</v>
      </c>
      <c r="G939">
        <v>2441</v>
      </c>
    </row>
    <row r="940" spans="1:7" x14ac:dyDescent="0.25">
      <c r="A940">
        <v>939</v>
      </c>
      <c r="B940" t="s">
        <v>534</v>
      </c>
      <c r="C940" t="s">
        <v>1348</v>
      </c>
      <c r="D940" t="s">
        <v>22</v>
      </c>
      <c r="E940" t="s">
        <v>321</v>
      </c>
      <c r="F940" t="s">
        <v>16</v>
      </c>
      <c r="G940">
        <v>1408</v>
      </c>
    </row>
    <row r="941" spans="1:7" x14ac:dyDescent="0.25">
      <c r="A941">
        <v>940</v>
      </c>
      <c r="B941" t="s">
        <v>1047</v>
      </c>
      <c r="C941" t="s">
        <v>1349</v>
      </c>
      <c r="D941" t="s">
        <v>22</v>
      </c>
      <c r="E941" t="s">
        <v>130</v>
      </c>
      <c r="F941" t="s">
        <v>11</v>
      </c>
      <c r="G941">
        <v>855</v>
      </c>
    </row>
    <row r="942" spans="1:7" x14ac:dyDescent="0.25">
      <c r="A942">
        <v>941</v>
      </c>
      <c r="B942" t="s">
        <v>1350</v>
      </c>
      <c r="C942" t="s">
        <v>1351</v>
      </c>
      <c r="D942" t="s">
        <v>26</v>
      </c>
      <c r="E942" t="s">
        <v>480</v>
      </c>
      <c r="F942" t="s">
        <v>16</v>
      </c>
      <c r="G942">
        <v>2693</v>
      </c>
    </row>
    <row r="943" spans="1:7" x14ac:dyDescent="0.25">
      <c r="A943">
        <v>942</v>
      </c>
      <c r="B943" t="s">
        <v>12</v>
      </c>
      <c r="C943" t="s">
        <v>1352</v>
      </c>
      <c r="D943" t="s">
        <v>22</v>
      </c>
      <c r="E943" t="s">
        <v>275</v>
      </c>
      <c r="F943" t="s">
        <v>35</v>
      </c>
      <c r="G943">
        <v>1299</v>
      </c>
    </row>
    <row r="944" spans="1:7" x14ac:dyDescent="0.25">
      <c r="A944">
        <v>943</v>
      </c>
      <c r="B944" t="s">
        <v>1353</v>
      </c>
      <c r="C944" t="s">
        <v>1354</v>
      </c>
      <c r="D944" t="s">
        <v>59</v>
      </c>
      <c r="E944" t="s">
        <v>443</v>
      </c>
      <c r="F944" t="s">
        <v>100</v>
      </c>
      <c r="G944">
        <v>2855</v>
      </c>
    </row>
    <row r="945" spans="1:7" x14ac:dyDescent="0.25">
      <c r="A945">
        <v>944</v>
      </c>
      <c r="B945" t="s">
        <v>972</v>
      </c>
      <c r="C945" t="s">
        <v>141</v>
      </c>
      <c r="D945" t="s">
        <v>9</v>
      </c>
      <c r="E945" t="s">
        <v>1355</v>
      </c>
      <c r="F945" t="s">
        <v>11</v>
      </c>
      <c r="G945">
        <v>3345</v>
      </c>
    </row>
    <row r="946" spans="1:7" x14ac:dyDescent="0.25">
      <c r="A946">
        <v>945</v>
      </c>
      <c r="B946" t="s">
        <v>42</v>
      </c>
      <c r="C946" t="s">
        <v>1356</v>
      </c>
      <c r="D946" t="s">
        <v>9</v>
      </c>
      <c r="E946" t="s">
        <v>242</v>
      </c>
      <c r="F946" t="s">
        <v>11</v>
      </c>
      <c r="G946">
        <v>1300</v>
      </c>
    </row>
    <row r="947" spans="1:7" x14ac:dyDescent="0.25">
      <c r="A947">
        <v>946</v>
      </c>
      <c r="B947" t="s">
        <v>209</v>
      </c>
      <c r="C947" t="s">
        <v>1357</v>
      </c>
      <c r="D947" t="s">
        <v>26</v>
      </c>
      <c r="E947" t="s">
        <v>280</v>
      </c>
      <c r="F947" t="s">
        <v>11</v>
      </c>
      <c r="G947">
        <v>2057</v>
      </c>
    </row>
    <row r="948" spans="1:7" x14ac:dyDescent="0.25">
      <c r="A948">
        <v>947</v>
      </c>
      <c r="B948" t="s">
        <v>246</v>
      </c>
      <c r="C948" t="s">
        <v>1358</v>
      </c>
      <c r="D948" t="s">
        <v>106</v>
      </c>
      <c r="E948" t="s">
        <v>113</v>
      </c>
      <c r="F948" t="s">
        <v>11</v>
      </c>
      <c r="G948">
        <v>3199</v>
      </c>
    </row>
    <row r="949" spans="1:7" x14ac:dyDescent="0.25">
      <c r="A949">
        <v>948</v>
      </c>
      <c r="B949" t="s">
        <v>300</v>
      </c>
      <c r="C949" t="s">
        <v>1359</v>
      </c>
      <c r="D949" t="s">
        <v>9</v>
      </c>
      <c r="E949" t="s">
        <v>451</v>
      </c>
      <c r="F949" t="s">
        <v>100</v>
      </c>
      <c r="G949">
        <v>1400</v>
      </c>
    </row>
    <row r="950" spans="1:7" x14ac:dyDescent="0.25">
      <c r="A950">
        <v>949</v>
      </c>
      <c r="B950" t="s">
        <v>36</v>
      </c>
      <c r="C950" t="s">
        <v>1360</v>
      </c>
      <c r="D950" t="s">
        <v>106</v>
      </c>
      <c r="E950" t="s">
        <v>166</v>
      </c>
      <c r="F950" t="s">
        <v>16</v>
      </c>
      <c r="G950">
        <v>2580</v>
      </c>
    </row>
    <row r="951" spans="1:7" x14ac:dyDescent="0.25">
      <c r="A951">
        <v>950</v>
      </c>
      <c r="B951" t="s">
        <v>138</v>
      </c>
      <c r="C951" t="s">
        <v>1361</v>
      </c>
      <c r="D951" t="s">
        <v>22</v>
      </c>
      <c r="E951" t="s">
        <v>146</v>
      </c>
      <c r="F951" t="s">
        <v>28</v>
      </c>
      <c r="G951">
        <v>486</v>
      </c>
    </row>
    <row r="952" spans="1:7" x14ac:dyDescent="0.25">
      <c r="A952">
        <v>951</v>
      </c>
      <c r="B952" t="s">
        <v>1362</v>
      </c>
      <c r="C952" t="s">
        <v>1363</v>
      </c>
      <c r="D952" t="s">
        <v>26</v>
      </c>
      <c r="E952" t="s">
        <v>184</v>
      </c>
      <c r="F952" t="s">
        <v>100</v>
      </c>
      <c r="G952">
        <v>1035</v>
      </c>
    </row>
    <row r="953" spans="1:7" x14ac:dyDescent="0.25">
      <c r="A953">
        <v>952</v>
      </c>
      <c r="B953" t="s">
        <v>51</v>
      </c>
      <c r="C953" t="s">
        <v>1364</v>
      </c>
      <c r="D953" t="s">
        <v>26</v>
      </c>
      <c r="E953" t="s">
        <v>737</v>
      </c>
      <c r="F953" t="s">
        <v>11</v>
      </c>
      <c r="G953">
        <v>1718</v>
      </c>
    </row>
    <row r="954" spans="1:7" x14ac:dyDescent="0.25">
      <c r="A954">
        <v>953</v>
      </c>
      <c r="B954" t="s">
        <v>1235</v>
      </c>
      <c r="C954" t="s">
        <v>1365</v>
      </c>
      <c r="D954" t="s">
        <v>26</v>
      </c>
      <c r="E954" t="s">
        <v>780</v>
      </c>
      <c r="F954" t="s">
        <v>16</v>
      </c>
      <c r="G954">
        <v>1346</v>
      </c>
    </row>
    <row r="955" spans="1:7" x14ac:dyDescent="0.25">
      <c r="A955">
        <v>954</v>
      </c>
      <c r="B955" t="s">
        <v>338</v>
      </c>
      <c r="C955" t="s">
        <v>1366</v>
      </c>
      <c r="D955" t="s">
        <v>26</v>
      </c>
      <c r="E955" t="s">
        <v>1367</v>
      </c>
      <c r="F955" t="s">
        <v>11</v>
      </c>
      <c r="G955">
        <v>3253</v>
      </c>
    </row>
    <row r="956" spans="1:7" x14ac:dyDescent="0.25">
      <c r="A956">
        <v>955</v>
      </c>
      <c r="B956" t="s">
        <v>338</v>
      </c>
      <c r="C956" t="s">
        <v>740</v>
      </c>
      <c r="D956" t="s">
        <v>26</v>
      </c>
      <c r="E956" t="s">
        <v>103</v>
      </c>
      <c r="F956" t="s">
        <v>11</v>
      </c>
      <c r="G956">
        <v>3000</v>
      </c>
    </row>
    <row r="957" spans="1:7" x14ac:dyDescent="0.25">
      <c r="A957">
        <v>956</v>
      </c>
      <c r="B957" t="s">
        <v>336</v>
      </c>
      <c r="C957" t="s">
        <v>1368</v>
      </c>
      <c r="D957" t="s">
        <v>22</v>
      </c>
      <c r="E957" t="s">
        <v>72</v>
      </c>
      <c r="F957" t="s">
        <v>28</v>
      </c>
      <c r="G957">
        <v>1225</v>
      </c>
    </row>
    <row r="958" spans="1:7" x14ac:dyDescent="0.25">
      <c r="A958">
        <v>957</v>
      </c>
      <c r="B958" t="s">
        <v>249</v>
      </c>
      <c r="C958" t="s">
        <v>1369</v>
      </c>
      <c r="D958" t="s">
        <v>133</v>
      </c>
      <c r="E958" t="s">
        <v>72</v>
      </c>
      <c r="F958" t="s">
        <v>11</v>
      </c>
      <c r="G958">
        <v>3022</v>
      </c>
    </row>
    <row r="959" spans="1:7" x14ac:dyDescent="0.25">
      <c r="A959">
        <v>958</v>
      </c>
      <c r="B959" t="s">
        <v>111</v>
      </c>
      <c r="C959" t="s">
        <v>1370</v>
      </c>
      <c r="D959" t="s">
        <v>236</v>
      </c>
      <c r="E959" t="s">
        <v>227</v>
      </c>
      <c r="F959" t="s">
        <v>11</v>
      </c>
      <c r="G959">
        <v>2899</v>
      </c>
    </row>
    <row r="960" spans="1:7" x14ac:dyDescent="0.25">
      <c r="A960">
        <v>959</v>
      </c>
      <c r="B960" t="s">
        <v>155</v>
      </c>
      <c r="C960" t="s">
        <v>1371</v>
      </c>
      <c r="D960" t="s">
        <v>22</v>
      </c>
      <c r="E960" t="s">
        <v>313</v>
      </c>
      <c r="F960" t="s">
        <v>11</v>
      </c>
      <c r="G960">
        <v>1146</v>
      </c>
    </row>
    <row r="961" spans="1:7" x14ac:dyDescent="0.25">
      <c r="A961">
        <v>960</v>
      </c>
      <c r="B961" t="s">
        <v>784</v>
      </c>
      <c r="C961" t="s">
        <v>1372</v>
      </c>
      <c r="D961" t="s">
        <v>26</v>
      </c>
      <c r="E961" t="s">
        <v>541</v>
      </c>
      <c r="F961" t="s">
        <v>100</v>
      </c>
      <c r="G961">
        <v>728</v>
      </c>
    </row>
    <row r="962" spans="1:7" x14ac:dyDescent="0.25">
      <c r="A962">
        <v>961</v>
      </c>
      <c r="B962" t="s">
        <v>125</v>
      </c>
      <c r="C962" t="s">
        <v>1373</v>
      </c>
      <c r="D962" t="s">
        <v>22</v>
      </c>
      <c r="E962" t="s">
        <v>378</v>
      </c>
      <c r="F962" t="s">
        <v>35</v>
      </c>
      <c r="G962">
        <v>2238</v>
      </c>
    </row>
    <row r="963" spans="1:7" x14ac:dyDescent="0.25">
      <c r="A963">
        <v>962</v>
      </c>
      <c r="B963" t="s">
        <v>111</v>
      </c>
      <c r="C963" t="s">
        <v>1374</v>
      </c>
      <c r="D963" t="s">
        <v>26</v>
      </c>
      <c r="E963" t="s">
        <v>754</v>
      </c>
      <c r="F963" t="s">
        <v>28</v>
      </c>
      <c r="G963">
        <v>2865</v>
      </c>
    </row>
    <row r="964" spans="1:7" x14ac:dyDescent="0.25">
      <c r="A964">
        <v>963</v>
      </c>
      <c r="B964" t="s">
        <v>54</v>
      </c>
      <c r="C964" t="s">
        <v>226</v>
      </c>
      <c r="D964" t="s">
        <v>9</v>
      </c>
      <c r="E964" t="s">
        <v>313</v>
      </c>
      <c r="F964" t="s">
        <v>16</v>
      </c>
      <c r="G964">
        <v>3094</v>
      </c>
    </row>
    <row r="965" spans="1:7" x14ac:dyDescent="0.25">
      <c r="A965">
        <v>964</v>
      </c>
      <c r="B965" t="s">
        <v>338</v>
      </c>
      <c r="C965" t="s">
        <v>1375</v>
      </c>
      <c r="D965" t="s">
        <v>22</v>
      </c>
      <c r="E965" t="s">
        <v>1160</v>
      </c>
      <c r="F965" t="s">
        <v>11</v>
      </c>
      <c r="G965">
        <v>1802</v>
      </c>
    </row>
    <row r="966" spans="1:7" x14ac:dyDescent="0.25">
      <c r="A966">
        <v>965</v>
      </c>
      <c r="B966" t="s">
        <v>36</v>
      </c>
      <c r="C966" t="s">
        <v>1063</v>
      </c>
      <c r="D966" t="s">
        <v>22</v>
      </c>
      <c r="E966" t="s">
        <v>556</v>
      </c>
      <c r="F966" t="s">
        <v>11</v>
      </c>
      <c r="G966">
        <v>2626</v>
      </c>
    </row>
    <row r="967" spans="1:7" x14ac:dyDescent="0.25">
      <c r="A967">
        <v>966</v>
      </c>
      <c r="B967" t="s">
        <v>12</v>
      </c>
      <c r="C967" t="s">
        <v>1376</v>
      </c>
      <c r="D967" t="s">
        <v>22</v>
      </c>
      <c r="E967" t="s">
        <v>556</v>
      </c>
      <c r="F967" t="s">
        <v>100</v>
      </c>
      <c r="G967">
        <v>849</v>
      </c>
    </row>
    <row r="968" spans="1:7" x14ac:dyDescent="0.25">
      <c r="A968">
        <v>967</v>
      </c>
      <c r="B968" t="s">
        <v>697</v>
      </c>
      <c r="C968" t="s">
        <v>1377</v>
      </c>
      <c r="D968" t="s">
        <v>9</v>
      </c>
      <c r="E968" t="s">
        <v>248</v>
      </c>
      <c r="F968" t="s">
        <v>100</v>
      </c>
      <c r="G968">
        <v>1080</v>
      </c>
    </row>
    <row r="969" spans="1:7" x14ac:dyDescent="0.25">
      <c r="A969">
        <v>968</v>
      </c>
      <c r="B969" t="s">
        <v>503</v>
      </c>
      <c r="C969" t="s">
        <v>488</v>
      </c>
      <c r="D969" t="s">
        <v>22</v>
      </c>
      <c r="E969" t="s">
        <v>27</v>
      </c>
      <c r="F969" t="s">
        <v>16</v>
      </c>
      <c r="G969">
        <v>2284</v>
      </c>
    </row>
    <row r="970" spans="1:7" x14ac:dyDescent="0.25">
      <c r="A970">
        <v>969</v>
      </c>
      <c r="B970" t="s">
        <v>1378</v>
      </c>
      <c r="C970" t="s">
        <v>1379</v>
      </c>
      <c r="D970" t="s">
        <v>26</v>
      </c>
      <c r="E970" t="s">
        <v>1380</v>
      </c>
      <c r="F970" t="s">
        <v>16</v>
      </c>
      <c r="G970">
        <v>1366</v>
      </c>
    </row>
    <row r="971" spans="1:7" x14ac:dyDescent="0.25">
      <c r="A971">
        <v>970</v>
      </c>
      <c r="B971" t="s">
        <v>246</v>
      </c>
      <c r="C971" t="s">
        <v>8</v>
      </c>
      <c r="D971" t="s">
        <v>9</v>
      </c>
      <c r="E971" t="s">
        <v>378</v>
      </c>
      <c r="F971" t="s">
        <v>11</v>
      </c>
      <c r="G971">
        <v>772</v>
      </c>
    </row>
    <row r="972" spans="1:7" x14ac:dyDescent="0.25">
      <c r="A972">
        <v>971</v>
      </c>
      <c r="B972" t="s">
        <v>155</v>
      </c>
      <c r="C972" t="s">
        <v>1381</v>
      </c>
      <c r="D972" t="s">
        <v>26</v>
      </c>
      <c r="E972" t="s">
        <v>227</v>
      </c>
      <c r="F972" t="s">
        <v>11</v>
      </c>
      <c r="G972">
        <v>1671</v>
      </c>
    </row>
    <row r="973" spans="1:7" x14ac:dyDescent="0.25">
      <c r="A973">
        <v>972</v>
      </c>
      <c r="B973" t="s">
        <v>273</v>
      </c>
      <c r="C973" t="s">
        <v>1382</v>
      </c>
      <c r="D973" t="s">
        <v>26</v>
      </c>
      <c r="E973" t="s">
        <v>113</v>
      </c>
      <c r="F973" t="s">
        <v>11</v>
      </c>
      <c r="G973">
        <v>431</v>
      </c>
    </row>
    <row r="974" spans="1:7" x14ac:dyDescent="0.25">
      <c r="A974">
        <v>973</v>
      </c>
      <c r="B974" t="s">
        <v>32</v>
      </c>
      <c r="C974" t="s">
        <v>1383</v>
      </c>
      <c r="D974" t="s">
        <v>22</v>
      </c>
      <c r="E974" t="s">
        <v>311</v>
      </c>
      <c r="F974" t="s">
        <v>16</v>
      </c>
      <c r="G974">
        <v>3030</v>
      </c>
    </row>
    <row r="975" spans="1:7" x14ac:dyDescent="0.25">
      <c r="A975">
        <v>974</v>
      </c>
      <c r="B975" t="s">
        <v>20</v>
      </c>
      <c r="C975" t="s">
        <v>1384</v>
      </c>
      <c r="D975" t="s">
        <v>133</v>
      </c>
      <c r="E975" t="s">
        <v>329</v>
      </c>
      <c r="F975" t="s">
        <v>35</v>
      </c>
      <c r="G975">
        <v>1748</v>
      </c>
    </row>
    <row r="976" spans="1:7" x14ac:dyDescent="0.25">
      <c r="A976">
        <v>975</v>
      </c>
      <c r="B976" t="s">
        <v>497</v>
      </c>
      <c r="C976" t="s">
        <v>1385</v>
      </c>
      <c r="D976" t="s">
        <v>26</v>
      </c>
      <c r="E976" t="s">
        <v>23</v>
      </c>
      <c r="F976" t="s">
        <v>35</v>
      </c>
      <c r="G976">
        <v>2256</v>
      </c>
    </row>
    <row r="977" spans="1:7" x14ac:dyDescent="0.25">
      <c r="A977">
        <v>976</v>
      </c>
      <c r="B977" t="s">
        <v>946</v>
      </c>
      <c r="C977" t="s">
        <v>1386</v>
      </c>
      <c r="D977" t="s">
        <v>9</v>
      </c>
      <c r="E977" t="s">
        <v>169</v>
      </c>
      <c r="F977" t="s">
        <v>11</v>
      </c>
      <c r="G977">
        <v>883</v>
      </c>
    </row>
    <row r="978" spans="1:7" x14ac:dyDescent="0.25">
      <c r="A978">
        <v>977</v>
      </c>
      <c r="B978" t="s">
        <v>214</v>
      </c>
      <c r="C978" t="s">
        <v>1387</v>
      </c>
      <c r="D978" t="s">
        <v>9</v>
      </c>
      <c r="E978" t="s">
        <v>637</v>
      </c>
      <c r="F978" t="s">
        <v>11</v>
      </c>
      <c r="G978">
        <v>2293</v>
      </c>
    </row>
    <row r="979" spans="1:7" x14ac:dyDescent="0.25">
      <c r="A979">
        <v>978</v>
      </c>
      <c r="B979" t="s">
        <v>97</v>
      </c>
      <c r="C979" t="s">
        <v>1388</v>
      </c>
      <c r="D979" t="s">
        <v>26</v>
      </c>
      <c r="E979" t="s">
        <v>94</v>
      </c>
      <c r="F979" t="s">
        <v>35</v>
      </c>
      <c r="G979">
        <v>1185</v>
      </c>
    </row>
    <row r="980" spans="1:7" x14ac:dyDescent="0.25">
      <c r="A980">
        <v>979</v>
      </c>
      <c r="B980" t="s">
        <v>20</v>
      </c>
      <c r="C980" t="s">
        <v>1389</v>
      </c>
      <c r="D980" t="s">
        <v>9</v>
      </c>
      <c r="E980" t="s">
        <v>302</v>
      </c>
      <c r="F980" t="s">
        <v>11</v>
      </c>
      <c r="G980">
        <v>2260</v>
      </c>
    </row>
    <row r="981" spans="1:7" x14ac:dyDescent="0.25">
      <c r="A981">
        <v>980</v>
      </c>
      <c r="B981" t="s">
        <v>1390</v>
      </c>
      <c r="C981" t="s">
        <v>1063</v>
      </c>
      <c r="D981" t="s">
        <v>26</v>
      </c>
      <c r="E981" t="s">
        <v>1391</v>
      </c>
      <c r="F981" t="s">
        <v>11</v>
      </c>
      <c r="G981">
        <v>1087</v>
      </c>
    </row>
    <row r="982" spans="1:7" x14ac:dyDescent="0.25">
      <c r="A982">
        <v>981</v>
      </c>
      <c r="B982" t="s">
        <v>784</v>
      </c>
      <c r="C982" t="s">
        <v>1392</v>
      </c>
      <c r="D982" t="s">
        <v>22</v>
      </c>
      <c r="E982" t="s">
        <v>206</v>
      </c>
      <c r="F982" t="s">
        <v>100</v>
      </c>
      <c r="G982">
        <v>1049</v>
      </c>
    </row>
    <row r="983" spans="1:7" x14ac:dyDescent="0.25">
      <c r="A983">
        <v>982</v>
      </c>
      <c r="B983" t="s">
        <v>157</v>
      </c>
      <c r="C983" t="s">
        <v>1393</v>
      </c>
      <c r="D983" t="s">
        <v>9</v>
      </c>
      <c r="E983" t="s">
        <v>130</v>
      </c>
      <c r="F983" t="s">
        <v>11</v>
      </c>
      <c r="G983">
        <v>827</v>
      </c>
    </row>
    <row r="984" spans="1:7" x14ac:dyDescent="0.25">
      <c r="A984">
        <v>983</v>
      </c>
      <c r="B984" t="s">
        <v>591</v>
      </c>
      <c r="C984" t="s">
        <v>1394</v>
      </c>
      <c r="D984" t="s">
        <v>93</v>
      </c>
      <c r="E984" t="s">
        <v>433</v>
      </c>
      <c r="F984" t="s">
        <v>16</v>
      </c>
      <c r="G984">
        <v>1583</v>
      </c>
    </row>
    <row r="985" spans="1:7" x14ac:dyDescent="0.25">
      <c r="A985">
        <v>984</v>
      </c>
      <c r="B985" t="s">
        <v>42</v>
      </c>
      <c r="C985" t="s">
        <v>1395</v>
      </c>
      <c r="D985" t="s">
        <v>22</v>
      </c>
      <c r="E985" t="s">
        <v>433</v>
      </c>
      <c r="F985" t="s">
        <v>11</v>
      </c>
      <c r="G985">
        <v>573</v>
      </c>
    </row>
    <row r="986" spans="1:7" x14ac:dyDescent="0.25">
      <c r="A986">
        <v>985</v>
      </c>
      <c r="B986" t="s">
        <v>88</v>
      </c>
      <c r="C986" t="s">
        <v>1396</v>
      </c>
      <c r="D986" t="s">
        <v>9</v>
      </c>
      <c r="E986" t="s">
        <v>213</v>
      </c>
      <c r="F986" t="s">
        <v>11</v>
      </c>
      <c r="G986">
        <v>2458</v>
      </c>
    </row>
    <row r="987" spans="1:7" x14ac:dyDescent="0.25">
      <c r="A987">
        <v>986</v>
      </c>
      <c r="B987" t="s">
        <v>48</v>
      </c>
      <c r="C987" t="s">
        <v>1397</v>
      </c>
      <c r="D987" t="s">
        <v>26</v>
      </c>
      <c r="E987" t="s">
        <v>629</v>
      </c>
      <c r="F987" t="s">
        <v>11</v>
      </c>
      <c r="G987">
        <v>1418</v>
      </c>
    </row>
    <row r="988" spans="1:7" x14ac:dyDescent="0.25">
      <c r="A988">
        <v>987</v>
      </c>
      <c r="B988" t="s">
        <v>673</v>
      </c>
      <c r="C988" t="s">
        <v>1398</v>
      </c>
      <c r="D988" t="s">
        <v>22</v>
      </c>
      <c r="E988" t="s">
        <v>333</v>
      </c>
      <c r="F988" t="s">
        <v>11</v>
      </c>
      <c r="G988">
        <v>1035</v>
      </c>
    </row>
    <row r="989" spans="1:7" x14ac:dyDescent="0.25">
      <c r="A989">
        <v>988</v>
      </c>
      <c r="B989" t="s">
        <v>79</v>
      </c>
      <c r="C989" t="s">
        <v>846</v>
      </c>
      <c r="D989" t="s">
        <v>22</v>
      </c>
      <c r="E989" t="s">
        <v>206</v>
      </c>
      <c r="F989" t="s">
        <v>16</v>
      </c>
      <c r="G989">
        <v>1757</v>
      </c>
    </row>
    <row r="990" spans="1:7" x14ac:dyDescent="0.25">
      <c r="A990">
        <v>989</v>
      </c>
      <c r="B990" t="s">
        <v>128</v>
      </c>
      <c r="C990" t="s">
        <v>1399</v>
      </c>
      <c r="D990" t="s">
        <v>9</v>
      </c>
      <c r="E990" t="s">
        <v>47</v>
      </c>
      <c r="F990" t="s">
        <v>16</v>
      </c>
      <c r="G990">
        <v>923</v>
      </c>
    </row>
    <row r="991" spans="1:7" x14ac:dyDescent="0.25">
      <c r="A991">
        <v>990</v>
      </c>
      <c r="B991" t="s">
        <v>409</v>
      </c>
      <c r="C991" t="s">
        <v>1400</v>
      </c>
      <c r="D991" t="s">
        <v>9</v>
      </c>
      <c r="E991" t="s">
        <v>340</v>
      </c>
      <c r="F991" t="s">
        <v>16</v>
      </c>
      <c r="G991">
        <v>1274</v>
      </c>
    </row>
    <row r="992" spans="1:7" x14ac:dyDescent="0.25">
      <c r="A992">
        <v>991</v>
      </c>
      <c r="B992" t="s">
        <v>1401</v>
      </c>
      <c r="C992" t="s">
        <v>1402</v>
      </c>
      <c r="D992" t="s">
        <v>26</v>
      </c>
      <c r="E992" t="s">
        <v>227</v>
      </c>
      <c r="F992" t="s">
        <v>16</v>
      </c>
      <c r="G992">
        <v>2930</v>
      </c>
    </row>
    <row r="993" spans="1:7" x14ac:dyDescent="0.25">
      <c r="A993">
        <v>992</v>
      </c>
      <c r="B993" t="s">
        <v>141</v>
      </c>
      <c r="C993" t="s">
        <v>1403</v>
      </c>
      <c r="D993" t="s">
        <v>26</v>
      </c>
      <c r="E993" t="s">
        <v>283</v>
      </c>
      <c r="F993" t="s">
        <v>28</v>
      </c>
      <c r="G993">
        <v>1176</v>
      </c>
    </row>
    <row r="994" spans="1:7" x14ac:dyDescent="0.25">
      <c r="A994">
        <v>993</v>
      </c>
      <c r="B994" t="s">
        <v>1404</v>
      </c>
      <c r="C994" t="s">
        <v>1405</v>
      </c>
      <c r="D994" t="s">
        <v>106</v>
      </c>
      <c r="E994" t="s">
        <v>116</v>
      </c>
      <c r="F994" t="s">
        <v>11</v>
      </c>
      <c r="G994">
        <v>2912</v>
      </c>
    </row>
    <row r="995" spans="1:7" x14ac:dyDescent="0.25">
      <c r="A995">
        <v>994</v>
      </c>
      <c r="B995" t="s">
        <v>141</v>
      </c>
      <c r="C995" t="s">
        <v>1406</v>
      </c>
      <c r="D995" t="s">
        <v>9</v>
      </c>
      <c r="E995" t="s">
        <v>166</v>
      </c>
      <c r="F995" t="s">
        <v>16</v>
      </c>
      <c r="G995">
        <v>771</v>
      </c>
    </row>
    <row r="996" spans="1:7" x14ac:dyDescent="0.25">
      <c r="A996">
        <v>995</v>
      </c>
      <c r="B996" t="s">
        <v>557</v>
      </c>
      <c r="C996" t="s">
        <v>1407</v>
      </c>
      <c r="D996" t="s">
        <v>26</v>
      </c>
      <c r="E996" t="s">
        <v>593</v>
      </c>
      <c r="F996" t="s">
        <v>11</v>
      </c>
      <c r="G996">
        <v>2284</v>
      </c>
    </row>
    <row r="997" spans="1:7" x14ac:dyDescent="0.25">
      <c r="A997">
        <v>996</v>
      </c>
      <c r="B997" t="s">
        <v>404</v>
      </c>
      <c r="C997" t="s">
        <v>1408</v>
      </c>
      <c r="D997" t="s">
        <v>236</v>
      </c>
      <c r="E997" t="s">
        <v>567</v>
      </c>
      <c r="F997" t="s">
        <v>16</v>
      </c>
      <c r="G997">
        <v>1444</v>
      </c>
    </row>
    <row r="998" spans="1:7" x14ac:dyDescent="0.25">
      <c r="A998">
        <v>997</v>
      </c>
      <c r="B998" t="s">
        <v>204</v>
      </c>
      <c r="C998" t="s">
        <v>1409</v>
      </c>
      <c r="D998" t="s">
        <v>9</v>
      </c>
      <c r="E998" t="s">
        <v>705</v>
      </c>
      <c r="F998" t="s">
        <v>11</v>
      </c>
      <c r="G998">
        <v>2499</v>
      </c>
    </row>
    <row r="999" spans="1:7" x14ac:dyDescent="0.25">
      <c r="A999">
        <v>998</v>
      </c>
      <c r="B999" t="s">
        <v>276</v>
      </c>
      <c r="C999" t="s">
        <v>1410</v>
      </c>
      <c r="D999" t="s">
        <v>93</v>
      </c>
      <c r="E999" t="s">
        <v>245</v>
      </c>
      <c r="F999" t="s">
        <v>11</v>
      </c>
      <c r="G999">
        <v>1127</v>
      </c>
    </row>
    <row r="1000" spans="1:7" x14ac:dyDescent="0.25">
      <c r="A1000">
        <v>999</v>
      </c>
      <c r="B1000" t="s">
        <v>1411</v>
      </c>
      <c r="C1000" t="s">
        <v>1412</v>
      </c>
      <c r="D1000" t="s">
        <v>22</v>
      </c>
      <c r="E1000" t="s">
        <v>311</v>
      </c>
      <c r="F1000" t="s">
        <v>11</v>
      </c>
      <c r="G1000">
        <v>605</v>
      </c>
    </row>
    <row r="1001" spans="1:7" x14ac:dyDescent="0.25">
      <c r="A1001">
        <v>1000</v>
      </c>
      <c r="B1001" t="s">
        <v>1217</v>
      </c>
      <c r="C1001" t="s">
        <v>1413</v>
      </c>
      <c r="D1001" t="s">
        <v>22</v>
      </c>
      <c r="E1001" t="s">
        <v>87</v>
      </c>
      <c r="F1001" t="s">
        <v>28</v>
      </c>
      <c r="G1001">
        <v>467</v>
      </c>
    </row>
    <row r="1002" spans="1:7" x14ac:dyDescent="0.25">
      <c r="A1002">
        <v>1001</v>
      </c>
      <c r="B1002" t="s">
        <v>64</v>
      </c>
      <c r="C1002" t="s">
        <v>1414</v>
      </c>
      <c r="D1002" t="s">
        <v>14</v>
      </c>
      <c r="E1002" t="s">
        <v>1415</v>
      </c>
      <c r="F1002" t="s">
        <v>11</v>
      </c>
      <c r="G1002">
        <v>2854</v>
      </c>
    </row>
    <row r="1003" spans="1:7" x14ac:dyDescent="0.25">
      <c r="A1003">
        <v>1002</v>
      </c>
      <c r="B1003" t="s">
        <v>12</v>
      </c>
      <c r="C1003" t="s">
        <v>1416</v>
      </c>
      <c r="D1003" t="s">
        <v>26</v>
      </c>
      <c r="E1003" t="s">
        <v>321</v>
      </c>
      <c r="F1003" t="s">
        <v>16</v>
      </c>
      <c r="G1003">
        <v>1551</v>
      </c>
    </row>
    <row r="1004" spans="1:7" x14ac:dyDescent="0.25">
      <c r="A1004">
        <v>1003</v>
      </c>
      <c r="B1004" t="s">
        <v>114</v>
      </c>
      <c r="C1004" t="s">
        <v>1417</v>
      </c>
      <c r="D1004" t="s">
        <v>9</v>
      </c>
      <c r="E1004" t="s">
        <v>107</v>
      </c>
      <c r="F1004" t="s">
        <v>28</v>
      </c>
      <c r="G1004">
        <v>729</v>
      </c>
    </row>
    <row r="1005" spans="1:7" x14ac:dyDescent="0.25">
      <c r="A1005">
        <v>1004</v>
      </c>
      <c r="B1005" t="s">
        <v>1418</v>
      </c>
      <c r="C1005" t="s">
        <v>1419</v>
      </c>
      <c r="D1005" t="s">
        <v>22</v>
      </c>
      <c r="E1005" t="s">
        <v>812</v>
      </c>
      <c r="F1005" t="s">
        <v>11</v>
      </c>
      <c r="G1005">
        <v>3318</v>
      </c>
    </row>
    <row r="1006" spans="1:7" x14ac:dyDescent="0.25">
      <c r="A1006">
        <v>1005</v>
      </c>
      <c r="B1006" t="s">
        <v>1420</v>
      </c>
      <c r="C1006" t="s">
        <v>1421</v>
      </c>
      <c r="D1006" t="s">
        <v>22</v>
      </c>
      <c r="E1006" t="s">
        <v>582</v>
      </c>
      <c r="F1006" t="s">
        <v>11</v>
      </c>
      <c r="G1006">
        <v>3321</v>
      </c>
    </row>
    <row r="1007" spans="1:7" x14ac:dyDescent="0.25">
      <c r="A1007">
        <v>1006</v>
      </c>
      <c r="B1007" t="s">
        <v>362</v>
      </c>
      <c r="C1007" t="s">
        <v>548</v>
      </c>
      <c r="D1007" t="s">
        <v>22</v>
      </c>
      <c r="E1007" t="s">
        <v>694</v>
      </c>
      <c r="F1007" t="s">
        <v>11</v>
      </c>
      <c r="G1007">
        <v>1204</v>
      </c>
    </row>
    <row r="1008" spans="1:7" x14ac:dyDescent="0.25">
      <c r="A1008">
        <v>1007</v>
      </c>
      <c r="B1008" t="s">
        <v>1353</v>
      </c>
      <c r="C1008" t="s">
        <v>1422</v>
      </c>
      <c r="D1008" t="s">
        <v>26</v>
      </c>
      <c r="E1008" t="s">
        <v>528</v>
      </c>
      <c r="F1008" t="s">
        <v>35</v>
      </c>
      <c r="G1008">
        <v>1452</v>
      </c>
    </row>
    <row r="1009" spans="1:7" x14ac:dyDescent="0.25">
      <c r="A1009">
        <v>1008</v>
      </c>
      <c r="B1009" t="s">
        <v>350</v>
      </c>
      <c r="C1009" t="s">
        <v>1423</v>
      </c>
      <c r="D1009" t="s">
        <v>22</v>
      </c>
      <c r="E1009" t="s">
        <v>60</v>
      </c>
      <c r="F1009" t="s">
        <v>11</v>
      </c>
      <c r="G1009">
        <v>3247</v>
      </c>
    </row>
    <row r="1010" spans="1:7" x14ac:dyDescent="0.25">
      <c r="A1010">
        <v>1009</v>
      </c>
      <c r="B1010" t="s">
        <v>1424</v>
      </c>
      <c r="C1010" t="s">
        <v>1425</v>
      </c>
      <c r="D1010" t="s">
        <v>26</v>
      </c>
      <c r="E1010" t="s">
        <v>248</v>
      </c>
      <c r="F1010" t="s">
        <v>16</v>
      </c>
      <c r="G1010">
        <v>1377</v>
      </c>
    </row>
    <row r="1011" spans="1:7" x14ac:dyDescent="0.25">
      <c r="A1011">
        <v>1010</v>
      </c>
      <c r="B1011" t="s">
        <v>1426</v>
      </c>
      <c r="C1011" t="s">
        <v>1427</v>
      </c>
      <c r="D1011" t="s">
        <v>9</v>
      </c>
      <c r="E1011" t="s">
        <v>113</v>
      </c>
      <c r="F1011" t="s">
        <v>11</v>
      </c>
      <c r="G1011">
        <v>2180</v>
      </c>
    </row>
    <row r="1012" spans="1:7" x14ac:dyDescent="0.25">
      <c r="A1012">
        <v>1011</v>
      </c>
      <c r="B1012" t="s">
        <v>182</v>
      </c>
      <c r="C1012" t="s">
        <v>1428</v>
      </c>
      <c r="D1012" t="s">
        <v>9</v>
      </c>
      <c r="E1012" t="s">
        <v>41</v>
      </c>
      <c r="F1012" t="s">
        <v>100</v>
      </c>
      <c r="G1012">
        <v>1770</v>
      </c>
    </row>
    <row r="1013" spans="1:7" x14ac:dyDescent="0.25">
      <c r="A1013">
        <v>1012</v>
      </c>
      <c r="B1013" t="s">
        <v>376</v>
      </c>
      <c r="C1013" t="s">
        <v>1429</v>
      </c>
      <c r="D1013" t="s">
        <v>26</v>
      </c>
      <c r="E1013" t="s">
        <v>665</v>
      </c>
      <c r="F1013" t="s">
        <v>11</v>
      </c>
      <c r="G1013">
        <v>2138</v>
      </c>
    </row>
    <row r="1014" spans="1:7" x14ac:dyDescent="0.25">
      <c r="A1014">
        <v>1013</v>
      </c>
      <c r="B1014" t="s">
        <v>338</v>
      </c>
      <c r="C1014" t="s">
        <v>1430</v>
      </c>
      <c r="D1014" t="s">
        <v>106</v>
      </c>
      <c r="E1014" t="s">
        <v>1160</v>
      </c>
      <c r="F1014" t="s">
        <v>35</v>
      </c>
      <c r="G1014">
        <v>1240</v>
      </c>
    </row>
    <row r="1015" spans="1:7" x14ac:dyDescent="0.25">
      <c r="A1015">
        <v>1014</v>
      </c>
      <c r="B1015" t="s">
        <v>7</v>
      </c>
      <c r="C1015" t="s">
        <v>1431</v>
      </c>
      <c r="D1015" t="s">
        <v>26</v>
      </c>
      <c r="E1015" t="s">
        <v>604</v>
      </c>
      <c r="F1015" t="s">
        <v>16</v>
      </c>
      <c r="G1015">
        <v>558</v>
      </c>
    </row>
    <row r="1016" spans="1:7" x14ac:dyDescent="0.25">
      <c r="A1016">
        <v>1015</v>
      </c>
      <c r="B1016" t="s">
        <v>88</v>
      </c>
      <c r="C1016" t="s">
        <v>1432</v>
      </c>
      <c r="D1016" t="s">
        <v>9</v>
      </c>
      <c r="E1016" t="s">
        <v>233</v>
      </c>
      <c r="F1016" t="s">
        <v>16</v>
      </c>
      <c r="G1016">
        <v>2355</v>
      </c>
    </row>
    <row r="1017" spans="1:7" x14ac:dyDescent="0.25">
      <c r="A1017">
        <v>1016</v>
      </c>
      <c r="B1017" t="s">
        <v>12</v>
      </c>
      <c r="C1017" t="s">
        <v>1433</v>
      </c>
      <c r="D1017" t="s">
        <v>22</v>
      </c>
      <c r="E1017" t="s">
        <v>901</v>
      </c>
      <c r="F1017" t="s">
        <v>16</v>
      </c>
      <c r="G1017">
        <v>610</v>
      </c>
    </row>
    <row r="1018" spans="1:7" x14ac:dyDescent="0.25">
      <c r="A1018">
        <v>1017</v>
      </c>
      <c r="B1018" t="s">
        <v>182</v>
      </c>
      <c r="C1018" t="s">
        <v>1434</v>
      </c>
      <c r="D1018" t="s">
        <v>22</v>
      </c>
      <c r="E1018" t="s">
        <v>346</v>
      </c>
      <c r="F1018" t="s">
        <v>11</v>
      </c>
      <c r="G1018">
        <v>869</v>
      </c>
    </row>
    <row r="1019" spans="1:7" x14ac:dyDescent="0.25">
      <c r="A1019">
        <v>1018</v>
      </c>
      <c r="B1019" t="s">
        <v>155</v>
      </c>
      <c r="C1019" t="s">
        <v>1435</v>
      </c>
      <c r="D1019" t="s">
        <v>9</v>
      </c>
      <c r="E1019" t="s">
        <v>1436</v>
      </c>
      <c r="F1019" t="s">
        <v>28</v>
      </c>
      <c r="G1019">
        <v>2514</v>
      </c>
    </row>
    <row r="1020" spans="1:7" x14ac:dyDescent="0.25">
      <c r="A1020">
        <v>1019</v>
      </c>
      <c r="B1020" t="s">
        <v>234</v>
      </c>
      <c r="C1020" t="s">
        <v>1437</v>
      </c>
      <c r="D1020" t="s">
        <v>22</v>
      </c>
      <c r="E1020" t="s">
        <v>266</v>
      </c>
      <c r="F1020" t="s">
        <v>100</v>
      </c>
      <c r="G1020">
        <v>3069</v>
      </c>
    </row>
    <row r="1021" spans="1:7" x14ac:dyDescent="0.25">
      <c r="A1021">
        <v>1020</v>
      </c>
      <c r="B1021" t="s">
        <v>51</v>
      </c>
      <c r="C1021" t="s">
        <v>1112</v>
      </c>
      <c r="D1021" t="s">
        <v>106</v>
      </c>
      <c r="E1021" t="s">
        <v>433</v>
      </c>
      <c r="F1021" t="s">
        <v>35</v>
      </c>
      <c r="G1021">
        <v>843</v>
      </c>
    </row>
    <row r="1022" spans="1:7" x14ac:dyDescent="0.25">
      <c r="A1022">
        <v>1021</v>
      </c>
      <c r="B1022" t="s">
        <v>155</v>
      </c>
      <c r="C1022" t="s">
        <v>1438</v>
      </c>
      <c r="D1022" t="s">
        <v>26</v>
      </c>
      <c r="E1022" t="s">
        <v>15</v>
      </c>
      <c r="F1022" t="s">
        <v>11</v>
      </c>
      <c r="G1022">
        <v>2039</v>
      </c>
    </row>
    <row r="1023" spans="1:7" x14ac:dyDescent="0.25">
      <c r="A1023">
        <v>1022</v>
      </c>
      <c r="B1023" t="s">
        <v>362</v>
      </c>
      <c r="C1023" t="s">
        <v>1439</v>
      </c>
      <c r="D1023" t="s">
        <v>9</v>
      </c>
      <c r="E1023" t="s">
        <v>352</v>
      </c>
      <c r="F1023" t="s">
        <v>11</v>
      </c>
      <c r="G1023">
        <v>821</v>
      </c>
    </row>
    <row r="1024" spans="1:7" x14ac:dyDescent="0.25">
      <c r="A1024">
        <v>1023</v>
      </c>
      <c r="B1024" t="s">
        <v>317</v>
      </c>
      <c r="C1024" t="s">
        <v>1166</v>
      </c>
      <c r="D1024" t="s">
        <v>26</v>
      </c>
      <c r="E1024" t="s">
        <v>113</v>
      </c>
      <c r="F1024" t="s">
        <v>100</v>
      </c>
      <c r="G1024">
        <v>2649</v>
      </c>
    </row>
    <row r="1025" spans="1:7" x14ac:dyDescent="0.25">
      <c r="A1025">
        <v>1024</v>
      </c>
      <c r="B1025" t="s">
        <v>104</v>
      </c>
      <c r="C1025" t="s">
        <v>1440</v>
      </c>
      <c r="D1025" t="s">
        <v>22</v>
      </c>
      <c r="E1025" t="s">
        <v>187</v>
      </c>
      <c r="F1025" t="s">
        <v>28</v>
      </c>
      <c r="G1025">
        <v>1519</v>
      </c>
    </row>
    <row r="1026" spans="1:7" x14ac:dyDescent="0.25">
      <c r="A1026">
        <v>1025</v>
      </c>
      <c r="B1026" t="s">
        <v>51</v>
      </c>
      <c r="C1026" t="s">
        <v>1193</v>
      </c>
      <c r="D1026" t="s">
        <v>133</v>
      </c>
      <c r="E1026" t="s">
        <v>657</v>
      </c>
      <c r="F1026" t="s">
        <v>16</v>
      </c>
      <c r="G1026">
        <v>2719</v>
      </c>
    </row>
    <row r="1027" spans="1:7" x14ac:dyDescent="0.25">
      <c r="A1027">
        <v>1026</v>
      </c>
      <c r="B1027" t="s">
        <v>557</v>
      </c>
      <c r="C1027" t="s">
        <v>1441</v>
      </c>
      <c r="D1027" t="s">
        <v>26</v>
      </c>
      <c r="E1027" t="s">
        <v>1153</v>
      </c>
      <c r="F1027" t="s">
        <v>16</v>
      </c>
      <c r="G1027">
        <v>628</v>
      </c>
    </row>
    <row r="1028" spans="1:7" x14ac:dyDescent="0.25">
      <c r="A1028">
        <v>1027</v>
      </c>
      <c r="B1028" t="s">
        <v>155</v>
      </c>
      <c r="C1028" t="s">
        <v>1442</v>
      </c>
      <c r="D1028" t="s">
        <v>26</v>
      </c>
      <c r="E1028" t="s">
        <v>582</v>
      </c>
      <c r="F1028" t="s">
        <v>11</v>
      </c>
      <c r="G1028">
        <v>3035</v>
      </c>
    </row>
    <row r="1029" spans="1:7" x14ac:dyDescent="0.25">
      <c r="A1029">
        <v>1028</v>
      </c>
      <c r="B1029" t="s">
        <v>788</v>
      </c>
      <c r="C1029" t="s">
        <v>568</v>
      </c>
      <c r="D1029" t="s">
        <v>26</v>
      </c>
      <c r="E1029" t="s">
        <v>248</v>
      </c>
      <c r="F1029" t="s">
        <v>16</v>
      </c>
      <c r="G1029">
        <v>530</v>
      </c>
    </row>
    <row r="1030" spans="1:7" x14ac:dyDescent="0.25">
      <c r="A1030">
        <v>1029</v>
      </c>
      <c r="B1030" t="s">
        <v>141</v>
      </c>
      <c r="C1030" t="s">
        <v>1443</v>
      </c>
      <c r="D1030" t="s">
        <v>26</v>
      </c>
      <c r="E1030" t="s">
        <v>130</v>
      </c>
      <c r="F1030" t="s">
        <v>11</v>
      </c>
      <c r="G1030">
        <v>2135</v>
      </c>
    </row>
    <row r="1031" spans="1:7" x14ac:dyDescent="0.25">
      <c r="A1031">
        <v>1030</v>
      </c>
      <c r="B1031" t="s">
        <v>338</v>
      </c>
      <c r="C1031" t="s">
        <v>1444</v>
      </c>
      <c r="D1031" t="s">
        <v>22</v>
      </c>
      <c r="E1031" t="s">
        <v>99</v>
      </c>
      <c r="F1031" t="s">
        <v>11</v>
      </c>
      <c r="G1031">
        <v>1947</v>
      </c>
    </row>
    <row r="1032" spans="1:7" x14ac:dyDescent="0.25">
      <c r="A1032">
        <v>1031</v>
      </c>
      <c r="B1032" t="s">
        <v>414</v>
      </c>
      <c r="C1032" t="s">
        <v>1445</v>
      </c>
      <c r="D1032" t="s">
        <v>26</v>
      </c>
      <c r="E1032" t="s">
        <v>38</v>
      </c>
      <c r="F1032" t="s">
        <v>28</v>
      </c>
      <c r="G1032">
        <v>1202</v>
      </c>
    </row>
    <row r="1033" spans="1:7" x14ac:dyDescent="0.25">
      <c r="A1033">
        <v>1032</v>
      </c>
      <c r="B1033" t="s">
        <v>372</v>
      </c>
      <c r="C1033" t="s">
        <v>1085</v>
      </c>
      <c r="D1033" t="s">
        <v>22</v>
      </c>
      <c r="E1033" t="s">
        <v>420</v>
      </c>
      <c r="F1033" t="s">
        <v>11</v>
      </c>
      <c r="G1033">
        <v>2686</v>
      </c>
    </row>
    <row r="1034" spans="1:7" x14ac:dyDescent="0.25">
      <c r="A1034">
        <v>1033</v>
      </c>
      <c r="B1034" t="s">
        <v>494</v>
      </c>
      <c r="C1034" t="s">
        <v>1446</v>
      </c>
      <c r="D1034" t="s">
        <v>22</v>
      </c>
      <c r="E1034" t="s">
        <v>177</v>
      </c>
      <c r="F1034" t="s">
        <v>16</v>
      </c>
      <c r="G1034">
        <v>590</v>
      </c>
    </row>
    <row r="1035" spans="1:7" x14ac:dyDescent="0.25">
      <c r="A1035">
        <v>1034</v>
      </c>
      <c r="B1035" t="s">
        <v>155</v>
      </c>
      <c r="C1035" t="s">
        <v>1447</v>
      </c>
      <c r="D1035" t="s">
        <v>26</v>
      </c>
      <c r="E1035" t="s">
        <v>184</v>
      </c>
      <c r="F1035" t="s">
        <v>11</v>
      </c>
      <c r="G1035">
        <v>1934</v>
      </c>
    </row>
    <row r="1036" spans="1:7" x14ac:dyDescent="0.25">
      <c r="A1036">
        <v>1035</v>
      </c>
      <c r="B1036" t="s">
        <v>95</v>
      </c>
      <c r="C1036" t="s">
        <v>1448</v>
      </c>
      <c r="D1036" t="s">
        <v>9</v>
      </c>
      <c r="E1036" t="s">
        <v>346</v>
      </c>
      <c r="F1036" t="s">
        <v>28</v>
      </c>
      <c r="G1036">
        <v>2699</v>
      </c>
    </row>
    <row r="1037" spans="1:7" x14ac:dyDescent="0.25">
      <c r="A1037">
        <v>1036</v>
      </c>
      <c r="B1037" t="s">
        <v>1123</v>
      </c>
      <c r="C1037" t="s">
        <v>1449</v>
      </c>
      <c r="D1037" t="s">
        <v>26</v>
      </c>
      <c r="E1037" t="s">
        <v>56</v>
      </c>
      <c r="F1037" t="s">
        <v>16</v>
      </c>
      <c r="G1037">
        <v>1191</v>
      </c>
    </row>
    <row r="1038" spans="1:7" x14ac:dyDescent="0.25">
      <c r="A1038">
        <v>1037</v>
      </c>
      <c r="B1038" t="s">
        <v>12</v>
      </c>
      <c r="C1038" t="s">
        <v>1450</v>
      </c>
      <c r="D1038" t="s">
        <v>14</v>
      </c>
      <c r="E1038" t="s">
        <v>280</v>
      </c>
      <c r="F1038" t="s">
        <v>16</v>
      </c>
      <c r="G1038">
        <v>3283</v>
      </c>
    </row>
    <row r="1039" spans="1:7" x14ac:dyDescent="0.25">
      <c r="A1039">
        <v>1038</v>
      </c>
      <c r="B1039" t="s">
        <v>76</v>
      </c>
      <c r="C1039" t="s">
        <v>1451</v>
      </c>
      <c r="D1039" t="s">
        <v>26</v>
      </c>
      <c r="E1039" t="s">
        <v>569</v>
      </c>
      <c r="F1039" t="s">
        <v>11</v>
      </c>
      <c r="G1039">
        <v>2519</v>
      </c>
    </row>
    <row r="1040" spans="1:7" x14ac:dyDescent="0.25">
      <c r="A1040">
        <v>1039</v>
      </c>
      <c r="B1040" t="s">
        <v>1452</v>
      </c>
      <c r="C1040" t="s">
        <v>1453</v>
      </c>
      <c r="D1040" t="s">
        <v>9</v>
      </c>
      <c r="E1040" t="s">
        <v>34</v>
      </c>
      <c r="F1040" t="s">
        <v>11</v>
      </c>
      <c r="G1040">
        <v>1416</v>
      </c>
    </row>
    <row r="1041" spans="1:7" x14ac:dyDescent="0.25">
      <c r="A1041">
        <v>1040</v>
      </c>
      <c r="B1041" t="s">
        <v>623</v>
      </c>
      <c r="C1041" t="s">
        <v>1454</v>
      </c>
      <c r="D1041" t="s">
        <v>26</v>
      </c>
      <c r="E1041" t="s">
        <v>280</v>
      </c>
      <c r="F1041" t="s">
        <v>28</v>
      </c>
      <c r="G1041">
        <v>2233</v>
      </c>
    </row>
    <row r="1042" spans="1:7" x14ac:dyDescent="0.25">
      <c r="A1042">
        <v>1041</v>
      </c>
      <c r="B1042" t="s">
        <v>414</v>
      </c>
      <c r="C1042" t="s">
        <v>1455</v>
      </c>
      <c r="D1042" t="s">
        <v>9</v>
      </c>
      <c r="E1042" t="s">
        <v>81</v>
      </c>
      <c r="F1042" t="s">
        <v>28</v>
      </c>
      <c r="G1042">
        <v>2676</v>
      </c>
    </row>
    <row r="1043" spans="1:7" x14ac:dyDescent="0.25">
      <c r="A1043">
        <v>1042</v>
      </c>
      <c r="B1043" t="s">
        <v>1211</v>
      </c>
      <c r="C1043" t="s">
        <v>762</v>
      </c>
      <c r="D1043" t="s">
        <v>26</v>
      </c>
      <c r="E1043" t="s">
        <v>121</v>
      </c>
      <c r="F1043" t="s">
        <v>100</v>
      </c>
      <c r="G1043">
        <v>1309</v>
      </c>
    </row>
    <row r="1044" spans="1:7" x14ac:dyDescent="0.25">
      <c r="A1044">
        <v>1043</v>
      </c>
      <c r="B1044" t="s">
        <v>51</v>
      </c>
      <c r="C1044" t="s">
        <v>664</v>
      </c>
      <c r="D1044" t="s">
        <v>26</v>
      </c>
      <c r="E1044" t="s">
        <v>433</v>
      </c>
      <c r="F1044" t="s">
        <v>16</v>
      </c>
      <c r="G1044">
        <v>923</v>
      </c>
    </row>
    <row r="1045" spans="1:7" x14ac:dyDescent="0.25">
      <c r="A1045">
        <v>1044</v>
      </c>
      <c r="B1045" t="s">
        <v>1456</v>
      </c>
      <c r="C1045" t="s">
        <v>1457</v>
      </c>
      <c r="D1045" t="s">
        <v>22</v>
      </c>
      <c r="E1045" t="s">
        <v>637</v>
      </c>
      <c r="F1045" t="s">
        <v>11</v>
      </c>
      <c r="G1045">
        <v>1397</v>
      </c>
    </row>
    <row r="1046" spans="1:7" x14ac:dyDescent="0.25">
      <c r="A1046">
        <v>1045</v>
      </c>
      <c r="B1046" t="s">
        <v>12</v>
      </c>
      <c r="C1046" t="s">
        <v>1458</v>
      </c>
      <c r="D1046" t="s">
        <v>26</v>
      </c>
      <c r="E1046" t="s">
        <v>569</v>
      </c>
      <c r="F1046" t="s">
        <v>35</v>
      </c>
      <c r="G1046">
        <v>1545</v>
      </c>
    </row>
    <row r="1047" spans="1:7" x14ac:dyDescent="0.25">
      <c r="A1047">
        <v>1046</v>
      </c>
      <c r="B1047" t="s">
        <v>1459</v>
      </c>
      <c r="C1047" t="s">
        <v>1460</v>
      </c>
      <c r="D1047" t="s">
        <v>26</v>
      </c>
      <c r="E1047" t="s">
        <v>110</v>
      </c>
      <c r="F1047" t="s">
        <v>100</v>
      </c>
      <c r="G1047">
        <v>2367</v>
      </c>
    </row>
    <row r="1048" spans="1:7" x14ac:dyDescent="0.25">
      <c r="A1048">
        <v>1047</v>
      </c>
      <c r="B1048" t="s">
        <v>190</v>
      </c>
      <c r="C1048" t="s">
        <v>475</v>
      </c>
      <c r="D1048" t="s">
        <v>66</v>
      </c>
      <c r="E1048" t="s">
        <v>174</v>
      </c>
      <c r="F1048" t="s">
        <v>35</v>
      </c>
      <c r="G1048">
        <v>2844</v>
      </c>
    </row>
    <row r="1049" spans="1:7" x14ac:dyDescent="0.25">
      <c r="A1049">
        <v>1048</v>
      </c>
      <c r="B1049" t="s">
        <v>185</v>
      </c>
      <c r="C1049" t="s">
        <v>354</v>
      </c>
      <c r="D1049" t="s">
        <v>59</v>
      </c>
      <c r="E1049" t="s">
        <v>705</v>
      </c>
      <c r="F1049" t="s">
        <v>11</v>
      </c>
      <c r="G1049">
        <v>3031</v>
      </c>
    </row>
    <row r="1050" spans="1:7" x14ac:dyDescent="0.25">
      <c r="A1050">
        <v>1049</v>
      </c>
      <c r="B1050" t="s">
        <v>444</v>
      </c>
      <c r="C1050" t="s">
        <v>1461</v>
      </c>
      <c r="D1050" t="s">
        <v>9</v>
      </c>
      <c r="E1050" t="s">
        <v>252</v>
      </c>
      <c r="F1050" t="s">
        <v>11</v>
      </c>
      <c r="G1050">
        <v>576</v>
      </c>
    </row>
    <row r="1051" spans="1:7" x14ac:dyDescent="0.25">
      <c r="A1051">
        <v>1050</v>
      </c>
      <c r="B1051" t="s">
        <v>104</v>
      </c>
      <c r="C1051" t="s">
        <v>1462</v>
      </c>
      <c r="D1051" t="s">
        <v>9</v>
      </c>
      <c r="E1051" t="s">
        <v>1463</v>
      </c>
      <c r="F1051" t="s">
        <v>16</v>
      </c>
      <c r="G1051">
        <v>1603</v>
      </c>
    </row>
    <row r="1052" spans="1:7" x14ac:dyDescent="0.25">
      <c r="A1052">
        <v>1051</v>
      </c>
      <c r="B1052" t="s">
        <v>755</v>
      </c>
      <c r="C1052" t="s">
        <v>195</v>
      </c>
      <c r="D1052" t="s">
        <v>26</v>
      </c>
      <c r="E1052" t="s">
        <v>41</v>
      </c>
      <c r="F1052" t="s">
        <v>35</v>
      </c>
      <c r="G1052">
        <v>2706</v>
      </c>
    </row>
    <row r="1053" spans="1:7" x14ac:dyDescent="0.25">
      <c r="A1053">
        <v>1052</v>
      </c>
      <c r="B1053" t="s">
        <v>273</v>
      </c>
      <c r="C1053" t="s">
        <v>1464</v>
      </c>
      <c r="D1053" t="s">
        <v>26</v>
      </c>
      <c r="E1053" t="s">
        <v>172</v>
      </c>
      <c r="F1053" t="s">
        <v>11</v>
      </c>
      <c r="G1053">
        <v>3076</v>
      </c>
    </row>
    <row r="1054" spans="1:7" x14ac:dyDescent="0.25">
      <c r="A1054">
        <v>1053</v>
      </c>
      <c r="B1054" t="s">
        <v>73</v>
      </c>
      <c r="C1054" t="s">
        <v>1465</v>
      </c>
      <c r="D1054" t="s">
        <v>26</v>
      </c>
      <c r="E1054" t="s">
        <v>657</v>
      </c>
      <c r="F1054" t="s">
        <v>11</v>
      </c>
      <c r="G1054">
        <v>3241</v>
      </c>
    </row>
    <row r="1055" spans="1:7" x14ac:dyDescent="0.25">
      <c r="A1055">
        <v>1054</v>
      </c>
      <c r="B1055" t="s">
        <v>397</v>
      </c>
      <c r="C1055" t="s">
        <v>1466</v>
      </c>
      <c r="D1055" t="s">
        <v>59</v>
      </c>
      <c r="E1055" t="s">
        <v>146</v>
      </c>
      <c r="F1055" t="s">
        <v>11</v>
      </c>
      <c r="G1055">
        <v>852</v>
      </c>
    </row>
    <row r="1056" spans="1:7" x14ac:dyDescent="0.25">
      <c r="A1056">
        <v>1055</v>
      </c>
      <c r="B1056" t="s">
        <v>557</v>
      </c>
      <c r="C1056" t="s">
        <v>1467</v>
      </c>
      <c r="D1056" t="s">
        <v>22</v>
      </c>
      <c r="E1056" t="s">
        <v>1367</v>
      </c>
      <c r="F1056" t="s">
        <v>11</v>
      </c>
      <c r="G1056">
        <v>2580</v>
      </c>
    </row>
    <row r="1057" spans="1:7" x14ac:dyDescent="0.25">
      <c r="A1057">
        <v>1056</v>
      </c>
      <c r="B1057" t="s">
        <v>1468</v>
      </c>
      <c r="C1057" t="s">
        <v>1347</v>
      </c>
      <c r="D1057" t="s">
        <v>26</v>
      </c>
      <c r="E1057" t="s">
        <v>113</v>
      </c>
      <c r="F1057" t="s">
        <v>16</v>
      </c>
      <c r="G1057">
        <v>683</v>
      </c>
    </row>
    <row r="1058" spans="1:7" x14ac:dyDescent="0.25">
      <c r="A1058">
        <v>1057</v>
      </c>
      <c r="B1058" t="s">
        <v>706</v>
      </c>
      <c r="C1058" t="s">
        <v>1210</v>
      </c>
      <c r="D1058" t="s">
        <v>26</v>
      </c>
      <c r="E1058" t="s">
        <v>1306</v>
      </c>
      <c r="F1058" t="s">
        <v>35</v>
      </c>
      <c r="G1058">
        <v>668</v>
      </c>
    </row>
    <row r="1059" spans="1:7" x14ac:dyDescent="0.25">
      <c r="A1059">
        <v>1058</v>
      </c>
      <c r="B1059" t="s">
        <v>1469</v>
      </c>
      <c r="C1059" t="s">
        <v>1470</v>
      </c>
      <c r="D1059" t="s">
        <v>9</v>
      </c>
      <c r="E1059" t="s">
        <v>556</v>
      </c>
      <c r="F1059" t="s">
        <v>11</v>
      </c>
      <c r="G1059">
        <v>1273</v>
      </c>
    </row>
    <row r="1060" spans="1:7" x14ac:dyDescent="0.25">
      <c r="A1060">
        <v>1059</v>
      </c>
      <c r="B1060" t="s">
        <v>64</v>
      </c>
      <c r="C1060" t="s">
        <v>1471</v>
      </c>
      <c r="D1060" t="s">
        <v>9</v>
      </c>
      <c r="E1060" t="s">
        <v>169</v>
      </c>
      <c r="F1060" t="s">
        <v>11</v>
      </c>
      <c r="G1060">
        <v>1628</v>
      </c>
    </row>
    <row r="1061" spans="1:7" x14ac:dyDescent="0.25">
      <c r="A1061">
        <v>1060</v>
      </c>
      <c r="B1061" t="s">
        <v>225</v>
      </c>
      <c r="C1061" t="s">
        <v>1472</v>
      </c>
      <c r="D1061" t="s">
        <v>26</v>
      </c>
      <c r="E1061" t="s">
        <v>252</v>
      </c>
      <c r="F1061" t="s">
        <v>100</v>
      </c>
      <c r="G1061">
        <v>1035</v>
      </c>
    </row>
    <row r="1062" spans="1:7" x14ac:dyDescent="0.25">
      <c r="A1062">
        <v>1061</v>
      </c>
      <c r="B1062" t="s">
        <v>17</v>
      </c>
      <c r="C1062" t="s">
        <v>1473</v>
      </c>
      <c r="D1062" t="s">
        <v>26</v>
      </c>
      <c r="E1062" t="s">
        <v>67</v>
      </c>
      <c r="F1062" t="s">
        <v>11</v>
      </c>
      <c r="G1062">
        <v>3052</v>
      </c>
    </row>
    <row r="1063" spans="1:7" x14ac:dyDescent="0.25">
      <c r="A1063">
        <v>1062</v>
      </c>
      <c r="B1063" t="s">
        <v>190</v>
      </c>
      <c r="C1063" t="s">
        <v>1474</v>
      </c>
      <c r="D1063" t="s">
        <v>26</v>
      </c>
      <c r="E1063" t="s">
        <v>99</v>
      </c>
      <c r="F1063" t="s">
        <v>11</v>
      </c>
      <c r="G1063">
        <v>685</v>
      </c>
    </row>
    <row r="1064" spans="1:7" x14ac:dyDescent="0.25">
      <c r="A1064">
        <v>1063</v>
      </c>
      <c r="B1064" t="s">
        <v>297</v>
      </c>
      <c r="C1064" t="s">
        <v>1475</v>
      </c>
      <c r="D1064" t="s">
        <v>9</v>
      </c>
      <c r="E1064" t="s">
        <v>694</v>
      </c>
      <c r="F1064" t="s">
        <v>11</v>
      </c>
      <c r="G1064">
        <v>1651</v>
      </c>
    </row>
    <row r="1065" spans="1:7" x14ac:dyDescent="0.25">
      <c r="A1065">
        <v>1064</v>
      </c>
      <c r="B1065" t="s">
        <v>1476</v>
      </c>
      <c r="C1065" t="s">
        <v>1477</v>
      </c>
      <c r="D1065" t="s">
        <v>26</v>
      </c>
      <c r="E1065" t="s">
        <v>283</v>
      </c>
      <c r="F1065" t="s">
        <v>28</v>
      </c>
      <c r="G1065">
        <v>639</v>
      </c>
    </row>
    <row r="1066" spans="1:7" x14ac:dyDescent="0.25">
      <c r="A1066">
        <v>1065</v>
      </c>
      <c r="B1066" t="s">
        <v>338</v>
      </c>
      <c r="C1066" t="s">
        <v>1478</v>
      </c>
      <c r="D1066" t="s">
        <v>26</v>
      </c>
      <c r="E1066" t="s">
        <v>400</v>
      </c>
      <c r="F1066" t="s">
        <v>16</v>
      </c>
      <c r="G1066">
        <v>1808</v>
      </c>
    </row>
    <row r="1067" spans="1:7" x14ac:dyDescent="0.25">
      <c r="A1067">
        <v>1066</v>
      </c>
      <c r="B1067" t="s">
        <v>170</v>
      </c>
      <c r="C1067" t="s">
        <v>1479</v>
      </c>
      <c r="D1067" t="s">
        <v>9</v>
      </c>
      <c r="E1067" t="s">
        <v>222</v>
      </c>
      <c r="F1067" t="s">
        <v>11</v>
      </c>
      <c r="G1067">
        <v>2893</v>
      </c>
    </row>
    <row r="1068" spans="1:7" x14ac:dyDescent="0.25">
      <c r="A1068">
        <v>1067</v>
      </c>
      <c r="B1068" t="s">
        <v>1235</v>
      </c>
      <c r="C1068" t="s">
        <v>1480</v>
      </c>
      <c r="D1068" t="s">
        <v>22</v>
      </c>
      <c r="E1068" t="s">
        <v>741</v>
      </c>
      <c r="F1068" t="s">
        <v>16</v>
      </c>
      <c r="G1068">
        <v>2861</v>
      </c>
    </row>
    <row r="1069" spans="1:7" x14ac:dyDescent="0.25">
      <c r="A1069">
        <v>1068</v>
      </c>
      <c r="B1069" t="s">
        <v>73</v>
      </c>
      <c r="C1069" t="s">
        <v>1481</v>
      </c>
      <c r="D1069" t="s">
        <v>236</v>
      </c>
      <c r="E1069" t="s">
        <v>213</v>
      </c>
      <c r="F1069" t="s">
        <v>11</v>
      </c>
      <c r="G1069">
        <v>2536</v>
      </c>
    </row>
    <row r="1070" spans="1:7" x14ac:dyDescent="0.25">
      <c r="A1070">
        <v>1069</v>
      </c>
      <c r="B1070" t="s">
        <v>929</v>
      </c>
      <c r="C1070" t="s">
        <v>1059</v>
      </c>
      <c r="D1070" t="s">
        <v>9</v>
      </c>
      <c r="E1070" t="s">
        <v>113</v>
      </c>
      <c r="F1070" t="s">
        <v>28</v>
      </c>
      <c r="G1070">
        <v>2922</v>
      </c>
    </row>
    <row r="1071" spans="1:7" x14ac:dyDescent="0.25">
      <c r="A1071">
        <v>1070</v>
      </c>
      <c r="B1071" t="s">
        <v>48</v>
      </c>
      <c r="C1071" t="s">
        <v>1482</v>
      </c>
      <c r="D1071" t="s">
        <v>26</v>
      </c>
      <c r="E1071" t="s">
        <v>280</v>
      </c>
      <c r="F1071" t="s">
        <v>35</v>
      </c>
      <c r="G1071">
        <v>2940</v>
      </c>
    </row>
    <row r="1072" spans="1:7" x14ac:dyDescent="0.25">
      <c r="A1072">
        <v>1071</v>
      </c>
      <c r="B1072" t="s">
        <v>466</v>
      </c>
      <c r="C1072" t="s">
        <v>1483</v>
      </c>
      <c r="D1072" t="s">
        <v>26</v>
      </c>
      <c r="E1072" t="s">
        <v>23</v>
      </c>
      <c r="F1072" t="s">
        <v>11</v>
      </c>
      <c r="G1072">
        <v>2054</v>
      </c>
    </row>
    <row r="1073" spans="1:7" x14ac:dyDescent="0.25">
      <c r="A1073">
        <v>1072</v>
      </c>
      <c r="B1073" t="s">
        <v>1484</v>
      </c>
      <c r="C1073" t="s">
        <v>1485</v>
      </c>
      <c r="D1073" t="s">
        <v>26</v>
      </c>
      <c r="E1073" t="s">
        <v>812</v>
      </c>
      <c r="F1073" t="s">
        <v>11</v>
      </c>
      <c r="G1073">
        <v>1249</v>
      </c>
    </row>
    <row r="1074" spans="1:7" x14ac:dyDescent="0.25">
      <c r="A1074">
        <v>1073</v>
      </c>
      <c r="B1074" t="s">
        <v>51</v>
      </c>
      <c r="C1074" t="s">
        <v>1301</v>
      </c>
      <c r="D1074" t="s">
        <v>14</v>
      </c>
      <c r="E1074" t="s">
        <v>140</v>
      </c>
      <c r="F1074" t="s">
        <v>11</v>
      </c>
      <c r="G1074">
        <v>3074</v>
      </c>
    </row>
    <row r="1075" spans="1:7" x14ac:dyDescent="0.25">
      <c r="A1075">
        <v>1074</v>
      </c>
      <c r="B1075" t="s">
        <v>308</v>
      </c>
      <c r="C1075" t="s">
        <v>1486</v>
      </c>
      <c r="D1075" t="s">
        <v>22</v>
      </c>
      <c r="E1075" t="s">
        <v>81</v>
      </c>
      <c r="F1075" t="s">
        <v>11</v>
      </c>
      <c r="G1075">
        <v>2404</v>
      </c>
    </row>
    <row r="1076" spans="1:7" x14ac:dyDescent="0.25">
      <c r="A1076">
        <v>1075</v>
      </c>
      <c r="B1076" t="s">
        <v>1378</v>
      </c>
      <c r="C1076" t="s">
        <v>1487</v>
      </c>
      <c r="D1076" t="s">
        <v>9</v>
      </c>
      <c r="E1076" t="s">
        <v>378</v>
      </c>
      <c r="F1076" t="s">
        <v>100</v>
      </c>
      <c r="G1076">
        <v>1908</v>
      </c>
    </row>
    <row r="1077" spans="1:7" x14ac:dyDescent="0.25">
      <c r="A1077">
        <v>1076</v>
      </c>
      <c r="B1077" t="s">
        <v>217</v>
      </c>
      <c r="C1077" t="s">
        <v>1488</v>
      </c>
      <c r="D1077" t="s">
        <v>26</v>
      </c>
      <c r="E1077" t="s">
        <v>41</v>
      </c>
      <c r="F1077" t="s">
        <v>16</v>
      </c>
      <c r="G1077">
        <v>1357</v>
      </c>
    </row>
    <row r="1078" spans="1:7" x14ac:dyDescent="0.25">
      <c r="A1078">
        <v>1077</v>
      </c>
      <c r="B1078" t="s">
        <v>268</v>
      </c>
      <c r="C1078" t="s">
        <v>1489</v>
      </c>
      <c r="D1078" t="s">
        <v>26</v>
      </c>
      <c r="E1078" t="s">
        <v>192</v>
      </c>
      <c r="F1078" t="s">
        <v>100</v>
      </c>
      <c r="G1078">
        <v>799</v>
      </c>
    </row>
    <row r="1079" spans="1:7" x14ac:dyDescent="0.25">
      <c r="A1079">
        <v>1078</v>
      </c>
      <c r="B1079" t="s">
        <v>125</v>
      </c>
      <c r="C1079" t="s">
        <v>1490</v>
      </c>
      <c r="D1079" t="s">
        <v>26</v>
      </c>
      <c r="E1079" t="s">
        <v>41</v>
      </c>
      <c r="F1079" t="s">
        <v>11</v>
      </c>
      <c r="G1079">
        <v>850</v>
      </c>
    </row>
    <row r="1080" spans="1:7" x14ac:dyDescent="0.25">
      <c r="A1080">
        <v>1079</v>
      </c>
      <c r="B1080" t="s">
        <v>411</v>
      </c>
      <c r="C1080" t="s">
        <v>1491</v>
      </c>
      <c r="D1080" t="s">
        <v>9</v>
      </c>
      <c r="E1080" t="s">
        <v>771</v>
      </c>
      <c r="F1080" t="s">
        <v>16</v>
      </c>
      <c r="G1080">
        <v>1115</v>
      </c>
    </row>
    <row r="1081" spans="1:7" x14ac:dyDescent="0.25">
      <c r="A1081">
        <v>1080</v>
      </c>
      <c r="B1081" t="s">
        <v>182</v>
      </c>
      <c r="C1081" t="s">
        <v>1492</v>
      </c>
      <c r="D1081" t="s">
        <v>26</v>
      </c>
      <c r="E1081" t="s">
        <v>966</v>
      </c>
      <c r="F1081" t="s">
        <v>11</v>
      </c>
      <c r="G1081">
        <v>2015</v>
      </c>
    </row>
    <row r="1082" spans="1:7" x14ac:dyDescent="0.25">
      <c r="A1082">
        <v>1081</v>
      </c>
      <c r="B1082" t="s">
        <v>17</v>
      </c>
      <c r="C1082" t="s">
        <v>1493</v>
      </c>
      <c r="D1082" t="s">
        <v>26</v>
      </c>
      <c r="E1082" t="s">
        <v>159</v>
      </c>
      <c r="F1082" t="s">
        <v>11</v>
      </c>
      <c r="G1082">
        <v>1653</v>
      </c>
    </row>
    <row r="1083" spans="1:7" x14ac:dyDescent="0.25">
      <c r="A1083">
        <v>1082</v>
      </c>
      <c r="B1083" t="s">
        <v>237</v>
      </c>
      <c r="C1083" t="s">
        <v>1494</v>
      </c>
      <c r="D1083" t="s">
        <v>9</v>
      </c>
      <c r="E1083" t="s">
        <v>196</v>
      </c>
      <c r="F1083" t="s">
        <v>28</v>
      </c>
      <c r="G1083">
        <v>1899</v>
      </c>
    </row>
    <row r="1084" spans="1:7" x14ac:dyDescent="0.25">
      <c r="A1084">
        <v>1083</v>
      </c>
      <c r="B1084" t="s">
        <v>155</v>
      </c>
      <c r="C1084" t="s">
        <v>1495</v>
      </c>
      <c r="D1084" t="s">
        <v>26</v>
      </c>
      <c r="E1084" t="s">
        <v>329</v>
      </c>
      <c r="F1084" t="s">
        <v>11</v>
      </c>
      <c r="G1084">
        <v>3222</v>
      </c>
    </row>
    <row r="1085" spans="1:7" x14ac:dyDescent="0.25">
      <c r="A1085">
        <v>1084</v>
      </c>
      <c r="B1085" t="s">
        <v>73</v>
      </c>
      <c r="C1085" t="s">
        <v>1496</v>
      </c>
      <c r="D1085" t="s">
        <v>26</v>
      </c>
      <c r="E1085" t="s">
        <v>44</v>
      </c>
      <c r="F1085" t="s">
        <v>11</v>
      </c>
      <c r="G1085">
        <v>427</v>
      </c>
    </row>
    <row r="1086" spans="1:7" x14ac:dyDescent="0.25">
      <c r="A1086">
        <v>1085</v>
      </c>
      <c r="B1086" t="s">
        <v>76</v>
      </c>
      <c r="C1086" t="s">
        <v>1497</v>
      </c>
      <c r="D1086" t="s">
        <v>26</v>
      </c>
      <c r="E1086" t="s">
        <v>657</v>
      </c>
      <c r="F1086" t="s">
        <v>11</v>
      </c>
      <c r="G1086">
        <v>2289</v>
      </c>
    </row>
    <row r="1087" spans="1:7" x14ac:dyDescent="0.25">
      <c r="A1087">
        <v>1086</v>
      </c>
      <c r="B1087" t="s">
        <v>409</v>
      </c>
      <c r="C1087" t="s">
        <v>1498</v>
      </c>
      <c r="D1087" t="s">
        <v>26</v>
      </c>
      <c r="E1087" t="s">
        <v>50</v>
      </c>
      <c r="F1087" t="s">
        <v>16</v>
      </c>
      <c r="G1087">
        <v>966</v>
      </c>
    </row>
    <row r="1088" spans="1:7" x14ac:dyDescent="0.25">
      <c r="A1088">
        <v>1087</v>
      </c>
      <c r="B1088" t="s">
        <v>128</v>
      </c>
      <c r="C1088" t="s">
        <v>1499</v>
      </c>
      <c r="D1088" t="s">
        <v>59</v>
      </c>
      <c r="E1088" t="s">
        <v>81</v>
      </c>
      <c r="F1088" t="s">
        <v>100</v>
      </c>
      <c r="G1088">
        <v>2086</v>
      </c>
    </row>
    <row r="1089" spans="1:7" x14ac:dyDescent="0.25">
      <c r="A1089">
        <v>1088</v>
      </c>
      <c r="B1089" t="s">
        <v>1500</v>
      </c>
      <c r="C1089" t="s">
        <v>1501</v>
      </c>
      <c r="D1089" t="s">
        <v>22</v>
      </c>
      <c r="E1089" t="s">
        <v>10</v>
      </c>
      <c r="F1089" t="s">
        <v>11</v>
      </c>
      <c r="G1089">
        <v>1985</v>
      </c>
    </row>
    <row r="1090" spans="1:7" x14ac:dyDescent="0.25">
      <c r="A1090">
        <v>1089</v>
      </c>
      <c r="B1090" t="s">
        <v>273</v>
      </c>
      <c r="C1090" t="s">
        <v>1332</v>
      </c>
      <c r="D1090" t="s">
        <v>22</v>
      </c>
      <c r="E1090" t="s">
        <v>146</v>
      </c>
      <c r="F1090" t="s">
        <v>11</v>
      </c>
      <c r="G1090">
        <v>3243</v>
      </c>
    </row>
    <row r="1091" spans="1:7" x14ac:dyDescent="0.25">
      <c r="A1091">
        <v>1090</v>
      </c>
      <c r="B1091" t="s">
        <v>1502</v>
      </c>
      <c r="C1091" t="s">
        <v>1503</v>
      </c>
      <c r="D1091" t="s">
        <v>26</v>
      </c>
      <c r="E1091" t="s">
        <v>177</v>
      </c>
      <c r="F1091" t="s">
        <v>11</v>
      </c>
      <c r="G1091">
        <v>1402</v>
      </c>
    </row>
    <row r="1092" spans="1:7" x14ac:dyDescent="0.25">
      <c r="A1092">
        <v>1091</v>
      </c>
      <c r="B1092" t="s">
        <v>1378</v>
      </c>
      <c r="C1092" t="s">
        <v>1504</v>
      </c>
      <c r="D1092" t="s">
        <v>14</v>
      </c>
      <c r="E1092" t="s">
        <v>113</v>
      </c>
      <c r="F1092" t="s">
        <v>11</v>
      </c>
      <c r="G1092">
        <v>2823</v>
      </c>
    </row>
    <row r="1093" spans="1:7" x14ac:dyDescent="0.25">
      <c r="A1093">
        <v>1092</v>
      </c>
      <c r="B1093" t="s">
        <v>155</v>
      </c>
      <c r="C1093" t="s">
        <v>1505</v>
      </c>
      <c r="D1093" t="s">
        <v>236</v>
      </c>
      <c r="E1093" t="s">
        <v>50</v>
      </c>
      <c r="F1093" t="s">
        <v>11</v>
      </c>
      <c r="G1093">
        <v>2729</v>
      </c>
    </row>
    <row r="1094" spans="1:7" x14ac:dyDescent="0.25">
      <c r="A1094">
        <v>1093</v>
      </c>
      <c r="B1094" t="s">
        <v>147</v>
      </c>
      <c r="C1094" t="s">
        <v>1506</v>
      </c>
      <c r="D1094" t="s">
        <v>106</v>
      </c>
      <c r="E1094" t="s">
        <v>60</v>
      </c>
      <c r="F1094" t="s">
        <v>11</v>
      </c>
      <c r="G1094">
        <v>740</v>
      </c>
    </row>
    <row r="1095" spans="1:7" x14ac:dyDescent="0.25">
      <c r="A1095">
        <v>1094</v>
      </c>
      <c r="B1095" t="s">
        <v>138</v>
      </c>
      <c r="C1095" t="s">
        <v>1110</v>
      </c>
      <c r="D1095" t="s">
        <v>26</v>
      </c>
      <c r="E1095" t="s">
        <v>113</v>
      </c>
      <c r="F1095" t="s">
        <v>35</v>
      </c>
      <c r="G1095">
        <v>1528</v>
      </c>
    </row>
    <row r="1096" spans="1:7" x14ac:dyDescent="0.25">
      <c r="A1096">
        <v>1095</v>
      </c>
      <c r="B1096" t="s">
        <v>503</v>
      </c>
      <c r="C1096" t="s">
        <v>211</v>
      </c>
      <c r="D1096" t="s">
        <v>22</v>
      </c>
      <c r="E1096" t="s">
        <v>694</v>
      </c>
      <c r="F1096" t="s">
        <v>100</v>
      </c>
      <c r="G1096">
        <v>2806</v>
      </c>
    </row>
    <row r="1097" spans="1:7" x14ac:dyDescent="0.25">
      <c r="A1097">
        <v>1096</v>
      </c>
      <c r="B1097" t="s">
        <v>397</v>
      </c>
      <c r="C1097" t="s">
        <v>1507</v>
      </c>
      <c r="D1097" t="s">
        <v>22</v>
      </c>
      <c r="E1097" t="s">
        <v>84</v>
      </c>
      <c r="F1097" t="s">
        <v>11</v>
      </c>
      <c r="G1097">
        <v>2956</v>
      </c>
    </row>
    <row r="1098" spans="1:7" x14ac:dyDescent="0.25">
      <c r="A1098">
        <v>1097</v>
      </c>
      <c r="B1098" t="s">
        <v>358</v>
      </c>
      <c r="C1098" t="s">
        <v>1508</v>
      </c>
      <c r="D1098" t="s">
        <v>9</v>
      </c>
      <c r="E1098" t="s">
        <v>582</v>
      </c>
      <c r="F1098" t="s">
        <v>28</v>
      </c>
      <c r="G1098">
        <v>3134</v>
      </c>
    </row>
    <row r="1099" spans="1:7" x14ac:dyDescent="0.25">
      <c r="A1099">
        <v>1098</v>
      </c>
      <c r="B1099" t="s">
        <v>845</v>
      </c>
      <c r="C1099" t="s">
        <v>1509</v>
      </c>
      <c r="D1099" t="s">
        <v>9</v>
      </c>
      <c r="E1099" t="s">
        <v>836</v>
      </c>
      <c r="F1099" t="s">
        <v>11</v>
      </c>
      <c r="G1099">
        <v>1878</v>
      </c>
    </row>
    <row r="1100" spans="1:7" x14ac:dyDescent="0.25">
      <c r="A1100">
        <v>1099</v>
      </c>
      <c r="B1100" t="s">
        <v>180</v>
      </c>
      <c r="C1100" t="s">
        <v>1510</v>
      </c>
      <c r="D1100" t="s">
        <v>22</v>
      </c>
      <c r="E1100" t="s">
        <v>196</v>
      </c>
      <c r="F1100" t="s">
        <v>11</v>
      </c>
      <c r="G1100">
        <v>2143</v>
      </c>
    </row>
    <row r="1101" spans="1:7" x14ac:dyDescent="0.25">
      <c r="A1101">
        <v>1100</v>
      </c>
      <c r="B1101" t="s">
        <v>246</v>
      </c>
      <c r="C1101" t="s">
        <v>1511</v>
      </c>
      <c r="D1101" t="s">
        <v>59</v>
      </c>
      <c r="E1101" t="s">
        <v>67</v>
      </c>
      <c r="F1101" t="s">
        <v>11</v>
      </c>
      <c r="G1101">
        <v>2348</v>
      </c>
    </row>
    <row r="1102" spans="1:7" x14ac:dyDescent="0.25">
      <c r="A1102">
        <v>1101</v>
      </c>
      <c r="B1102" t="s">
        <v>48</v>
      </c>
      <c r="C1102" t="s">
        <v>1512</v>
      </c>
      <c r="D1102" t="s">
        <v>9</v>
      </c>
      <c r="E1102" t="s">
        <v>113</v>
      </c>
      <c r="F1102" t="s">
        <v>11</v>
      </c>
      <c r="G1102">
        <v>2919</v>
      </c>
    </row>
    <row r="1103" spans="1:7" x14ac:dyDescent="0.25">
      <c r="A1103">
        <v>1102</v>
      </c>
      <c r="B1103" t="s">
        <v>1105</v>
      </c>
      <c r="C1103" t="s">
        <v>405</v>
      </c>
      <c r="D1103" t="s">
        <v>59</v>
      </c>
      <c r="E1103" t="s">
        <v>496</v>
      </c>
      <c r="F1103" t="s">
        <v>100</v>
      </c>
      <c r="G1103">
        <v>2125</v>
      </c>
    </row>
    <row r="1104" spans="1:7" x14ac:dyDescent="0.25">
      <c r="A1104">
        <v>1103</v>
      </c>
      <c r="B1104" t="s">
        <v>138</v>
      </c>
      <c r="C1104" t="s">
        <v>1513</v>
      </c>
      <c r="D1104" t="s">
        <v>26</v>
      </c>
      <c r="E1104" t="s">
        <v>99</v>
      </c>
      <c r="F1104" t="s">
        <v>11</v>
      </c>
      <c r="G1104">
        <v>1140</v>
      </c>
    </row>
    <row r="1105" spans="1:7" x14ac:dyDescent="0.25">
      <c r="A1105">
        <v>1104</v>
      </c>
      <c r="B1105" t="s">
        <v>155</v>
      </c>
      <c r="C1105" t="s">
        <v>1514</v>
      </c>
      <c r="D1105" t="s">
        <v>26</v>
      </c>
      <c r="E1105" t="s">
        <v>172</v>
      </c>
      <c r="F1105" t="s">
        <v>11</v>
      </c>
      <c r="G1105">
        <v>2185</v>
      </c>
    </row>
    <row r="1106" spans="1:7" x14ac:dyDescent="0.25">
      <c r="A1106">
        <v>1105</v>
      </c>
      <c r="B1106" t="s">
        <v>414</v>
      </c>
      <c r="C1106" t="s">
        <v>1515</v>
      </c>
      <c r="D1106" t="s">
        <v>22</v>
      </c>
      <c r="E1106" t="s">
        <v>75</v>
      </c>
      <c r="F1106" t="s">
        <v>11</v>
      </c>
      <c r="G1106">
        <v>1232</v>
      </c>
    </row>
    <row r="1107" spans="1:7" x14ac:dyDescent="0.25">
      <c r="A1107">
        <v>1106</v>
      </c>
      <c r="B1107" t="s">
        <v>786</v>
      </c>
      <c r="C1107" t="s">
        <v>1516</v>
      </c>
      <c r="D1107" t="s">
        <v>9</v>
      </c>
      <c r="E1107" t="s">
        <v>490</v>
      </c>
      <c r="F1107" t="s">
        <v>11</v>
      </c>
      <c r="G1107">
        <v>1470</v>
      </c>
    </row>
    <row r="1108" spans="1:7" x14ac:dyDescent="0.25">
      <c r="A1108">
        <v>1107</v>
      </c>
      <c r="B1108" t="s">
        <v>214</v>
      </c>
      <c r="C1108" t="s">
        <v>1517</v>
      </c>
      <c r="D1108" t="s">
        <v>133</v>
      </c>
      <c r="E1108" t="s">
        <v>1518</v>
      </c>
      <c r="F1108" t="s">
        <v>11</v>
      </c>
      <c r="G1108">
        <v>1239</v>
      </c>
    </row>
    <row r="1109" spans="1:7" x14ac:dyDescent="0.25">
      <c r="A1109">
        <v>1108</v>
      </c>
      <c r="B1109" t="s">
        <v>36</v>
      </c>
      <c r="C1109" t="s">
        <v>1519</v>
      </c>
      <c r="D1109" t="s">
        <v>26</v>
      </c>
      <c r="E1109" t="s">
        <v>1520</v>
      </c>
      <c r="F1109" t="s">
        <v>100</v>
      </c>
      <c r="G1109">
        <v>2548</v>
      </c>
    </row>
    <row r="1110" spans="1:7" x14ac:dyDescent="0.25">
      <c r="A1110">
        <v>1109</v>
      </c>
      <c r="B1110" t="s">
        <v>503</v>
      </c>
      <c r="C1110" t="s">
        <v>488</v>
      </c>
      <c r="D1110" t="s">
        <v>14</v>
      </c>
      <c r="E1110" t="s">
        <v>189</v>
      </c>
      <c r="F1110" t="s">
        <v>35</v>
      </c>
      <c r="G1110">
        <v>2832</v>
      </c>
    </row>
    <row r="1111" spans="1:7" x14ac:dyDescent="0.25">
      <c r="A1111">
        <v>1110</v>
      </c>
      <c r="B1111" t="s">
        <v>1404</v>
      </c>
      <c r="C1111" t="s">
        <v>226</v>
      </c>
      <c r="D1111" t="s">
        <v>9</v>
      </c>
      <c r="E1111" t="s">
        <v>213</v>
      </c>
      <c r="F1111" t="s">
        <v>11</v>
      </c>
      <c r="G1111">
        <v>2796</v>
      </c>
    </row>
    <row r="1112" spans="1:7" x14ac:dyDescent="0.25">
      <c r="A1112">
        <v>1111</v>
      </c>
      <c r="B1112" t="s">
        <v>424</v>
      </c>
      <c r="C1112" t="s">
        <v>1521</v>
      </c>
      <c r="D1112" t="s">
        <v>22</v>
      </c>
      <c r="E1112" t="s">
        <v>313</v>
      </c>
      <c r="F1112" t="s">
        <v>28</v>
      </c>
      <c r="G1112">
        <v>2291</v>
      </c>
    </row>
    <row r="1113" spans="1:7" x14ac:dyDescent="0.25">
      <c r="A1113">
        <v>1112</v>
      </c>
      <c r="B1113" t="s">
        <v>926</v>
      </c>
      <c r="C1113" t="s">
        <v>1522</v>
      </c>
      <c r="D1113" t="s">
        <v>22</v>
      </c>
      <c r="E1113" t="s">
        <v>1391</v>
      </c>
      <c r="F1113" t="s">
        <v>11</v>
      </c>
      <c r="G1113">
        <v>3265</v>
      </c>
    </row>
    <row r="1114" spans="1:7" x14ac:dyDescent="0.25">
      <c r="A1114">
        <v>1113</v>
      </c>
      <c r="B1114" t="s">
        <v>892</v>
      </c>
      <c r="C1114" t="s">
        <v>1523</v>
      </c>
      <c r="D1114" t="s">
        <v>22</v>
      </c>
      <c r="E1114" t="s">
        <v>541</v>
      </c>
      <c r="F1114" t="s">
        <v>11</v>
      </c>
      <c r="G1114">
        <v>3322</v>
      </c>
    </row>
    <row r="1115" spans="1:7" x14ac:dyDescent="0.25">
      <c r="A1115">
        <v>1114</v>
      </c>
      <c r="B1115" t="s">
        <v>520</v>
      </c>
      <c r="C1115" t="s">
        <v>1524</v>
      </c>
      <c r="D1115" t="s">
        <v>9</v>
      </c>
      <c r="E1115" t="s">
        <v>78</v>
      </c>
      <c r="F1115" t="s">
        <v>11</v>
      </c>
      <c r="G1115">
        <v>2579</v>
      </c>
    </row>
    <row r="1116" spans="1:7" x14ac:dyDescent="0.25">
      <c r="A1116">
        <v>1115</v>
      </c>
      <c r="B1116" t="s">
        <v>647</v>
      </c>
      <c r="C1116" t="s">
        <v>1525</v>
      </c>
      <c r="D1116" t="s">
        <v>9</v>
      </c>
      <c r="E1116" t="s">
        <v>187</v>
      </c>
      <c r="F1116" t="s">
        <v>11</v>
      </c>
      <c r="G1116">
        <v>2584</v>
      </c>
    </row>
    <row r="1117" spans="1:7" x14ac:dyDescent="0.25">
      <c r="A1117">
        <v>1116</v>
      </c>
      <c r="B1117" t="s">
        <v>1390</v>
      </c>
      <c r="C1117" t="s">
        <v>1526</v>
      </c>
      <c r="D1117" t="s">
        <v>26</v>
      </c>
      <c r="E1117" t="s">
        <v>313</v>
      </c>
      <c r="F1117" t="s">
        <v>35</v>
      </c>
      <c r="G1117">
        <v>1289</v>
      </c>
    </row>
    <row r="1118" spans="1:7" x14ac:dyDescent="0.25">
      <c r="A1118">
        <v>1117</v>
      </c>
      <c r="B1118" t="s">
        <v>217</v>
      </c>
      <c r="C1118" t="s">
        <v>1527</v>
      </c>
      <c r="D1118" t="s">
        <v>9</v>
      </c>
      <c r="E1118" t="s">
        <v>319</v>
      </c>
      <c r="F1118" t="s">
        <v>35</v>
      </c>
      <c r="G1118">
        <v>1912</v>
      </c>
    </row>
    <row r="1119" spans="1:7" x14ac:dyDescent="0.25">
      <c r="A1119">
        <v>1118</v>
      </c>
      <c r="B1119" t="s">
        <v>45</v>
      </c>
      <c r="C1119" t="s">
        <v>1528</v>
      </c>
      <c r="D1119" t="s">
        <v>26</v>
      </c>
      <c r="E1119" t="s">
        <v>19</v>
      </c>
      <c r="F1119" t="s">
        <v>16</v>
      </c>
      <c r="G1119">
        <v>1929</v>
      </c>
    </row>
    <row r="1120" spans="1:7" x14ac:dyDescent="0.25">
      <c r="A1120">
        <v>1119</v>
      </c>
      <c r="B1120" t="s">
        <v>73</v>
      </c>
      <c r="C1120" t="s">
        <v>671</v>
      </c>
      <c r="D1120" t="s">
        <v>26</v>
      </c>
      <c r="E1120" t="s">
        <v>1529</v>
      </c>
      <c r="F1120" t="s">
        <v>11</v>
      </c>
      <c r="G1120">
        <v>2162</v>
      </c>
    </row>
    <row r="1121" spans="1:7" x14ac:dyDescent="0.25">
      <c r="A1121">
        <v>1120</v>
      </c>
      <c r="B1121" t="s">
        <v>1530</v>
      </c>
      <c r="C1121" t="s">
        <v>1531</v>
      </c>
      <c r="D1121" t="s">
        <v>26</v>
      </c>
      <c r="E1121" t="s">
        <v>31</v>
      </c>
      <c r="F1121" t="s">
        <v>16</v>
      </c>
      <c r="G1121">
        <v>2036</v>
      </c>
    </row>
    <row r="1122" spans="1:7" x14ac:dyDescent="0.25">
      <c r="A1122">
        <v>1121</v>
      </c>
      <c r="B1122" t="s">
        <v>1275</v>
      </c>
      <c r="C1122" t="s">
        <v>1532</v>
      </c>
      <c r="D1122" t="s">
        <v>26</v>
      </c>
      <c r="E1122" t="s">
        <v>113</v>
      </c>
      <c r="F1122" t="s">
        <v>11</v>
      </c>
      <c r="G1122">
        <v>2824</v>
      </c>
    </row>
    <row r="1123" spans="1:7" x14ac:dyDescent="0.25">
      <c r="A1123">
        <v>1122</v>
      </c>
      <c r="B1123" t="s">
        <v>354</v>
      </c>
      <c r="C1123" t="s">
        <v>1533</v>
      </c>
      <c r="D1123" t="s">
        <v>9</v>
      </c>
      <c r="E1123" t="s">
        <v>441</v>
      </c>
      <c r="F1123" t="s">
        <v>11</v>
      </c>
      <c r="G1123">
        <v>2784</v>
      </c>
    </row>
    <row r="1124" spans="1:7" x14ac:dyDescent="0.25">
      <c r="A1124">
        <v>1123</v>
      </c>
      <c r="B1124" t="s">
        <v>1534</v>
      </c>
      <c r="C1124" t="s">
        <v>1535</v>
      </c>
      <c r="D1124" t="s">
        <v>9</v>
      </c>
      <c r="E1124" t="s">
        <v>346</v>
      </c>
      <c r="F1124" t="s">
        <v>11</v>
      </c>
      <c r="G1124">
        <v>1955</v>
      </c>
    </row>
    <row r="1125" spans="1:7" x14ac:dyDescent="0.25">
      <c r="A1125">
        <v>1124</v>
      </c>
      <c r="B1125" t="s">
        <v>193</v>
      </c>
      <c r="C1125" t="s">
        <v>1039</v>
      </c>
      <c r="D1125" t="s">
        <v>9</v>
      </c>
      <c r="E1125" t="s">
        <v>694</v>
      </c>
      <c r="F1125" t="s">
        <v>35</v>
      </c>
      <c r="G1125">
        <v>2466</v>
      </c>
    </row>
    <row r="1126" spans="1:7" x14ac:dyDescent="0.25">
      <c r="A1126">
        <v>1125</v>
      </c>
      <c r="B1126" t="s">
        <v>114</v>
      </c>
      <c r="C1126" t="s">
        <v>1536</v>
      </c>
      <c r="D1126" t="s">
        <v>236</v>
      </c>
      <c r="E1126" t="s">
        <v>187</v>
      </c>
      <c r="F1126" t="s">
        <v>11</v>
      </c>
      <c r="G1126">
        <v>1526</v>
      </c>
    </row>
    <row r="1127" spans="1:7" x14ac:dyDescent="0.25">
      <c r="A1127">
        <v>1126</v>
      </c>
      <c r="B1127" t="s">
        <v>29</v>
      </c>
      <c r="C1127" t="s">
        <v>721</v>
      </c>
      <c r="D1127" t="s">
        <v>22</v>
      </c>
      <c r="E1127" t="s">
        <v>50</v>
      </c>
      <c r="F1127" t="s">
        <v>16</v>
      </c>
      <c r="G1127">
        <v>2438</v>
      </c>
    </row>
    <row r="1128" spans="1:7" x14ac:dyDescent="0.25">
      <c r="A1128">
        <v>1127</v>
      </c>
      <c r="B1128" t="s">
        <v>138</v>
      </c>
      <c r="C1128" t="s">
        <v>1537</v>
      </c>
      <c r="D1128" t="s">
        <v>22</v>
      </c>
      <c r="E1128" t="s">
        <v>329</v>
      </c>
      <c r="F1128" t="s">
        <v>11</v>
      </c>
      <c r="G1128">
        <v>2846</v>
      </c>
    </row>
    <row r="1129" spans="1:7" x14ac:dyDescent="0.25">
      <c r="A1129">
        <v>1128</v>
      </c>
      <c r="B1129" t="s">
        <v>111</v>
      </c>
      <c r="C1129" t="s">
        <v>1538</v>
      </c>
      <c r="D1129" t="s">
        <v>26</v>
      </c>
      <c r="E1129" t="s">
        <v>657</v>
      </c>
      <c r="F1129" t="s">
        <v>11</v>
      </c>
      <c r="G1129">
        <v>1686</v>
      </c>
    </row>
    <row r="1130" spans="1:7" x14ac:dyDescent="0.25">
      <c r="A1130">
        <v>1129</v>
      </c>
      <c r="B1130" t="s">
        <v>453</v>
      </c>
      <c r="C1130" t="s">
        <v>1539</v>
      </c>
      <c r="D1130" t="s">
        <v>22</v>
      </c>
      <c r="E1130" t="s">
        <v>1058</v>
      </c>
      <c r="F1130" t="s">
        <v>11</v>
      </c>
      <c r="G1130">
        <v>1115</v>
      </c>
    </row>
    <row r="1131" spans="1:7" x14ac:dyDescent="0.25">
      <c r="A1131">
        <v>1130</v>
      </c>
      <c r="B1131" t="s">
        <v>330</v>
      </c>
      <c r="C1131" t="s">
        <v>1540</v>
      </c>
      <c r="D1131" t="s">
        <v>133</v>
      </c>
      <c r="E1131" t="s">
        <v>292</v>
      </c>
      <c r="F1131" t="s">
        <v>11</v>
      </c>
      <c r="G1131">
        <v>2847</v>
      </c>
    </row>
    <row r="1132" spans="1:7" x14ac:dyDescent="0.25">
      <c r="A1132">
        <v>1131</v>
      </c>
      <c r="B1132" t="s">
        <v>1541</v>
      </c>
      <c r="C1132" t="s">
        <v>1542</v>
      </c>
      <c r="D1132" t="s">
        <v>106</v>
      </c>
      <c r="E1132" t="s">
        <v>1391</v>
      </c>
      <c r="F1132" t="s">
        <v>28</v>
      </c>
      <c r="G1132">
        <v>2207</v>
      </c>
    </row>
    <row r="1133" spans="1:7" x14ac:dyDescent="0.25">
      <c r="A1133">
        <v>1132</v>
      </c>
      <c r="B1133" t="s">
        <v>157</v>
      </c>
      <c r="C1133" t="s">
        <v>1543</v>
      </c>
      <c r="D1133" t="s">
        <v>22</v>
      </c>
      <c r="E1133" t="s">
        <v>113</v>
      </c>
      <c r="F1133" t="s">
        <v>11</v>
      </c>
      <c r="G1133">
        <v>3294</v>
      </c>
    </row>
    <row r="1134" spans="1:7" x14ac:dyDescent="0.25">
      <c r="A1134">
        <v>1133</v>
      </c>
      <c r="B1134" t="s">
        <v>95</v>
      </c>
      <c r="C1134" t="s">
        <v>1544</v>
      </c>
      <c r="D1134" t="s">
        <v>9</v>
      </c>
      <c r="E1134" t="s">
        <v>196</v>
      </c>
      <c r="F1134" t="s">
        <v>11</v>
      </c>
      <c r="G1134">
        <v>2522</v>
      </c>
    </row>
    <row r="1135" spans="1:7" x14ac:dyDescent="0.25">
      <c r="A1135">
        <v>1134</v>
      </c>
      <c r="B1135" t="s">
        <v>237</v>
      </c>
      <c r="C1135" t="s">
        <v>1545</v>
      </c>
      <c r="D1135" t="s">
        <v>22</v>
      </c>
      <c r="E1135" t="s">
        <v>1061</v>
      </c>
      <c r="F1135" t="s">
        <v>11</v>
      </c>
      <c r="G1135">
        <v>2664</v>
      </c>
    </row>
    <row r="1136" spans="1:7" x14ac:dyDescent="0.25">
      <c r="A1136">
        <v>1135</v>
      </c>
      <c r="B1136" t="s">
        <v>334</v>
      </c>
      <c r="C1136" t="s">
        <v>1546</v>
      </c>
      <c r="D1136" t="s">
        <v>26</v>
      </c>
      <c r="E1136" t="s">
        <v>1134</v>
      </c>
      <c r="F1136" t="s">
        <v>100</v>
      </c>
      <c r="G1136">
        <v>3062</v>
      </c>
    </row>
    <row r="1137" spans="1:7" x14ac:dyDescent="0.25">
      <c r="A1137">
        <v>1136</v>
      </c>
      <c r="B1137" t="s">
        <v>88</v>
      </c>
      <c r="C1137" t="s">
        <v>1547</v>
      </c>
      <c r="D1137" t="s">
        <v>106</v>
      </c>
      <c r="E1137" t="s">
        <v>1391</v>
      </c>
      <c r="F1137" t="s">
        <v>16</v>
      </c>
      <c r="G1137">
        <v>2163</v>
      </c>
    </row>
    <row r="1138" spans="1:7" x14ac:dyDescent="0.25">
      <c r="A1138">
        <v>1137</v>
      </c>
      <c r="B1138" t="s">
        <v>892</v>
      </c>
      <c r="C1138" t="s">
        <v>1548</v>
      </c>
      <c r="D1138" t="s">
        <v>26</v>
      </c>
      <c r="E1138" t="s">
        <v>41</v>
      </c>
      <c r="F1138" t="s">
        <v>11</v>
      </c>
      <c r="G1138">
        <v>2409</v>
      </c>
    </row>
    <row r="1139" spans="1:7" x14ac:dyDescent="0.25">
      <c r="A1139">
        <v>1138</v>
      </c>
      <c r="B1139" t="s">
        <v>813</v>
      </c>
      <c r="C1139" t="s">
        <v>1549</v>
      </c>
      <c r="D1139" t="s">
        <v>26</v>
      </c>
      <c r="E1139" t="s">
        <v>19</v>
      </c>
      <c r="F1139" t="s">
        <v>35</v>
      </c>
      <c r="G1139">
        <v>1363</v>
      </c>
    </row>
    <row r="1140" spans="1:7" x14ac:dyDescent="0.25">
      <c r="A1140">
        <v>1139</v>
      </c>
      <c r="B1140" t="s">
        <v>466</v>
      </c>
      <c r="C1140" t="s">
        <v>1550</v>
      </c>
      <c r="D1140" t="s">
        <v>26</v>
      </c>
      <c r="E1140" t="s">
        <v>60</v>
      </c>
      <c r="F1140" t="s">
        <v>11</v>
      </c>
      <c r="G1140">
        <v>2909</v>
      </c>
    </row>
    <row r="1141" spans="1:7" x14ac:dyDescent="0.25">
      <c r="A1141">
        <v>1140</v>
      </c>
      <c r="B1141" t="s">
        <v>706</v>
      </c>
      <c r="C1141" t="s">
        <v>704</v>
      </c>
      <c r="D1141" t="s">
        <v>26</v>
      </c>
      <c r="E1141" t="s">
        <v>333</v>
      </c>
      <c r="F1141" t="s">
        <v>16</v>
      </c>
      <c r="G1141">
        <v>2254</v>
      </c>
    </row>
    <row r="1142" spans="1:7" x14ac:dyDescent="0.25">
      <c r="A1142">
        <v>1141</v>
      </c>
      <c r="B1142" t="s">
        <v>190</v>
      </c>
      <c r="C1142" t="s">
        <v>1551</v>
      </c>
      <c r="D1142" t="s">
        <v>9</v>
      </c>
      <c r="E1142" t="s">
        <v>287</v>
      </c>
      <c r="F1142" t="s">
        <v>11</v>
      </c>
      <c r="G1142">
        <v>705</v>
      </c>
    </row>
    <row r="1143" spans="1:7" x14ac:dyDescent="0.25">
      <c r="A1143">
        <v>1142</v>
      </c>
      <c r="B1143" t="s">
        <v>185</v>
      </c>
      <c r="C1143" t="s">
        <v>1552</v>
      </c>
      <c r="D1143" t="s">
        <v>26</v>
      </c>
      <c r="E1143" t="s">
        <v>103</v>
      </c>
      <c r="F1143" t="s">
        <v>11</v>
      </c>
      <c r="G1143">
        <v>2551</v>
      </c>
    </row>
    <row r="1144" spans="1:7" x14ac:dyDescent="0.25">
      <c r="A1144">
        <v>1143</v>
      </c>
      <c r="B1144" t="s">
        <v>366</v>
      </c>
      <c r="C1144" t="s">
        <v>1553</v>
      </c>
      <c r="D1144" t="s">
        <v>9</v>
      </c>
      <c r="E1144" t="s">
        <v>352</v>
      </c>
      <c r="F1144" t="s">
        <v>11</v>
      </c>
      <c r="G1144">
        <v>2511</v>
      </c>
    </row>
    <row r="1145" spans="1:7" x14ac:dyDescent="0.25">
      <c r="A1145">
        <v>1144</v>
      </c>
      <c r="B1145" t="s">
        <v>155</v>
      </c>
      <c r="C1145" t="s">
        <v>1554</v>
      </c>
      <c r="D1145" t="s">
        <v>9</v>
      </c>
      <c r="E1145" t="s">
        <v>1146</v>
      </c>
      <c r="F1145" t="s">
        <v>11</v>
      </c>
      <c r="G1145">
        <v>2312</v>
      </c>
    </row>
    <row r="1146" spans="1:7" x14ac:dyDescent="0.25">
      <c r="A1146">
        <v>1145</v>
      </c>
      <c r="B1146" t="s">
        <v>122</v>
      </c>
      <c r="C1146" t="s">
        <v>1138</v>
      </c>
      <c r="D1146" t="s">
        <v>22</v>
      </c>
      <c r="E1146" t="s">
        <v>60</v>
      </c>
      <c r="F1146" t="s">
        <v>16</v>
      </c>
      <c r="G1146">
        <v>1511</v>
      </c>
    </row>
    <row r="1147" spans="1:7" x14ac:dyDescent="0.25">
      <c r="A1147">
        <v>1146</v>
      </c>
      <c r="B1147" t="s">
        <v>946</v>
      </c>
      <c r="C1147" t="s">
        <v>1555</v>
      </c>
      <c r="D1147" t="s">
        <v>26</v>
      </c>
      <c r="E1147" t="s">
        <v>50</v>
      </c>
      <c r="F1147" t="s">
        <v>11</v>
      </c>
      <c r="G1147">
        <v>1740</v>
      </c>
    </row>
    <row r="1148" spans="1:7" x14ac:dyDescent="0.25">
      <c r="A1148">
        <v>1147</v>
      </c>
      <c r="B1148" t="s">
        <v>7</v>
      </c>
      <c r="C1148" t="s">
        <v>1556</v>
      </c>
      <c r="D1148" t="s">
        <v>26</v>
      </c>
      <c r="E1148" t="s">
        <v>213</v>
      </c>
      <c r="F1148" t="s">
        <v>11</v>
      </c>
      <c r="G1148">
        <v>1499</v>
      </c>
    </row>
    <row r="1149" spans="1:7" x14ac:dyDescent="0.25">
      <c r="A1149">
        <v>1148</v>
      </c>
      <c r="B1149" t="s">
        <v>397</v>
      </c>
      <c r="C1149" t="s">
        <v>1557</v>
      </c>
      <c r="D1149" t="s">
        <v>22</v>
      </c>
      <c r="E1149" t="s">
        <v>871</v>
      </c>
      <c r="F1149" t="s">
        <v>11</v>
      </c>
      <c r="G1149">
        <v>2928</v>
      </c>
    </row>
    <row r="1150" spans="1:7" x14ac:dyDescent="0.25">
      <c r="A1150">
        <v>1149</v>
      </c>
      <c r="B1150" t="s">
        <v>1217</v>
      </c>
      <c r="C1150" t="s">
        <v>1558</v>
      </c>
      <c r="D1150" t="s">
        <v>26</v>
      </c>
      <c r="E1150" t="s">
        <v>23</v>
      </c>
      <c r="F1150" t="s">
        <v>11</v>
      </c>
      <c r="G1150">
        <v>2393</v>
      </c>
    </row>
    <row r="1151" spans="1:7" x14ac:dyDescent="0.25">
      <c r="A1151">
        <v>1150</v>
      </c>
      <c r="B1151" t="s">
        <v>786</v>
      </c>
      <c r="C1151" t="s">
        <v>1559</v>
      </c>
      <c r="D1151" t="s">
        <v>133</v>
      </c>
      <c r="E1151" t="s">
        <v>400</v>
      </c>
      <c r="F1151" t="s">
        <v>11</v>
      </c>
      <c r="G1151">
        <v>1850</v>
      </c>
    </row>
    <row r="1152" spans="1:7" x14ac:dyDescent="0.25">
      <c r="A1152">
        <v>1151</v>
      </c>
      <c r="B1152" t="s">
        <v>276</v>
      </c>
      <c r="C1152" t="s">
        <v>589</v>
      </c>
      <c r="D1152" t="s">
        <v>9</v>
      </c>
      <c r="E1152" t="s">
        <v>343</v>
      </c>
      <c r="F1152" t="s">
        <v>16</v>
      </c>
      <c r="G1152">
        <v>1241</v>
      </c>
    </row>
    <row r="1153" spans="1:7" x14ac:dyDescent="0.25">
      <c r="A1153">
        <v>1152</v>
      </c>
      <c r="B1153" t="s">
        <v>125</v>
      </c>
      <c r="C1153" t="s">
        <v>1560</v>
      </c>
      <c r="D1153" t="s">
        <v>22</v>
      </c>
      <c r="E1153" t="s">
        <v>84</v>
      </c>
      <c r="F1153" t="s">
        <v>16</v>
      </c>
      <c r="G1153">
        <v>1160</v>
      </c>
    </row>
    <row r="1154" spans="1:7" x14ac:dyDescent="0.25">
      <c r="A1154">
        <v>1153</v>
      </c>
      <c r="B1154" t="s">
        <v>12</v>
      </c>
      <c r="C1154" t="s">
        <v>1561</v>
      </c>
      <c r="D1154" t="s">
        <v>9</v>
      </c>
      <c r="E1154" t="s">
        <v>169</v>
      </c>
      <c r="F1154" t="s">
        <v>11</v>
      </c>
      <c r="G1154">
        <v>600</v>
      </c>
    </row>
    <row r="1155" spans="1:7" x14ac:dyDescent="0.25">
      <c r="A1155">
        <v>1154</v>
      </c>
      <c r="B1155" t="s">
        <v>204</v>
      </c>
      <c r="C1155" t="s">
        <v>1562</v>
      </c>
      <c r="D1155" t="s">
        <v>9</v>
      </c>
      <c r="E1155" t="s">
        <v>113</v>
      </c>
      <c r="F1155" t="s">
        <v>11</v>
      </c>
      <c r="G1155">
        <v>700</v>
      </c>
    </row>
    <row r="1156" spans="1:7" x14ac:dyDescent="0.25">
      <c r="A1156">
        <v>1155</v>
      </c>
      <c r="B1156" t="s">
        <v>7</v>
      </c>
      <c r="C1156" t="s">
        <v>1563</v>
      </c>
      <c r="D1156" t="s">
        <v>26</v>
      </c>
      <c r="E1156" t="s">
        <v>1184</v>
      </c>
      <c r="F1156" t="s">
        <v>11</v>
      </c>
      <c r="G1156">
        <v>2396</v>
      </c>
    </row>
    <row r="1157" spans="1:7" x14ac:dyDescent="0.25">
      <c r="A1157">
        <v>1156</v>
      </c>
      <c r="B1157" t="s">
        <v>88</v>
      </c>
      <c r="C1157" t="s">
        <v>1564</v>
      </c>
      <c r="D1157" t="s">
        <v>236</v>
      </c>
      <c r="E1157" t="s">
        <v>585</v>
      </c>
      <c r="F1157" t="s">
        <v>16</v>
      </c>
      <c r="G1157">
        <v>1421</v>
      </c>
    </row>
    <row r="1158" spans="1:7" x14ac:dyDescent="0.25">
      <c r="A1158">
        <v>1157</v>
      </c>
      <c r="B1158" t="s">
        <v>1047</v>
      </c>
      <c r="C1158" t="s">
        <v>392</v>
      </c>
      <c r="D1158" t="s">
        <v>9</v>
      </c>
      <c r="E1158" t="s">
        <v>604</v>
      </c>
      <c r="F1158" t="s">
        <v>35</v>
      </c>
      <c r="G1158">
        <v>2186</v>
      </c>
    </row>
    <row r="1159" spans="1:7" x14ac:dyDescent="0.25">
      <c r="A1159">
        <v>1158</v>
      </c>
      <c r="B1159" t="s">
        <v>972</v>
      </c>
      <c r="C1159" t="s">
        <v>1565</v>
      </c>
      <c r="D1159" t="s">
        <v>9</v>
      </c>
      <c r="E1159" t="s">
        <v>722</v>
      </c>
      <c r="F1159" t="s">
        <v>16</v>
      </c>
      <c r="G1159">
        <v>1500</v>
      </c>
    </row>
    <row r="1160" spans="1:7" x14ac:dyDescent="0.25">
      <c r="A1160">
        <v>1159</v>
      </c>
      <c r="B1160" t="s">
        <v>404</v>
      </c>
      <c r="C1160" t="s">
        <v>1566</v>
      </c>
      <c r="D1160" t="s">
        <v>26</v>
      </c>
      <c r="E1160" t="s">
        <v>27</v>
      </c>
      <c r="F1160" t="s">
        <v>16</v>
      </c>
      <c r="G1160">
        <v>2119</v>
      </c>
    </row>
    <row r="1161" spans="1:7" x14ac:dyDescent="0.25">
      <c r="A1161">
        <v>1160</v>
      </c>
      <c r="B1161" t="s">
        <v>20</v>
      </c>
      <c r="C1161" t="s">
        <v>1567</v>
      </c>
      <c r="D1161" t="s">
        <v>9</v>
      </c>
      <c r="E1161" t="s">
        <v>1568</v>
      </c>
      <c r="F1161" t="s">
        <v>11</v>
      </c>
      <c r="G1161">
        <v>1370</v>
      </c>
    </row>
    <row r="1162" spans="1:7" x14ac:dyDescent="0.25">
      <c r="A1162">
        <v>1161</v>
      </c>
      <c r="B1162" t="s">
        <v>1569</v>
      </c>
      <c r="C1162" t="s">
        <v>1278</v>
      </c>
      <c r="D1162" t="s">
        <v>26</v>
      </c>
      <c r="E1162" t="s">
        <v>780</v>
      </c>
      <c r="F1162" t="s">
        <v>35</v>
      </c>
      <c r="G1162">
        <v>1435</v>
      </c>
    </row>
    <row r="1163" spans="1:7" x14ac:dyDescent="0.25">
      <c r="A1163">
        <v>1162</v>
      </c>
      <c r="B1163" t="s">
        <v>155</v>
      </c>
      <c r="C1163" t="s">
        <v>1570</v>
      </c>
      <c r="D1163" t="s">
        <v>9</v>
      </c>
      <c r="E1163" t="s">
        <v>110</v>
      </c>
      <c r="F1163" t="s">
        <v>11</v>
      </c>
      <c r="G1163">
        <v>1223</v>
      </c>
    </row>
    <row r="1164" spans="1:7" x14ac:dyDescent="0.25">
      <c r="A1164">
        <v>1163</v>
      </c>
      <c r="B1164" t="s">
        <v>108</v>
      </c>
      <c r="C1164" t="s">
        <v>1571</v>
      </c>
      <c r="D1164" t="s">
        <v>9</v>
      </c>
      <c r="E1164" t="s">
        <v>38</v>
      </c>
      <c r="F1164" t="s">
        <v>11</v>
      </c>
      <c r="G1164">
        <v>455</v>
      </c>
    </row>
    <row r="1165" spans="1:7" x14ac:dyDescent="0.25">
      <c r="A1165">
        <v>1164</v>
      </c>
      <c r="B1165" t="s">
        <v>20</v>
      </c>
      <c r="C1165" t="s">
        <v>1572</v>
      </c>
      <c r="D1165" t="s">
        <v>9</v>
      </c>
      <c r="E1165" t="s">
        <v>585</v>
      </c>
      <c r="F1165" t="s">
        <v>16</v>
      </c>
      <c r="G1165">
        <v>936</v>
      </c>
    </row>
    <row r="1166" spans="1:7" x14ac:dyDescent="0.25">
      <c r="A1166">
        <v>1165</v>
      </c>
      <c r="B1166" t="s">
        <v>138</v>
      </c>
      <c r="C1166" t="s">
        <v>1573</v>
      </c>
      <c r="D1166" t="s">
        <v>14</v>
      </c>
      <c r="E1166" t="s">
        <v>201</v>
      </c>
      <c r="F1166" t="s">
        <v>11</v>
      </c>
      <c r="G1166">
        <v>2715</v>
      </c>
    </row>
    <row r="1167" spans="1:7" x14ac:dyDescent="0.25">
      <c r="A1167">
        <v>1166</v>
      </c>
      <c r="B1167" t="s">
        <v>411</v>
      </c>
      <c r="C1167" t="s">
        <v>1574</v>
      </c>
      <c r="D1167" t="s">
        <v>26</v>
      </c>
      <c r="E1167" t="s">
        <v>99</v>
      </c>
      <c r="F1167" t="s">
        <v>11</v>
      </c>
      <c r="G1167">
        <v>2351</v>
      </c>
    </row>
    <row r="1168" spans="1:7" x14ac:dyDescent="0.25">
      <c r="A1168">
        <v>1167</v>
      </c>
      <c r="B1168" t="s">
        <v>163</v>
      </c>
      <c r="C1168" t="s">
        <v>1575</v>
      </c>
      <c r="D1168" t="s">
        <v>9</v>
      </c>
      <c r="E1168" t="s">
        <v>275</v>
      </c>
      <c r="F1168" t="s">
        <v>16</v>
      </c>
      <c r="G1168">
        <v>1799</v>
      </c>
    </row>
    <row r="1169" spans="1:7" x14ac:dyDescent="0.25">
      <c r="A1169">
        <v>1168</v>
      </c>
      <c r="B1169" t="s">
        <v>273</v>
      </c>
      <c r="C1169" t="s">
        <v>58</v>
      </c>
      <c r="D1169" t="s">
        <v>9</v>
      </c>
      <c r="E1169" t="s">
        <v>63</v>
      </c>
      <c r="F1169" t="s">
        <v>35</v>
      </c>
      <c r="G1169">
        <v>1345</v>
      </c>
    </row>
    <row r="1170" spans="1:7" x14ac:dyDescent="0.25">
      <c r="A1170">
        <v>1169</v>
      </c>
      <c r="B1170" t="s">
        <v>1121</v>
      </c>
      <c r="C1170" t="s">
        <v>1576</v>
      </c>
      <c r="D1170" t="s">
        <v>26</v>
      </c>
      <c r="E1170" t="s">
        <v>47</v>
      </c>
      <c r="F1170" t="s">
        <v>11</v>
      </c>
      <c r="G1170">
        <v>2254</v>
      </c>
    </row>
    <row r="1171" spans="1:7" x14ac:dyDescent="0.25">
      <c r="A1171">
        <v>1170</v>
      </c>
      <c r="B1171" t="s">
        <v>20</v>
      </c>
      <c r="C1171" t="s">
        <v>469</v>
      </c>
      <c r="D1171" t="s">
        <v>9</v>
      </c>
      <c r="E1171" t="s">
        <v>313</v>
      </c>
      <c r="F1171" t="s">
        <v>11</v>
      </c>
      <c r="G1171">
        <v>1454</v>
      </c>
    </row>
    <row r="1172" spans="1:7" x14ac:dyDescent="0.25">
      <c r="A1172">
        <v>1171</v>
      </c>
      <c r="B1172" t="s">
        <v>163</v>
      </c>
      <c r="C1172" t="s">
        <v>1577</v>
      </c>
      <c r="D1172" t="s">
        <v>9</v>
      </c>
      <c r="E1172" t="s">
        <v>63</v>
      </c>
      <c r="F1172" t="s">
        <v>16</v>
      </c>
      <c r="G1172">
        <v>2529</v>
      </c>
    </row>
    <row r="1173" spans="1:7" x14ac:dyDescent="0.25">
      <c r="A1173">
        <v>1172</v>
      </c>
      <c r="B1173" t="s">
        <v>131</v>
      </c>
      <c r="C1173" t="s">
        <v>1578</v>
      </c>
      <c r="D1173" t="s">
        <v>22</v>
      </c>
      <c r="E1173" t="s">
        <v>319</v>
      </c>
      <c r="F1173" t="s">
        <v>11</v>
      </c>
      <c r="G1173">
        <v>1928</v>
      </c>
    </row>
    <row r="1174" spans="1:7" x14ac:dyDescent="0.25">
      <c r="A1174">
        <v>1173</v>
      </c>
      <c r="B1174" t="s">
        <v>551</v>
      </c>
      <c r="C1174" t="s">
        <v>1579</v>
      </c>
      <c r="D1174" t="s">
        <v>236</v>
      </c>
      <c r="E1174" t="s">
        <v>352</v>
      </c>
      <c r="F1174" t="s">
        <v>16</v>
      </c>
      <c r="G1174">
        <v>2831</v>
      </c>
    </row>
    <row r="1175" spans="1:7" x14ac:dyDescent="0.25">
      <c r="A1175">
        <v>1174</v>
      </c>
      <c r="B1175" t="s">
        <v>51</v>
      </c>
      <c r="C1175" t="s">
        <v>542</v>
      </c>
      <c r="D1175" t="s">
        <v>9</v>
      </c>
      <c r="E1175" t="s">
        <v>319</v>
      </c>
      <c r="F1175" t="s">
        <v>100</v>
      </c>
      <c r="G1175">
        <v>1354</v>
      </c>
    </row>
    <row r="1176" spans="1:7" x14ac:dyDescent="0.25">
      <c r="A1176">
        <v>1175</v>
      </c>
      <c r="B1176" t="s">
        <v>88</v>
      </c>
      <c r="C1176" t="s">
        <v>1580</v>
      </c>
      <c r="D1176" t="s">
        <v>106</v>
      </c>
      <c r="E1176" t="s">
        <v>569</v>
      </c>
      <c r="F1176" t="s">
        <v>16</v>
      </c>
      <c r="G1176">
        <v>1824</v>
      </c>
    </row>
    <row r="1177" spans="1:7" x14ac:dyDescent="0.25">
      <c r="A1177">
        <v>1176</v>
      </c>
      <c r="B1177" t="s">
        <v>1581</v>
      </c>
      <c r="C1177" t="s">
        <v>1582</v>
      </c>
      <c r="D1177" t="s">
        <v>9</v>
      </c>
      <c r="E1177" t="s">
        <v>162</v>
      </c>
      <c r="F1177" t="s">
        <v>35</v>
      </c>
      <c r="G1177">
        <v>2911</v>
      </c>
    </row>
    <row r="1178" spans="1:7" x14ac:dyDescent="0.25">
      <c r="A1178">
        <v>1177</v>
      </c>
      <c r="B1178" t="s">
        <v>36</v>
      </c>
      <c r="C1178" t="s">
        <v>1583</v>
      </c>
      <c r="D1178" t="s">
        <v>26</v>
      </c>
      <c r="E1178" t="s">
        <v>41</v>
      </c>
      <c r="F1178" t="s">
        <v>100</v>
      </c>
      <c r="G1178">
        <v>1485</v>
      </c>
    </row>
    <row r="1179" spans="1:7" x14ac:dyDescent="0.25">
      <c r="A1179">
        <v>1178</v>
      </c>
      <c r="B1179" t="s">
        <v>273</v>
      </c>
      <c r="C1179" t="s">
        <v>1584</v>
      </c>
      <c r="D1179" t="s">
        <v>22</v>
      </c>
      <c r="E1179" t="s">
        <v>177</v>
      </c>
      <c r="F1179" t="s">
        <v>16</v>
      </c>
      <c r="G1179">
        <v>3127</v>
      </c>
    </row>
    <row r="1180" spans="1:7" x14ac:dyDescent="0.25">
      <c r="A1180">
        <v>1179</v>
      </c>
      <c r="B1180" t="s">
        <v>557</v>
      </c>
      <c r="C1180" t="s">
        <v>1585</v>
      </c>
      <c r="D1180" t="s">
        <v>14</v>
      </c>
      <c r="E1180" t="s">
        <v>808</v>
      </c>
      <c r="F1180" t="s">
        <v>11</v>
      </c>
      <c r="G1180">
        <v>3218</v>
      </c>
    </row>
    <row r="1181" spans="1:7" x14ac:dyDescent="0.25">
      <c r="A1181">
        <v>1180</v>
      </c>
      <c r="B1181" t="s">
        <v>892</v>
      </c>
      <c r="C1181" t="s">
        <v>830</v>
      </c>
      <c r="D1181" t="s">
        <v>59</v>
      </c>
      <c r="E1181" t="s">
        <v>1586</v>
      </c>
      <c r="F1181" t="s">
        <v>11</v>
      </c>
      <c r="G1181">
        <v>2183</v>
      </c>
    </row>
    <row r="1182" spans="1:7" x14ac:dyDescent="0.25">
      <c r="A1182">
        <v>1181</v>
      </c>
      <c r="B1182" t="s">
        <v>36</v>
      </c>
      <c r="C1182" t="s">
        <v>1587</v>
      </c>
      <c r="D1182" t="s">
        <v>26</v>
      </c>
      <c r="E1182" t="s">
        <v>75</v>
      </c>
      <c r="F1182" t="s">
        <v>11</v>
      </c>
      <c r="G1182">
        <v>1185</v>
      </c>
    </row>
    <row r="1183" spans="1:7" x14ac:dyDescent="0.25">
      <c r="A1183">
        <v>1182</v>
      </c>
      <c r="B1183" t="s">
        <v>1588</v>
      </c>
      <c r="C1183" t="s">
        <v>1589</v>
      </c>
      <c r="D1183" t="s">
        <v>9</v>
      </c>
      <c r="E1183" t="s">
        <v>280</v>
      </c>
      <c r="F1183" t="s">
        <v>11</v>
      </c>
      <c r="G1183">
        <v>2506</v>
      </c>
    </row>
    <row r="1184" spans="1:7" x14ac:dyDescent="0.25">
      <c r="A1184">
        <v>1183</v>
      </c>
      <c r="B1184" t="s">
        <v>155</v>
      </c>
      <c r="C1184" t="s">
        <v>1590</v>
      </c>
      <c r="D1184" t="s">
        <v>26</v>
      </c>
      <c r="E1184" t="s">
        <v>34</v>
      </c>
      <c r="F1184" t="s">
        <v>11</v>
      </c>
      <c r="G1184">
        <v>2519</v>
      </c>
    </row>
    <row r="1185" spans="1:7" x14ac:dyDescent="0.25">
      <c r="A1185">
        <v>1184</v>
      </c>
      <c r="B1185" t="s">
        <v>135</v>
      </c>
      <c r="C1185" t="s">
        <v>1591</v>
      </c>
      <c r="D1185" t="s">
        <v>26</v>
      </c>
      <c r="E1185" t="s">
        <v>44</v>
      </c>
      <c r="F1185" t="s">
        <v>11</v>
      </c>
      <c r="G1185">
        <v>1744</v>
      </c>
    </row>
    <row r="1186" spans="1:7" x14ac:dyDescent="0.25">
      <c r="A1186">
        <v>1185</v>
      </c>
      <c r="B1186" t="s">
        <v>42</v>
      </c>
      <c r="C1186" t="s">
        <v>1592</v>
      </c>
      <c r="D1186" t="s">
        <v>106</v>
      </c>
      <c r="E1186" t="s">
        <v>15</v>
      </c>
      <c r="F1186" t="s">
        <v>11</v>
      </c>
      <c r="G1186">
        <v>2126</v>
      </c>
    </row>
    <row r="1187" spans="1:7" x14ac:dyDescent="0.25">
      <c r="A1187">
        <v>1186</v>
      </c>
      <c r="B1187" t="s">
        <v>29</v>
      </c>
      <c r="C1187" t="s">
        <v>1593</v>
      </c>
      <c r="D1187" t="s">
        <v>22</v>
      </c>
      <c r="E1187" t="s">
        <v>63</v>
      </c>
      <c r="F1187" t="s">
        <v>28</v>
      </c>
      <c r="G1187">
        <v>2578</v>
      </c>
    </row>
    <row r="1188" spans="1:7" x14ac:dyDescent="0.25">
      <c r="A1188">
        <v>1187</v>
      </c>
      <c r="B1188" t="s">
        <v>1378</v>
      </c>
      <c r="C1188" t="s">
        <v>1594</v>
      </c>
      <c r="D1188" t="s">
        <v>26</v>
      </c>
      <c r="E1188" t="s">
        <v>140</v>
      </c>
      <c r="F1188" t="s">
        <v>28</v>
      </c>
      <c r="G1188">
        <v>2555</v>
      </c>
    </row>
    <row r="1189" spans="1:7" x14ac:dyDescent="0.25">
      <c r="A1189">
        <v>1188</v>
      </c>
      <c r="B1189" t="s">
        <v>1595</v>
      </c>
      <c r="C1189" t="s">
        <v>1596</v>
      </c>
      <c r="D1189" t="s">
        <v>22</v>
      </c>
      <c r="E1189" t="s">
        <v>146</v>
      </c>
      <c r="F1189" t="s">
        <v>16</v>
      </c>
      <c r="G1189">
        <v>523</v>
      </c>
    </row>
    <row r="1190" spans="1:7" x14ac:dyDescent="0.25">
      <c r="A1190">
        <v>1189</v>
      </c>
      <c r="B1190" t="s">
        <v>845</v>
      </c>
      <c r="C1190" t="s">
        <v>822</v>
      </c>
      <c r="D1190" t="s">
        <v>26</v>
      </c>
      <c r="E1190" t="s">
        <v>808</v>
      </c>
      <c r="F1190" t="s">
        <v>100</v>
      </c>
      <c r="G1190">
        <v>2121</v>
      </c>
    </row>
    <row r="1191" spans="1:7" x14ac:dyDescent="0.25">
      <c r="A1191">
        <v>1190</v>
      </c>
      <c r="B1191" t="s">
        <v>813</v>
      </c>
      <c r="C1191" t="s">
        <v>1597</v>
      </c>
      <c r="D1191" t="s">
        <v>22</v>
      </c>
      <c r="E1191" t="s">
        <v>1184</v>
      </c>
      <c r="F1191" t="s">
        <v>16</v>
      </c>
      <c r="G1191">
        <v>1340</v>
      </c>
    </row>
    <row r="1192" spans="1:7" x14ac:dyDescent="0.25">
      <c r="A1192">
        <v>1191</v>
      </c>
      <c r="B1192" t="s">
        <v>394</v>
      </c>
      <c r="C1192" t="s">
        <v>1598</v>
      </c>
      <c r="D1192" t="s">
        <v>59</v>
      </c>
      <c r="E1192" t="s">
        <v>38</v>
      </c>
      <c r="F1192" t="s">
        <v>11</v>
      </c>
      <c r="G1192">
        <v>2716</v>
      </c>
    </row>
    <row r="1193" spans="1:7" x14ac:dyDescent="0.25">
      <c r="A1193">
        <v>1192</v>
      </c>
      <c r="B1193" t="s">
        <v>36</v>
      </c>
      <c r="C1193" t="s">
        <v>1599</v>
      </c>
      <c r="D1193" t="s">
        <v>9</v>
      </c>
      <c r="E1193" t="s">
        <v>99</v>
      </c>
      <c r="F1193" t="s">
        <v>35</v>
      </c>
      <c r="G1193">
        <v>818</v>
      </c>
    </row>
    <row r="1194" spans="1:7" x14ac:dyDescent="0.25">
      <c r="A1194">
        <v>1193</v>
      </c>
      <c r="B1194" t="s">
        <v>29</v>
      </c>
      <c r="C1194" t="s">
        <v>1600</v>
      </c>
      <c r="D1194" t="s">
        <v>9</v>
      </c>
      <c r="E1194" t="s">
        <v>313</v>
      </c>
      <c r="F1194" t="s">
        <v>100</v>
      </c>
      <c r="G1194">
        <v>1144</v>
      </c>
    </row>
    <row r="1195" spans="1:7" x14ac:dyDescent="0.25">
      <c r="A1195">
        <v>1194</v>
      </c>
      <c r="B1195" t="s">
        <v>217</v>
      </c>
      <c r="C1195" t="s">
        <v>442</v>
      </c>
      <c r="D1195" t="s">
        <v>14</v>
      </c>
      <c r="E1195" t="s">
        <v>283</v>
      </c>
      <c r="F1195" t="s">
        <v>16</v>
      </c>
      <c r="G1195">
        <v>3010</v>
      </c>
    </row>
    <row r="1196" spans="1:7" x14ac:dyDescent="0.25">
      <c r="A1196">
        <v>1195</v>
      </c>
      <c r="B1196" t="s">
        <v>557</v>
      </c>
      <c r="C1196" t="s">
        <v>1601</v>
      </c>
      <c r="D1196" t="s">
        <v>26</v>
      </c>
      <c r="E1196" t="s">
        <v>1380</v>
      </c>
      <c r="F1196" t="s">
        <v>11</v>
      </c>
      <c r="G1196">
        <v>420</v>
      </c>
    </row>
    <row r="1197" spans="1:7" x14ac:dyDescent="0.25">
      <c r="A1197">
        <v>1196</v>
      </c>
      <c r="B1197" t="s">
        <v>114</v>
      </c>
      <c r="C1197" t="s">
        <v>1602</v>
      </c>
      <c r="D1197" t="s">
        <v>9</v>
      </c>
      <c r="E1197" t="s">
        <v>694</v>
      </c>
      <c r="F1197" t="s">
        <v>35</v>
      </c>
      <c r="G1197">
        <v>872</v>
      </c>
    </row>
    <row r="1198" spans="1:7" x14ac:dyDescent="0.25">
      <c r="A1198">
        <v>1197</v>
      </c>
      <c r="B1198" t="s">
        <v>453</v>
      </c>
      <c r="C1198" t="s">
        <v>1603</v>
      </c>
      <c r="D1198" t="s">
        <v>9</v>
      </c>
      <c r="E1198" t="s">
        <v>484</v>
      </c>
      <c r="F1198" t="s">
        <v>100</v>
      </c>
      <c r="G1198">
        <v>1922</v>
      </c>
    </row>
    <row r="1199" spans="1:7" x14ac:dyDescent="0.25">
      <c r="A1199">
        <v>1198</v>
      </c>
      <c r="B1199" t="s">
        <v>249</v>
      </c>
      <c r="C1199" t="s">
        <v>1604</v>
      </c>
      <c r="D1199" t="s">
        <v>22</v>
      </c>
      <c r="E1199" t="s">
        <v>1436</v>
      </c>
      <c r="F1199" t="s">
        <v>35</v>
      </c>
      <c r="G1199">
        <v>1860</v>
      </c>
    </row>
    <row r="1200" spans="1:7" x14ac:dyDescent="0.25">
      <c r="A1200">
        <v>1199</v>
      </c>
      <c r="B1200" t="s">
        <v>557</v>
      </c>
      <c r="C1200" t="s">
        <v>1605</v>
      </c>
      <c r="D1200" t="s">
        <v>26</v>
      </c>
      <c r="E1200" t="s">
        <v>490</v>
      </c>
      <c r="F1200" t="s">
        <v>11</v>
      </c>
      <c r="G1200">
        <v>2653</v>
      </c>
    </row>
    <row r="1201" spans="1:7" x14ac:dyDescent="0.25">
      <c r="A1201">
        <v>1200</v>
      </c>
      <c r="B1201" t="s">
        <v>308</v>
      </c>
      <c r="C1201" t="s">
        <v>1261</v>
      </c>
      <c r="D1201" t="s">
        <v>9</v>
      </c>
      <c r="E1201" t="s">
        <v>325</v>
      </c>
      <c r="F1201" t="s">
        <v>11</v>
      </c>
      <c r="G1201">
        <v>1120</v>
      </c>
    </row>
    <row r="1202" spans="1:7" x14ac:dyDescent="0.25">
      <c r="A1202">
        <v>1201</v>
      </c>
      <c r="B1202" t="s">
        <v>1469</v>
      </c>
      <c r="C1202" t="s">
        <v>1606</v>
      </c>
      <c r="D1202" t="s">
        <v>9</v>
      </c>
      <c r="E1202" t="s">
        <v>113</v>
      </c>
      <c r="F1202" t="s">
        <v>16</v>
      </c>
      <c r="G1202">
        <v>882</v>
      </c>
    </row>
    <row r="1203" spans="1:7" x14ac:dyDescent="0.25">
      <c r="A1203">
        <v>1202</v>
      </c>
      <c r="B1203" t="s">
        <v>155</v>
      </c>
      <c r="C1203" t="s">
        <v>1607</v>
      </c>
      <c r="D1203" t="s">
        <v>22</v>
      </c>
      <c r="E1203" t="s">
        <v>1608</v>
      </c>
      <c r="F1203" t="s">
        <v>11</v>
      </c>
      <c r="G1203">
        <v>2403</v>
      </c>
    </row>
    <row r="1204" spans="1:7" x14ac:dyDescent="0.25">
      <c r="A1204">
        <v>1203</v>
      </c>
      <c r="B1204" t="s">
        <v>237</v>
      </c>
      <c r="C1204" t="s">
        <v>1609</v>
      </c>
      <c r="D1204" t="s">
        <v>9</v>
      </c>
      <c r="E1204" t="s">
        <v>116</v>
      </c>
      <c r="F1204" t="s">
        <v>100</v>
      </c>
      <c r="G1204">
        <v>3156</v>
      </c>
    </row>
    <row r="1205" spans="1:7" x14ac:dyDescent="0.25">
      <c r="A1205">
        <v>1204</v>
      </c>
      <c r="B1205" t="s">
        <v>1378</v>
      </c>
      <c r="C1205" t="s">
        <v>1610</v>
      </c>
      <c r="D1205" t="s">
        <v>22</v>
      </c>
      <c r="E1205" t="s">
        <v>19</v>
      </c>
      <c r="F1205" t="s">
        <v>28</v>
      </c>
      <c r="G1205">
        <v>2859</v>
      </c>
    </row>
    <row r="1206" spans="1:7" x14ac:dyDescent="0.25">
      <c r="A1206">
        <v>1205</v>
      </c>
      <c r="B1206" t="s">
        <v>246</v>
      </c>
      <c r="C1206" t="s">
        <v>1611</v>
      </c>
      <c r="D1206" t="s">
        <v>26</v>
      </c>
      <c r="E1206" t="s">
        <v>741</v>
      </c>
      <c r="F1206" t="s">
        <v>11</v>
      </c>
      <c r="G1206">
        <v>644</v>
      </c>
    </row>
    <row r="1207" spans="1:7" x14ac:dyDescent="0.25">
      <c r="A1207">
        <v>1206</v>
      </c>
      <c r="B1207" t="s">
        <v>155</v>
      </c>
      <c r="C1207" t="s">
        <v>1612</v>
      </c>
      <c r="D1207" t="s">
        <v>22</v>
      </c>
      <c r="E1207" t="s">
        <v>313</v>
      </c>
      <c r="F1207" t="s">
        <v>11</v>
      </c>
      <c r="G1207">
        <v>1430</v>
      </c>
    </row>
    <row r="1208" spans="1:7" x14ac:dyDescent="0.25">
      <c r="A1208">
        <v>1207</v>
      </c>
      <c r="B1208" t="s">
        <v>372</v>
      </c>
      <c r="C1208" t="s">
        <v>1613</v>
      </c>
      <c r="D1208" t="s">
        <v>22</v>
      </c>
      <c r="E1208" t="s">
        <v>110</v>
      </c>
      <c r="F1208" t="s">
        <v>11</v>
      </c>
      <c r="G1208">
        <v>1373</v>
      </c>
    </row>
    <row r="1209" spans="1:7" x14ac:dyDescent="0.25">
      <c r="A1209">
        <v>1208</v>
      </c>
      <c r="B1209" t="s">
        <v>180</v>
      </c>
      <c r="C1209" t="s">
        <v>1614</v>
      </c>
      <c r="D1209" t="s">
        <v>26</v>
      </c>
      <c r="E1209" t="s">
        <v>41</v>
      </c>
      <c r="F1209" t="s">
        <v>11</v>
      </c>
      <c r="G1209">
        <v>1809</v>
      </c>
    </row>
    <row r="1210" spans="1:7" x14ac:dyDescent="0.25">
      <c r="A1210">
        <v>1209</v>
      </c>
      <c r="B1210" t="s">
        <v>88</v>
      </c>
      <c r="C1210" t="s">
        <v>1615</v>
      </c>
      <c r="D1210" t="s">
        <v>9</v>
      </c>
      <c r="E1210" t="s">
        <v>38</v>
      </c>
      <c r="F1210" t="s">
        <v>35</v>
      </c>
      <c r="G1210">
        <v>2629</v>
      </c>
    </row>
    <row r="1211" spans="1:7" x14ac:dyDescent="0.25">
      <c r="A1211">
        <v>1210</v>
      </c>
      <c r="B1211" t="s">
        <v>755</v>
      </c>
      <c r="C1211" t="s">
        <v>1616</v>
      </c>
      <c r="D1211" t="s">
        <v>9</v>
      </c>
      <c r="E1211" t="s">
        <v>187</v>
      </c>
      <c r="F1211" t="s">
        <v>28</v>
      </c>
      <c r="G1211">
        <v>2724</v>
      </c>
    </row>
    <row r="1212" spans="1:7" x14ac:dyDescent="0.25">
      <c r="A1212">
        <v>1211</v>
      </c>
      <c r="B1212" t="s">
        <v>1002</v>
      </c>
      <c r="C1212" t="s">
        <v>589</v>
      </c>
      <c r="D1212" t="s">
        <v>236</v>
      </c>
      <c r="E1212" t="s">
        <v>340</v>
      </c>
      <c r="F1212" t="s">
        <v>100</v>
      </c>
      <c r="G1212">
        <v>1207</v>
      </c>
    </row>
    <row r="1213" spans="1:7" x14ac:dyDescent="0.25">
      <c r="A1213">
        <v>1212</v>
      </c>
      <c r="B1213" t="s">
        <v>397</v>
      </c>
      <c r="C1213" t="s">
        <v>1617</v>
      </c>
      <c r="D1213" t="s">
        <v>9</v>
      </c>
      <c r="E1213" t="s">
        <v>196</v>
      </c>
      <c r="F1213" t="s">
        <v>11</v>
      </c>
      <c r="G1213">
        <v>1364</v>
      </c>
    </row>
    <row r="1214" spans="1:7" x14ac:dyDescent="0.25">
      <c r="A1214">
        <v>1213</v>
      </c>
      <c r="B1214" t="s">
        <v>739</v>
      </c>
      <c r="C1214" t="s">
        <v>1618</v>
      </c>
      <c r="D1214" t="s">
        <v>26</v>
      </c>
      <c r="E1214" t="s">
        <v>187</v>
      </c>
      <c r="F1214" t="s">
        <v>11</v>
      </c>
      <c r="G1214">
        <v>838</v>
      </c>
    </row>
    <row r="1215" spans="1:7" x14ac:dyDescent="0.25">
      <c r="A1215">
        <v>1214</v>
      </c>
      <c r="B1215" t="s">
        <v>88</v>
      </c>
      <c r="C1215" t="s">
        <v>1619</v>
      </c>
      <c r="D1215" t="s">
        <v>14</v>
      </c>
      <c r="E1215" t="s">
        <v>23</v>
      </c>
      <c r="F1215" t="s">
        <v>16</v>
      </c>
      <c r="G1215">
        <v>661</v>
      </c>
    </row>
    <row r="1216" spans="1:7" x14ac:dyDescent="0.25">
      <c r="A1216">
        <v>1215</v>
      </c>
      <c r="B1216" t="s">
        <v>150</v>
      </c>
      <c r="C1216" t="s">
        <v>1620</v>
      </c>
      <c r="D1216" t="s">
        <v>9</v>
      </c>
      <c r="E1216" t="s">
        <v>567</v>
      </c>
      <c r="F1216" t="s">
        <v>11</v>
      </c>
      <c r="G1216">
        <v>3078</v>
      </c>
    </row>
    <row r="1217" spans="1:7" x14ac:dyDescent="0.25">
      <c r="A1217">
        <v>1216</v>
      </c>
      <c r="B1217" t="s">
        <v>108</v>
      </c>
      <c r="C1217" t="s">
        <v>1621</v>
      </c>
      <c r="D1217" t="s">
        <v>26</v>
      </c>
      <c r="E1217" t="s">
        <v>113</v>
      </c>
      <c r="F1217" t="s">
        <v>11</v>
      </c>
      <c r="G1217">
        <v>354</v>
      </c>
    </row>
    <row r="1218" spans="1:7" x14ac:dyDescent="0.25">
      <c r="A1218">
        <v>1217</v>
      </c>
      <c r="B1218" t="s">
        <v>1622</v>
      </c>
      <c r="C1218" t="s">
        <v>1623</v>
      </c>
      <c r="D1218" t="s">
        <v>26</v>
      </c>
      <c r="E1218" t="s">
        <v>484</v>
      </c>
      <c r="F1218" t="s">
        <v>16</v>
      </c>
      <c r="G1218">
        <v>1256</v>
      </c>
    </row>
    <row r="1219" spans="1:7" x14ac:dyDescent="0.25">
      <c r="A1219">
        <v>1218</v>
      </c>
      <c r="B1219" t="s">
        <v>249</v>
      </c>
      <c r="C1219" t="s">
        <v>1624</v>
      </c>
      <c r="D1219" t="s">
        <v>26</v>
      </c>
      <c r="E1219" t="s">
        <v>47</v>
      </c>
      <c r="F1219" t="s">
        <v>11</v>
      </c>
      <c r="G1219">
        <v>2838</v>
      </c>
    </row>
    <row r="1220" spans="1:7" x14ac:dyDescent="0.25">
      <c r="A1220">
        <v>1219</v>
      </c>
      <c r="B1220" t="s">
        <v>155</v>
      </c>
      <c r="C1220" t="s">
        <v>1625</v>
      </c>
      <c r="D1220" t="s">
        <v>106</v>
      </c>
      <c r="E1220" t="s">
        <v>174</v>
      </c>
      <c r="F1220" t="s">
        <v>100</v>
      </c>
      <c r="G1220">
        <v>992</v>
      </c>
    </row>
    <row r="1221" spans="1:7" x14ac:dyDescent="0.25">
      <c r="A1221">
        <v>1220</v>
      </c>
      <c r="B1221" t="s">
        <v>7</v>
      </c>
      <c r="C1221" t="s">
        <v>1626</v>
      </c>
      <c r="D1221" t="s">
        <v>9</v>
      </c>
      <c r="E1221" t="s">
        <v>110</v>
      </c>
      <c r="F1221" t="s">
        <v>11</v>
      </c>
      <c r="G1221">
        <v>2199</v>
      </c>
    </row>
    <row r="1222" spans="1:7" x14ac:dyDescent="0.25">
      <c r="A1222">
        <v>1221</v>
      </c>
      <c r="B1222" t="s">
        <v>573</v>
      </c>
      <c r="C1222" t="s">
        <v>1627</v>
      </c>
      <c r="D1222" t="s">
        <v>9</v>
      </c>
      <c r="E1222" t="s">
        <v>1115</v>
      </c>
      <c r="F1222" t="s">
        <v>11</v>
      </c>
      <c r="G1222">
        <v>697</v>
      </c>
    </row>
    <row r="1223" spans="1:7" x14ac:dyDescent="0.25">
      <c r="A1223">
        <v>1222</v>
      </c>
      <c r="B1223" t="s">
        <v>155</v>
      </c>
      <c r="C1223" t="s">
        <v>1628</v>
      </c>
      <c r="D1223" t="s">
        <v>26</v>
      </c>
      <c r="E1223" t="s">
        <v>728</v>
      </c>
      <c r="F1223" t="s">
        <v>16</v>
      </c>
      <c r="G1223">
        <v>1680</v>
      </c>
    </row>
    <row r="1224" spans="1:7" x14ac:dyDescent="0.25">
      <c r="A1224">
        <v>1223</v>
      </c>
      <c r="B1224" t="s">
        <v>104</v>
      </c>
      <c r="C1224" t="s">
        <v>1629</v>
      </c>
      <c r="D1224" t="s">
        <v>26</v>
      </c>
      <c r="E1224" t="s">
        <v>67</v>
      </c>
      <c r="F1224" t="s">
        <v>11</v>
      </c>
      <c r="G1224">
        <v>2638</v>
      </c>
    </row>
    <row r="1225" spans="1:7" x14ac:dyDescent="0.25">
      <c r="A1225">
        <v>1224</v>
      </c>
      <c r="B1225" t="s">
        <v>155</v>
      </c>
      <c r="C1225" t="s">
        <v>1630</v>
      </c>
      <c r="D1225" t="s">
        <v>66</v>
      </c>
      <c r="E1225" t="s">
        <v>75</v>
      </c>
      <c r="F1225" t="s">
        <v>35</v>
      </c>
      <c r="G1225">
        <v>955</v>
      </c>
    </row>
    <row r="1226" spans="1:7" x14ac:dyDescent="0.25">
      <c r="A1226">
        <v>1225</v>
      </c>
      <c r="B1226" t="s">
        <v>108</v>
      </c>
      <c r="C1226" t="s">
        <v>1631</v>
      </c>
      <c r="D1226" t="s">
        <v>133</v>
      </c>
      <c r="E1226" t="s">
        <v>84</v>
      </c>
      <c r="F1226" t="s">
        <v>35</v>
      </c>
      <c r="G1226">
        <v>1778</v>
      </c>
    </row>
    <row r="1227" spans="1:7" x14ac:dyDescent="0.25">
      <c r="A1227">
        <v>1226</v>
      </c>
      <c r="B1227" t="s">
        <v>155</v>
      </c>
      <c r="C1227" t="s">
        <v>1400</v>
      </c>
      <c r="D1227" t="s">
        <v>22</v>
      </c>
      <c r="E1227" t="s">
        <v>745</v>
      </c>
      <c r="F1227" t="s">
        <v>28</v>
      </c>
      <c r="G1227">
        <v>1960</v>
      </c>
    </row>
    <row r="1228" spans="1:7" x14ac:dyDescent="0.25">
      <c r="A1228">
        <v>1227</v>
      </c>
      <c r="B1228" t="s">
        <v>97</v>
      </c>
      <c r="C1228" t="s">
        <v>918</v>
      </c>
      <c r="D1228" t="s">
        <v>26</v>
      </c>
      <c r="E1228" t="s">
        <v>464</v>
      </c>
      <c r="F1228" t="s">
        <v>11</v>
      </c>
      <c r="G1228">
        <v>2303</v>
      </c>
    </row>
    <row r="1229" spans="1:7" x14ac:dyDescent="0.25">
      <c r="A1229">
        <v>1228</v>
      </c>
      <c r="B1229" t="s">
        <v>70</v>
      </c>
      <c r="C1229" t="s">
        <v>627</v>
      </c>
      <c r="D1229" t="s">
        <v>26</v>
      </c>
      <c r="E1229" t="s">
        <v>67</v>
      </c>
      <c r="F1229" t="s">
        <v>11</v>
      </c>
      <c r="G1229">
        <v>2268</v>
      </c>
    </row>
    <row r="1230" spans="1:7" x14ac:dyDescent="0.25">
      <c r="A1230">
        <v>1229</v>
      </c>
      <c r="B1230" t="s">
        <v>64</v>
      </c>
      <c r="C1230" t="s">
        <v>1632</v>
      </c>
      <c r="D1230" t="s">
        <v>22</v>
      </c>
      <c r="E1230" t="s">
        <v>307</v>
      </c>
      <c r="F1230" t="s">
        <v>11</v>
      </c>
      <c r="G1230">
        <v>2408</v>
      </c>
    </row>
    <row r="1231" spans="1:7" x14ac:dyDescent="0.25">
      <c r="A1231">
        <v>1230</v>
      </c>
      <c r="B1231" t="s">
        <v>88</v>
      </c>
      <c r="C1231" t="s">
        <v>226</v>
      </c>
      <c r="D1231" t="s">
        <v>26</v>
      </c>
      <c r="E1231" t="s">
        <v>172</v>
      </c>
      <c r="F1231" t="s">
        <v>100</v>
      </c>
      <c r="G1231">
        <v>1695</v>
      </c>
    </row>
    <row r="1232" spans="1:7" x14ac:dyDescent="0.25">
      <c r="A1232">
        <v>1231</v>
      </c>
      <c r="B1232" t="s">
        <v>12</v>
      </c>
      <c r="C1232" t="s">
        <v>987</v>
      </c>
      <c r="D1232" t="s">
        <v>9</v>
      </c>
      <c r="E1232" t="s">
        <v>23</v>
      </c>
      <c r="F1232" t="s">
        <v>16</v>
      </c>
      <c r="G1232">
        <v>1866</v>
      </c>
    </row>
    <row r="1233" spans="1:7" x14ac:dyDescent="0.25">
      <c r="A1233">
        <v>1232</v>
      </c>
      <c r="B1233" t="s">
        <v>322</v>
      </c>
      <c r="C1233" t="s">
        <v>1633</v>
      </c>
      <c r="D1233" t="s">
        <v>26</v>
      </c>
      <c r="E1233" t="s">
        <v>657</v>
      </c>
      <c r="F1233" t="s">
        <v>11</v>
      </c>
      <c r="G1233">
        <v>2104</v>
      </c>
    </row>
    <row r="1234" spans="1:7" x14ac:dyDescent="0.25">
      <c r="A1234">
        <v>1233</v>
      </c>
      <c r="B1234" t="s">
        <v>276</v>
      </c>
      <c r="C1234" t="s">
        <v>1634</v>
      </c>
      <c r="D1234" t="s">
        <v>133</v>
      </c>
      <c r="E1234" t="s">
        <v>884</v>
      </c>
      <c r="F1234" t="s">
        <v>28</v>
      </c>
      <c r="G1234">
        <v>2072</v>
      </c>
    </row>
    <row r="1235" spans="1:7" x14ac:dyDescent="0.25">
      <c r="A1235">
        <v>1234</v>
      </c>
      <c r="B1235" t="s">
        <v>434</v>
      </c>
      <c r="C1235" t="s">
        <v>1635</v>
      </c>
      <c r="D1235" t="s">
        <v>22</v>
      </c>
      <c r="E1235" t="s">
        <v>311</v>
      </c>
      <c r="F1235" t="s">
        <v>11</v>
      </c>
      <c r="G1235">
        <v>1994</v>
      </c>
    </row>
    <row r="1236" spans="1:7" x14ac:dyDescent="0.25">
      <c r="A1236">
        <v>1235</v>
      </c>
      <c r="B1236" t="s">
        <v>97</v>
      </c>
      <c r="C1236" t="s">
        <v>1636</v>
      </c>
      <c r="D1236" t="s">
        <v>22</v>
      </c>
      <c r="E1236" t="s">
        <v>222</v>
      </c>
      <c r="F1236" t="s">
        <v>16</v>
      </c>
      <c r="G1236">
        <v>3039</v>
      </c>
    </row>
    <row r="1237" spans="1:7" x14ac:dyDescent="0.25">
      <c r="A1237">
        <v>1236</v>
      </c>
      <c r="B1237" t="s">
        <v>557</v>
      </c>
      <c r="C1237" t="s">
        <v>1637</v>
      </c>
      <c r="D1237" t="s">
        <v>22</v>
      </c>
      <c r="E1237" t="s">
        <v>146</v>
      </c>
      <c r="F1237" t="s">
        <v>11</v>
      </c>
      <c r="G1237">
        <v>2416</v>
      </c>
    </row>
    <row r="1238" spans="1:7" x14ac:dyDescent="0.25">
      <c r="A1238">
        <v>1237</v>
      </c>
      <c r="B1238" t="s">
        <v>150</v>
      </c>
      <c r="C1238" t="s">
        <v>1638</v>
      </c>
      <c r="D1238" t="s">
        <v>26</v>
      </c>
      <c r="E1238" t="s">
        <v>283</v>
      </c>
      <c r="F1238" t="s">
        <v>16</v>
      </c>
      <c r="G1238">
        <v>1068</v>
      </c>
    </row>
    <row r="1239" spans="1:7" x14ac:dyDescent="0.25">
      <c r="A1239">
        <v>1238</v>
      </c>
      <c r="B1239" t="s">
        <v>29</v>
      </c>
      <c r="C1239" t="s">
        <v>40</v>
      </c>
      <c r="D1239" t="s">
        <v>9</v>
      </c>
      <c r="E1239" t="s">
        <v>72</v>
      </c>
      <c r="F1239" t="s">
        <v>35</v>
      </c>
      <c r="G1239">
        <v>3197</v>
      </c>
    </row>
    <row r="1240" spans="1:7" x14ac:dyDescent="0.25">
      <c r="A1240">
        <v>1239</v>
      </c>
      <c r="B1240" t="s">
        <v>1639</v>
      </c>
      <c r="C1240" t="s">
        <v>1640</v>
      </c>
      <c r="D1240" t="s">
        <v>9</v>
      </c>
      <c r="E1240" t="s">
        <v>189</v>
      </c>
      <c r="F1240" t="s">
        <v>11</v>
      </c>
      <c r="G1240">
        <v>1231</v>
      </c>
    </row>
    <row r="1241" spans="1:7" x14ac:dyDescent="0.25">
      <c r="A1241">
        <v>1240</v>
      </c>
      <c r="B1241" t="s">
        <v>20</v>
      </c>
      <c r="C1241" t="s">
        <v>1641</v>
      </c>
      <c r="D1241" t="s">
        <v>9</v>
      </c>
      <c r="E1241" t="s">
        <v>19</v>
      </c>
      <c r="F1241" t="s">
        <v>11</v>
      </c>
      <c r="G1241">
        <v>2417</v>
      </c>
    </row>
    <row r="1242" spans="1:7" x14ac:dyDescent="0.25">
      <c r="A1242">
        <v>1241</v>
      </c>
      <c r="B1242" t="s">
        <v>144</v>
      </c>
      <c r="C1242" t="s">
        <v>1642</v>
      </c>
      <c r="D1242" t="s">
        <v>236</v>
      </c>
      <c r="E1242" t="s">
        <v>1223</v>
      </c>
      <c r="F1242" t="s">
        <v>11</v>
      </c>
      <c r="G1242">
        <v>2178</v>
      </c>
    </row>
    <row r="1243" spans="1:7" x14ac:dyDescent="0.25">
      <c r="A1243">
        <v>1242</v>
      </c>
      <c r="B1243" t="s">
        <v>557</v>
      </c>
      <c r="C1243" t="s">
        <v>1643</v>
      </c>
      <c r="D1243" t="s">
        <v>9</v>
      </c>
      <c r="E1243" t="s">
        <v>75</v>
      </c>
      <c r="F1243" t="s">
        <v>11</v>
      </c>
      <c r="G1243">
        <v>2722</v>
      </c>
    </row>
    <row r="1244" spans="1:7" x14ac:dyDescent="0.25">
      <c r="A1244">
        <v>1243</v>
      </c>
      <c r="B1244" t="s">
        <v>509</v>
      </c>
      <c r="C1244" t="s">
        <v>351</v>
      </c>
      <c r="D1244" t="s">
        <v>9</v>
      </c>
      <c r="E1244" t="s">
        <v>333</v>
      </c>
      <c r="F1244" t="s">
        <v>28</v>
      </c>
      <c r="G1244">
        <v>890</v>
      </c>
    </row>
    <row r="1245" spans="1:7" x14ac:dyDescent="0.25">
      <c r="A1245">
        <v>1244</v>
      </c>
      <c r="B1245" t="s">
        <v>141</v>
      </c>
      <c r="C1245" t="s">
        <v>1644</v>
      </c>
      <c r="D1245" t="s">
        <v>236</v>
      </c>
      <c r="E1245" t="s">
        <v>504</v>
      </c>
      <c r="F1245" t="s">
        <v>100</v>
      </c>
      <c r="G1245">
        <v>2129</v>
      </c>
    </row>
    <row r="1246" spans="1:7" x14ac:dyDescent="0.25">
      <c r="A1246">
        <v>1245</v>
      </c>
      <c r="B1246" t="s">
        <v>562</v>
      </c>
      <c r="C1246" t="s">
        <v>1645</v>
      </c>
      <c r="D1246" t="s">
        <v>22</v>
      </c>
      <c r="E1246" t="s">
        <v>480</v>
      </c>
      <c r="F1246" t="s">
        <v>16</v>
      </c>
      <c r="G1246">
        <v>653</v>
      </c>
    </row>
    <row r="1247" spans="1:7" x14ac:dyDescent="0.25">
      <c r="A1247">
        <v>1246</v>
      </c>
      <c r="B1247" t="s">
        <v>476</v>
      </c>
      <c r="C1247" t="s">
        <v>1646</v>
      </c>
      <c r="D1247" t="s">
        <v>9</v>
      </c>
      <c r="E1247" t="s">
        <v>484</v>
      </c>
      <c r="F1247" t="s">
        <v>28</v>
      </c>
      <c r="G1247">
        <v>2964</v>
      </c>
    </row>
    <row r="1248" spans="1:7" x14ac:dyDescent="0.25">
      <c r="A1248">
        <v>1247</v>
      </c>
      <c r="B1248" t="s">
        <v>262</v>
      </c>
      <c r="C1248" t="s">
        <v>1647</v>
      </c>
      <c r="D1248" t="s">
        <v>26</v>
      </c>
      <c r="E1248" t="s">
        <v>283</v>
      </c>
      <c r="F1248" t="s">
        <v>11</v>
      </c>
      <c r="G1248">
        <v>3335</v>
      </c>
    </row>
    <row r="1249" spans="1:7" x14ac:dyDescent="0.25">
      <c r="A1249">
        <v>1248</v>
      </c>
      <c r="B1249" t="s">
        <v>397</v>
      </c>
      <c r="C1249" t="s">
        <v>1517</v>
      </c>
      <c r="D1249" t="s">
        <v>26</v>
      </c>
      <c r="E1249" t="s">
        <v>19</v>
      </c>
      <c r="F1249" t="s">
        <v>100</v>
      </c>
      <c r="G1249">
        <v>2107</v>
      </c>
    </row>
    <row r="1250" spans="1:7" x14ac:dyDescent="0.25">
      <c r="A1250">
        <v>1249</v>
      </c>
      <c r="B1250" t="s">
        <v>1254</v>
      </c>
      <c r="C1250" t="s">
        <v>1648</v>
      </c>
      <c r="D1250" t="s">
        <v>22</v>
      </c>
      <c r="E1250" t="s">
        <v>321</v>
      </c>
      <c r="F1250" t="s">
        <v>11</v>
      </c>
      <c r="G1250">
        <v>1290</v>
      </c>
    </row>
    <row r="1251" spans="1:7" x14ac:dyDescent="0.25">
      <c r="A1251">
        <v>1250</v>
      </c>
      <c r="B1251" t="s">
        <v>24</v>
      </c>
      <c r="C1251" t="s">
        <v>105</v>
      </c>
      <c r="D1251" t="s">
        <v>22</v>
      </c>
      <c r="E1251" t="s">
        <v>821</v>
      </c>
      <c r="F1251" t="s">
        <v>35</v>
      </c>
      <c r="G1251">
        <v>1109</v>
      </c>
    </row>
    <row r="1252" spans="1:7" x14ac:dyDescent="0.25">
      <c r="A1252">
        <v>1251</v>
      </c>
      <c r="B1252" t="s">
        <v>128</v>
      </c>
      <c r="C1252" t="s">
        <v>1399</v>
      </c>
      <c r="D1252" t="s">
        <v>22</v>
      </c>
      <c r="E1252" t="s">
        <v>400</v>
      </c>
      <c r="F1252" t="s">
        <v>100</v>
      </c>
      <c r="G1252">
        <v>3035</v>
      </c>
    </row>
    <row r="1253" spans="1:7" x14ac:dyDescent="0.25">
      <c r="A1253">
        <v>1252</v>
      </c>
      <c r="B1253" t="s">
        <v>163</v>
      </c>
      <c r="C1253" t="s">
        <v>1649</v>
      </c>
      <c r="D1253" t="s">
        <v>9</v>
      </c>
      <c r="E1253" t="s">
        <v>44</v>
      </c>
      <c r="F1253" t="s">
        <v>16</v>
      </c>
      <c r="G1253">
        <v>3197</v>
      </c>
    </row>
    <row r="1254" spans="1:7" x14ac:dyDescent="0.25">
      <c r="A1254">
        <v>1253</v>
      </c>
      <c r="B1254" t="s">
        <v>253</v>
      </c>
      <c r="C1254" t="s">
        <v>1650</v>
      </c>
      <c r="D1254" t="s">
        <v>59</v>
      </c>
      <c r="E1254" t="s">
        <v>116</v>
      </c>
      <c r="F1254" t="s">
        <v>11</v>
      </c>
      <c r="G1254">
        <v>1251</v>
      </c>
    </row>
    <row r="1255" spans="1:7" x14ac:dyDescent="0.25">
      <c r="A1255">
        <v>1254</v>
      </c>
      <c r="B1255" t="s">
        <v>12</v>
      </c>
      <c r="C1255" t="s">
        <v>1651</v>
      </c>
      <c r="D1255" t="s">
        <v>22</v>
      </c>
      <c r="E1255" t="s">
        <v>169</v>
      </c>
      <c r="F1255" t="s">
        <v>16</v>
      </c>
      <c r="G1255">
        <v>2861</v>
      </c>
    </row>
    <row r="1256" spans="1:7" x14ac:dyDescent="0.25">
      <c r="A1256">
        <v>1255</v>
      </c>
      <c r="B1256" t="s">
        <v>358</v>
      </c>
      <c r="C1256" t="s">
        <v>1652</v>
      </c>
      <c r="D1256" t="s">
        <v>26</v>
      </c>
      <c r="E1256" t="s">
        <v>438</v>
      </c>
      <c r="F1256" t="s">
        <v>11</v>
      </c>
      <c r="G1256">
        <v>1244</v>
      </c>
    </row>
    <row r="1257" spans="1:7" x14ac:dyDescent="0.25">
      <c r="A1257">
        <v>1256</v>
      </c>
      <c r="B1257" t="s">
        <v>414</v>
      </c>
      <c r="C1257" t="s">
        <v>1653</v>
      </c>
      <c r="D1257" t="s">
        <v>9</v>
      </c>
      <c r="E1257" t="s">
        <v>266</v>
      </c>
      <c r="F1257" t="s">
        <v>100</v>
      </c>
      <c r="G1257">
        <v>1470</v>
      </c>
    </row>
    <row r="1258" spans="1:7" x14ac:dyDescent="0.25">
      <c r="A1258">
        <v>1257</v>
      </c>
      <c r="B1258" t="s">
        <v>155</v>
      </c>
      <c r="C1258" t="s">
        <v>1654</v>
      </c>
      <c r="D1258" t="s">
        <v>26</v>
      </c>
      <c r="E1258" t="s">
        <v>556</v>
      </c>
      <c r="F1258" t="s">
        <v>11</v>
      </c>
      <c r="G1258">
        <v>1204</v>
      </c>
    </row>
    <row r="1259" spans="1:7" x14ac:dyDescent="0.25">
      <c r="A1259">
        <v>1258</v>
      </c>
      <c r="B1259" t="s">
        <v>411</v>
      </c>
      <c r="C1259" t="s">
        <v>1655</v>
      </c>
      <c r="D1259" t="s">
        <v>26</v>
      </c>
      <c r="E1259" t="s">
        <v>140</v>
      </c>
      <c r="F1259" t="s">
        <v>11</v>
      </c>
      <c r="G1259">
        <v>1048</v>
      </c>
    </row>
    <row r="1260" spans="1:7" x14ac:dyDescent="0.25">
      <c r="A1260">
        <v>1259</v>
      </c>
      <c r="B1260" t="s">
        <v>104</v>
      </c>
      <c r="C1260" t="s">
        <v>1656</v>
      </c>
      <c r="D1260" t="s">
        <v>236</v>
      </c>
      <c r="E1260" t="s">
        <v>75</v>
      </c>
      <c r="F1260" t="s">
        <v>11</v>
      </c>
      <c r="G1260">
        <v>2387</v>
      </c>
    </row>
    <row r="1261" spans="1:7" x14ac:dyDescent="0.25">
      <c r="A1261">
        <v>1260</v>
      </c>
      <c r="B1261" t="s">
        <v>1243</v>
      </c>
      <c r="C1261" t="s">
        <v>1657</v>
      </c>
      <c r="D1261" t="s">
        <v>26</v>
      </c>
      <c r="E1261" t="s">
        <v>569</v>
      </c>
      <c r="F1261" t="s">
        <v>11</v>
      </c>
      <c r="G1261">
        <v>1949</v>
      </c>
    </row>
    <row r="1262" spans="1:7" x14ac:dyDescent="0.25">
      <c r="A1262">
        <v>1261</v>
      </c>
      <c r="B1262" t="s">
        <v>1658</v>
      </c>
      <c r="C1262" t="s">
        <v>1659</v>
      </c>
      <c r="D1262" t="s">
        <v>9</v>
      </c>
      <c r="E1262" t="s">
        <v>1355</v>
      </c>
      <c r="F1262" t="s">
        <v>100</v>
      </c>
      <c r="G1262">
        <v>1117</v>
      </c>
    </row>
    <row r="1263" spans="1:7" x14ac:dyDescent="0.25">
      <c r="A1263">
        <v>1262</v>
      </c>
      <c r="B1263" t="s">
        <v>204</v>
      </c>
      <c r="C1263" t="s">
        <v>1221</v>
      </c>
      <c r="D1263" t="s">
        <v>22</v>
      </c>
      <c r="E1263" t="s">
        <v>84</v>
      </c>
      <c r="F1263" t="s">
        <v>11</v>
      </c>
      <c r="G1263">
        <v>2206</v>
      </c>
    </row>
    <row r="1264" spans="1:7" x14ac:dyDescent="0.25">
      <c r="A1264">
        <v>1263</v>
      </c>
      <c r="B1264" t="s">
        <v>111</v>
      </c>
      <c r="C1264" t="s">
        <v>1660</v>
      </c>
      <c r="D1264" t="s">
        <v>9</v>
      </c>
      <c r="E1264" t="s">
        <v>406</v>
      </c>
      <c r="F1264" t="s">
        <v>11</v>
      </c>
      <c r="G1264">
        <v>2283</v>
      </c>
    </row>
    <row r="1265" spans="1:7" x14ac:dyDescent="0.25">
      <c r="A1265">
        <v>1264</v>
      </c>
      <c r="B1265" t="s">
        <v>497</v>
      </c>
      <c r="C1265" t="s">
        <v>1661</v>
      </c>
      <c r="D1265" t="s">
        <v>26</v>
      </c>
      <c r="E1265" t="s">
        <v>199</v>
      </c>
      <c r="F1265" t="s">
        <v>11</v>
      </c>
      <c r="G1265">
        <v>2407</v>
      </c>
    </row>
    <row r="1266" spans="1:7" x14ac:dyDescent="0.25">
      <c r="A1266">
        <v>1265</v>
      </c>
      <c r="B1266" t="s">
        <v>101</v>
      </c>
      <c r="C1266" t="s">
        <v>1662</v>
      </c>
      <c r="D1266" t="s">
        <v>26</v>
      </c>
      <c r="E1266" t="s">
        <v>110</v>
      </c>
      <c r="F1266" t="s">
        <v>100</v>
      </c>
      <c r="G1266">
        <v>1073</v>
      </c>
    </row>
    <row r="1267" spans="1:7" x14ac:dyDescent="0.25">
      <c r="A1267">
        <v>1266</v>
      </c>
      <c r="B1267" t="s">
        <v>144</v>
      </c>
      <c r="C1267" t="s">
        <v>18</v>
      </c>
      <c r="D1267" t="s">
        <v>22</v>
      </c>
      <c r="E1267" t="s">
        <v>283</v>
      </c>
      <c r="F1267" t="s">
        <v>11</v>
      </c>
      <c r="G1267">
        <v>2807</v>
      </c>
    </row>
    <row r="1268" spans="1:7" x14ac:dyDescent="0.25">
      <c r="A1268">
        <v>1267</v>
      </c>
      <c r="B1268" t="s">
        <v>180</v>
      </c>
      <c r="C1268" t="s">
        <v>1663</v>
      </c>
      <c r="D1268" t="s">
        <v>22</v>
      </c>
      <c r="E1268" t="s">
        <v>464</v>
      </c>
      <c r="F1268" t="s">
        <v>16</v>
      </c>
      <c r="G1268">
        <v>1739</v>
      </c>
    </row>
    <row r="1269" spans="1:7" x14ac:dyDescent="0.25">
      <c r="A1269">
        <v>1268</v>
      </c>
      <c r="B1269" t="s">
        <v>1041</v>
      </c>
      <c r="C1269" t="s">
        <v>1664</v>
      </c>
      <c r="D1269" t="s">
        <v>22</v>
      </c>
      <c r="E1269" t="s">
        <v>420</v>
      </c>
      <c r="F1269" t="s">
        <v>100</v>
      </c>
      <c r="G1269">
        <v>3161</v>
      </c>
    </row>
    <row r="1270" spans="1:7" x14ac:dyDescent="0.25">
      <c r="A1270">
        <v>1269</v>
      </c>
      <c r="B1270" t="s">
        <v>135</v>
      </c>
      <c r="C1270" t="s">
        <v>1665</v>
      </c>
      <c r="D1270" t="s">
        <v>26</v>
      </c>
      <c r="E1270" t="s">
        <v>629</v>
      </c>
      <c r="F1270" t="s">
        <v>11</v>
      </c>
      <c r="G1270">
        <v>2847</v>
      </c>
    </row>
    <row r="1271" spans="1:7" x14ac:dyDescent="0.25">
      <c r="A1271">
        <v>1270</v>
      </c>
      <c r="B1271" t="s">
        <v>76</v>
      </c>
      <c r="C1271" t="s">
        <v>1666</v>
      </c>
      <c r="D1271" t="s">
        <v>26</v>
      </c>
      <c r="E1271" t="s">
        <v>63</v>
      </c>
      <c r="F1271" t="s">
        <v>28</v>
      </c>
      <c r="G1271">
        <v>1498</v>
      </c>
    </row>
    <row r="1272" spans="1:7" x14ac:dyDescent="0.25">
      <c r="A1272">
        <v>1271</v>
      </c>
      <c r="B1272" t="s">
        <v>1378</v>
      </c>
      <c r="C1272" t="s">
        <v>664</v>
      </c>
      <c r="D1272" t="s">
        <v>66</v>
      </c>
      <c r="E1272" t="s">
        <v>604</v>
      </c>
      <c r="F1272" t="s">
        <v>16</v>
      </c>
      <c r="G1272">
        <v>1345</v>
      </c>
    </row>
    <row r="1273" spans="1:7" x14ac:dyDescent="0.25">
      <c r="A1273">
        <v>1272</v>
      </c>
      <c r="B1273" t="s">
        <v>64</v>
      </c>
      <c r="C1273" t="s">
        <v>1667</v>
      </c>
      <c r="D1273" t="s">
        <v>26</v>
      </c>
      <c r="E1273" t="s">
        <v>19</v>
      </c>
      <c r="F1273" t="s">
        <v>11</v>
      </c>
      <c r="G1273">
        <v>2872</v>
      </c>
    </row>
    <row r="1274" spans="1:7" x14ac:dyDescent="0.25">
      <c r="A1274">
        <v>1273</v>
      </c>
      <c r="B1274" t="s">
        <v>1235</v>
      </c>
      <c r="C1274" t="s">
        <v>1388</v>
      </c>
      <c r="D1274" t="s">
        <v>22</v>
      </c>
      <c r="E1274" t="s">
        <v>94</v>
      </c>
      <c r="F1274" t="s">
        <v>28</v>
      </c>
      <c r="G1274">
        <v>1185</v>
      </c>
    </row>
    <row r="1275" spans="1:7" x14ac:dyDescent="0.25">
      <c r="A1275">
        <v>1274</v>
      </c>
      <c r="B1275" t="s">
        <v>42</v>
      </c>
      <c r="C1275" t="s">
        <v>1668</v>
      </c>
      <c r="D1275" t="s">
        <v>14</v>
      </c>
      <c r="E1275" t="s">
        <v>213</v>
      </c>
      <c r="F1275" t="s">
        <v>11</v>
      </c>
      <c r="G1275">
        <v>3335</v>
      </c>
    </row>
    <row r="1276" spans="1:7" x14ac:dyDescent="0.25">
      <c r="A1276">
        <v>1275</v>
      </c>
      <c r="B1276" t="s">
        <v>76</v>
      </c>
      <c r="C1276" t="s">
        <v>1669</v>
      </c>
      <c r="D1276" t="s">
        <v>22</v>
      </c>
      <c r="E1276" t="s">
        <v>31</v>
      </c>
      <c r="F1276" t="s">
        <v>28</v>
      </c>
      <c r="G1276">
        <v>2730</v>
      </c>
    </row>
    <row r="1277" spans="1:7" x14ac:dyDescent="0.25">
      <c r="A1277">
        <v>1276</v>
      </c>
      <c r="B1277" t="s">
        <v>1235</v>
      </c>
      <c r="C1277" t="s">
        <v>1670</v>
      </c>
      <c r="D1277" t="s">
        <v>26</v>
      </c>
      <c r="E1277" t="s">
        <v>233</v>
      </c>
      <c r="F1277" t="s">
        <v>16</v>
      </c>
      <c r="G1277">
        <v>2500</v>
      </c>
    </row>
    <row r="1278" spans="1:7" x14ac:dyDescent="0.25">
      <c r="A1278">
        <v>1277</v>
      </c>
      <c r="B1278" t="s">
        <v>466</v>
      </c>
      <c r="C1278" t="s">
        <v>1671</v>
      </c>
      <c r="D1278" t="s">
        <v>9</v>
      </c>
      <c r="E1278" t="s">
        <v>187</v>
      </c>
      <c r="F1278" t="s">
        <v>11</v>
      </c>
      <c r="G1278">
        <v>2797</v>
      </c>
    </row>
    <row r="1279" spans="1:7" x14ac:dyDescent="0.25">
      <c r="A1279">
        <v>1278</v>
      </c>
      <c r="B1279" t="s">
        <v>29</v>
      </c>
      <c r="C1279" t="s">
        <v>1672</v>
      </c>
      <c r="D1279" t="s">
        <v>26</v>
      </c>
      <c r="E1279" t="s">
        <v>598</v>
      </c>
      <c r="F1279" t="s">
        <v>11</v>
      </c>
      <c r="G1279">
        <v>578</v>
      </c>
    </row>
    <row r="1280" spans="1:7" x14ac:dyDescent="0.25">
      <c r="A1280">
        <v>1279</v>
      </c>
      <c r="B1280" t="s">
        <v>681</v>
      </c>
      <c r="C1280" t="s">
        <v>1673</v>
      </c>
      <c r="D1280" t="s">
        <v>22</v>
      </c>
      <c r="E1280" t="s">
        <v>50</v>
      </c>
      <c r="F1280" t="s">
        <v>11</v>
      </c>
      <c r="G1280">
        <v>3085</v>
      </c>
    </row>
    <row r="1281" spans="1:7" x14ac:dyDescent="0.25">
      <c r="A1281">
        <v>1280</v>
      </c>
      <c r="B1281" t="s">
        <v>73</v>
      </c>
      <c r="C1281" t="s">
        <v>1674</v>
      </c>
      <c r="D1281" t="s">
        <v>26</v>
      </c>
      <c r="E1281" t="s">
        <v>75</v>
      </c>
      <c r="F1281" t="s">
        <v>28</v>
      </c>
      <c r="G1281">
        <v>1207</v>
      </c>
    </row>
    <row r="1282" spans="1:7" x14ac:dyDescent="0.25">
      <c r="A1282">
        <v>1281</v>
      </c>
      <c r="B1282" t="s">
        <v>20</v>
      </c>
      <c r="C1282" t="s">
        <v>1675</v>
      </c>
      <c r="D1282" t="s">
        <v>9</v>
      </c>
      <c r="E1282" t="s">
        <v>172</v>
      </c>
      <c r="F1282" t="s">
        <v>35</v>
      </c>
      <c r="G1282">
        <v>2642</v>
      </c>
    </row>
    <row r="1283" spans="1:7" x14ac:dyDescent="0.25">
      <c r="A1283">
        <v>1282</v>
      </c>
      <c r="B1283" t="s">
        <v>1588</v>
      </c>
      <c r="C1283" t="s">
        <v>1676</v>
      </c>
      <c r="D1283" t="s">
        <v>26</v>
      </c>
      <c r="E1283" t="s">
        <v>113</v>
      </c>
      <c r="F1283" t="s">
        <v>11</v>
      </c>
      <c r="G1283">
        <v>1058</v>
      </c>
    </row>
    <row r="1284" spans="1:7" x14ac:dyDescent="0.25">
      <c r="A1284">
        <v>1283</v>
      </c>
      <c r="B1284" t="s">
        <v>202</v>
      </c>
      <c r="C1284" t="s">
        <v>1677</v>
      </c>
      <c r="D1284" t="s">
        <v>9</v>
      </c>
      <c r="E1284" t="s">
        <v>206</v>
      </c>
      <c r="F1284" t="s">
        <v>16</v>
      </c>
      <c r="G1284">
        <v>1003</v>
      </c>
    </row>
    <row r="1285" spans="1:7" x14ac:dyDescent="0.25">
      <c r="A1285">
        <v>1284</v>
      </c>
      <c r="B1285" t="s">
        <v>362</v>
      </c>
      <c r="C1285" t="s">
        <v>1678</v>
      </c>
      <c r="D1285" t="s">
        <v>22</v>
      </c>
      <c r="E1285" t="s">
        <v>856</v>
      </c>
      <c r="F1285" t="s">
        <v>11</v>
      </c>
      <c r="G1285">
        <v>2806</v>
      </c>
    </row>
    <row r="1286" spans="1:7" x14ac:dyDescent="0.25">
      <c r="A1286">
        <v>1285</v>
      </c>
      <c r="B1286" t="s">
        <v>892</v>
      </c>
      <c r="C1286" t="s">
        <v>1679</v>
      </c>
      <c r="D1286" t="s">
        <v>26</v>
      </c>
      <c r="E1286" t="s">
        <v>227</v>
      </c>
      <c r="F1286" t="s">
        <v>11</v>
      </c>
      <c r="G1286">
        <v>1069</v>
      </c>
    </row>
    <row r="1287" spans="1:7" x14ac:dyDescent="0.25">
      <c r="A1287">
        <v>1286</v>
      </c>
      <c r="B1287" t="s">
        <v>155</v>
      </c>
      <c r="C1287" t="s">
        <v>1680</v>
      </c>
      <c r="D1287" t="s">
        <v>236</v>
      </c>
      <c r="E1287" t="s">
        <v>352</v>
      </c>
      <c r="F1287" t="s">
        <v>11</v>
      </c>
      <c r="G1287">
        <v>1593</v>
      </c>
    </row>
    <row r="1288" spans="1:7" x14ac:dyDescent="0.25">
      <c r="A1288">
        <v>1287</v>
      </c>
      <c r="B1288" t="s">
        <v>1681</v>
      </c>
      <c r="C1288" t="s">
        <v>1682</v>
      </c>
      <c r="D1288" t="s">
        <v>9</v>
      </c>
      <c r="E1288" t="s">
        <v>187</v>
      </c>
      <c r="F1288" t="s">
        <v>35</v>
      </c>
      <c r="G1288">
        <v>3296</v>
      </c>
    </row>
    <row r="1289" spans="1:7" x14ac:dyDescent="0.25">
      <c r="A1289">
        <v>1288</v>
      </c>
      <c r="B1289" t="s">
        <v>1530</v>
      </c>
      <c r="C1289" t="s">
        <v>488</v>
      </c>
      <c r="D1289" t="s">
        <v>26</v>
      </c>
      <c r="E1289" t="s">
        <v>604</v>
      </c>
      <c r="F1289" t="s">
        <v>35</v>
      </c>
      <c r="G1289">
        <v>2430</v>
      </c>
    </row>
    <row r="1290" spans="1:7" x14ac:dyDescent="0.25">
      <c r="A1290">
        <v>1289</v>
      </c>
      <c r="B1290" t="s">
        <v>273</v>
      </c>
      <c r="C1290" t="s">
        <v>1683</v>
      </c>
      <c r="D1290" t="s">
        <v>9</v>
      </c>
      <c r="E1290" t="s">
        <v>400</v>
      </c>
      <c r="F1290" t="s">
        <v>11</v>
      </c>
      <c r="G1290">
        <v>440</v>
      </c>
    </row>
    <row r="1291" spans="1:7" x14ac:dyDescent="0.25">
      <c r="A1291">
        <v>1290</v>
      </c>
      <c r="B1291" t="s">
        <v>868</v>
      </c>
      <c r="C1291" t="s">
        <v>1684</v>
      </c>
      <c r="D1291" t="s">
        <v>9</v>
      </c>
      <c r="E1291" t="s">
        <v>634</v>
      </c>
      <c r="F1291" t="s">
        <v>16</v>
      </c>
      <c r="G1291">
        <v>2800</v>
      </c>
    </row>
    <row r="1292" spans="1:7" x14ac:dyDescent="0.25">
      <c r="A1292">
        <v>1291</v>
      </c>
      <c r="B1292" t="s">
        <v>202</v>
      </c>
      <c r="C1292" t="s">
        <v>1685</v>
      </c>
      <c r="D1292" t="s">
        <v>9</v>
      </c>
      <c r="E1292" t="s">
        <v>222</v>
      </c>
      <c r="F1292" t="s">
        <v>16</v>
      </c>
      <c r="G1292">
        <v>546</v>
      </c>
    </row>
    <row r="1293" spans="1:7" x14ac:dyDescent="0.25">
      <c r="A1293">
        <v>1292</v>
      </c>
      <c r="B1293" t="s">
        <v>1686</v>
      </c>
      <c r="C1293" t="s">
        <v>1687</v>
      </c>
      <c r="D1293" t="s">
        <v>9</v>
      </c>
      <c r="E1293" t="s">
        <v>724</v>
      </c>
      <c r="F1293" t="s">
        <v>11</v>
      </c>
      <c r="G1293">
        <v>1255</v>
      </c>
    </row>
    <row r="1294" spans="1:7" x14ac:dyDescent="0.25">
      <c r="A1294">
        <v>1293</v>
      </c>
      <c r="B1294" t="s">
        <v>117</v>
      </c>
      <c r="C1294" t="s">
        <v>1688</v>
      </c>
      <c r="D1294" t="s">
        <v>66</v>
      </c>
      <c r="E1294" t="s">
        <v>329</v>
      </c>
      <c r="F1294" t="s">
        <v>35</v>
      </c>
      <c r="G1294">
        <v>1559</v>
      </c>
    </row>
    <row r="1295" spans="1:7" x14ac:dyDescent="0.25">
      <c r="A1295">
        <v>1294</v>
      </c>
      <c r="B1295" t="s">
        <v>892</v>
      </c>
      <c r="C1295" t="s">
        <v>1689</v>
      </c>
      <c r="D1295" t="s">
        <v>236</v>
      </c>
      <c r="E1295" t="s">
        <v>266</v>
      </c>
      <c r="F1295" t="s">
        <v>35</v>
      </c>
      <c r="G1295">
        <v>1873</v>
      </c>
    </row>
    <row r="1296" spans="1:7" x14ac:dyDescent="0.25">
      <c r="A1296">
        <v>1295</v>
      </c>
      <c r="B1296" t="s">
        <v>411</v>
      </c>
      <c r="C1296" t="s">
        <v>1690</v>
      </c>
      <c r="D1296" t="s">
        <v>22</v>
      </c>
      <c r="E1296" t="s">
        <v>637</v>
      </c>
      <c r="F1296" t="s">
        <v>11</v>
      </c>
      <c r="G1296">
        <v>2509</v>
      </c>
    </row>
    <row r="1297" spans="1:7" x14ac:dyDescent="0.25">
      <c r="A1297">
        <v>1296</v>
      </c>
      <c r="B1297" t="s">
        <v>497</v>
      </c>
      <c r="C1297" t="s">
        <v>1691</v>
      </c>
      <c r="D1297" t="s">
        <v>22</v>
      </c>
      <c r="E1297" t="s">
        <v>27</v>
      </c>
      <c r="F1297" t="s">
        <v>11</v>
      </c>
      <c r="G1297">
        <v>398</v>
      </c>
    </row>
    <row r="1298" spans="1:7" x14ac:dyDescent="0.25">
      <c r="A1298">
        <v>1297</v>
      </c>
      <c r="B1298" t="s">
        <v>175</v>
      </c>
      <c r="C1298" t="s">
        <v>1692</v>
      </c>
      <c r="D1298" t="s">
        <v>9</v>
      </c>
      <c r="E1298" t="s">
        <v>821</v>
      </c>
      <c r="F1298" t="s">
        <v>11</v>
      </c>
      <c r="G1298">
        <v>2906</v>
      </c>
    </row>
    <row r="1299" spans="1:7" x14ac:dyDescent="0.25">
      <c r="A1299">
        <v>1298</v>
      </c>
      <c r="B1299" t="s">
        <v>372</v>
      </c>
      <c r="C1299" t="s">
        <v>1693</v>
      </c>
      <c r="D1299" t="s">
        <v>14</v>
      </c>
      <c r="E1299" t="s">
        <v>222</v>
      </c>
      <c r="F1299" t="s">
        <v>11</v>
      </c>
      <c r="G1299">
        <v>2325</v>
      </c>
    </row>
    <row r="1300" spans="1:7" x14ac:dyDescent="0.25">
      <c r="A1300">
        <v>1299</v>
      </c>
      <c r="B1300" t="s">
        <v>397</v>
      </c>
      <c r="C1300" t="s">
        <v>1694</v>
      </c>
      <c r="D1300" t="s">
        <v>9</v>
      </c>
      <c r="E1300" t="s">
        <v>227</v>
      </c>
      <c r="F1300" t="s">
        <v>11</v>
      </c>
      <c r="G1300">
        <v>2162</v>
      </c>
    </row>
    <row r="1301" spans="1:7" x14ac:dyDescent="0.25">
      <c r="A1301">
        <v>1300</v>
      </c>
      <c r="B1301" t="s">
        <v>1695</v>
      </c>
      <c r="C1301" t="s">
        <v>1696</v>
      </c>
      <c r="D1301" t="s">
        <v>236</v>
      </c>
      <c r="E1301" t="s">
        <v>75</v>
      </c>
      <c r="F1301" t="s">
        <v>11</v>
      </c>
      <c r="G1301">
        <v>681</v>
      </c>
    </row>
    <row r="1302" spans="1:7" x14ac:dyDescent="0.25">
      <c r="A1302">
        <v>1301</v>
      </c>
      <c r="B1302" t="s">
        <v>1476</v>
      </c>
      <c r="C1302" t="s">
        <v>1697</v>
      </c>
      <c r="D1302" t="s">
        <v>26</v>
      </c>
      <c r="E1302" t="s">
        <v>233</v>
      </c>
      <c r="F1302" t="s">
        <v>28</v>
      </c>
      <c r="G1302">
        <v>2081</v>
      </c>
    </row>
    <row r="1303" spans="1:7" x14ac:dyDescent="0.25">
      <c r="A1303">
        <v>1302</v>
      </c>
      <c r="B1303" t="s">
        <v>29</v>
      </c>
      <c r="C1303" t="s">
        <v>69</v>
      </c>
      <c r="D1303" t="s">
        <v>26</v>
      </c>
      <c r="E1303" t="s">
        <v>50</v>
      </c>
      <c r="F1303" t="s">
        <v>16</v>
      </c>
      <c r="G1303">
        <v>775</v>
      </c>
    </row>
    <row r="1304" spans="1:7" x14ac:dyDescent="0.25">
      <c r="A1304">
        <v>1303</v>
      </c>
      <c r="B1304" t="s">
        <v>1698</v>
      </c>
      <c r="C1304" t="s">
        <v>1699</v>
      </c>
      <c r="D1304" t="s">
        <v>9</v>
      </c>
      <c r="E1304" t="s">
        <v>119</v>
      </c>
      <c r="F1304" t="s">
        <v>11</v>
      </c>
      <c r="G1304">
        <v>2498</v>
      </c>
    </row>
    <row r="1305" spans="1:7" x14ac:dyDescent="0.25">
      <c r="A1305">
        <v>1304</v>
      </c>
      <c r="B1305" t="s">
        <v>249</v>
      </c>
      <c r="C1305" t="s">
        <v>1700</v>
      </c>
      <c r="D1305" t="s">
        <v>26</v>
      </c>
      <c r="E1305" t="s">
        <v>283</v>
      </c>
      <c r="F1305" t="s">
        <v>11</v>
      </c>
      <c r="G1305">
        <v>632</v>
      </c>
    </row>
    <row r="1306" spans="1:7" x14ac:dyDescent="0.25">
      <c r="A1306">
        <v>1305</v>
      </c>
      <c r="B1306" t="s">
        <v>1701</v>
      </c>
      <c r="C1306" t="s">
        <v>1702</v>
      </c>
      <c r="D1306" t="s">
        <v>26</v>
      </c>
      <c r="E1306" t="s">
        <v>340</v>
      </c>
      <c r="F1306" t="s">
        <v>11</v>
      </c>
      <c r="G1306">
        <v>2451</v>
      </c>
    </row>
    <row r="1307" spans="1:7" x14ac:dyDescent="0.25">
      <c r="A1307">
        <v>1306</v>
      </c>
      <c r="B1307" t="s">
        <v>57</v>
      </c>
      <c r="C1307" t="s">
        <v>1703</v>
      </c>
      <c r="D1307" t="s">
        <v>9</v>
      </c>
      <c r="E1307" t="s">
        <v>556</v>
      </c>
      <c r="F1307" t="s">
        <v>16</v>
      </c>
      <c r="G1307">
        <v>2995</v>
      </c>
    </row>
    <row r="1308" spans="1:7" x14ac:dyDescent="0.25">
      <c r="A1308">
        <v>1307</v>
      </c>
      <c r="B1308" t="s">
        <v>1378</v>
      </c>
      <c r="C1308" t="s">
        <v>1704</v>
      </c>
      <c r="D1308" t="s">
        <v>26</v>
      </c>
      <c r="E1308" t="s">
        <v>213</v>
      </c>
      <c r="F1308" t="s">
        <v>28</v>
      </c>
      <c r="G1308">
        <v>861</v>
      </c>
    </row>
    <row r="1309" spans="1:7" x14ac:dyDescent="0.25">
      <c r="A1309">
        <v>1308</v>
      </c>
      <c r="B1309" t="s">
        <v>394</v>
      </c>
      <c r="C1309" t="s">
        <v>1705</v>
      </c>
      <c r="D1309" t="s">
        <v>26</v>
      </c>
      <c r="E1309" t="s">
        <v>420</v>
      </c>
      <c r="F1309" t="s">
        <v>11</v>
      </c>
      <c r="G1309">
        <v>3213</v>
      </c>
    </row>
    <row r="1310" spans="1:7" x14ac:dyDescent="0.25">
      <c r="A1310">
        <v>1309</v>
      </c>
      <c r="B1310" t="s">
        <v>51</v>
      </c>
      <c r="C1310" t="s">
        <v>589</v>
      </c>
      <c r="D1310" t="s">
        <v>9</v>
      </c>
      <c r="E1310" t="s">
        <v>206</v>
      </c>
      <c r="F1310" t="s">
        <v>35</v>
      </c>
      <c r="G1310">
        <v>1845</v>
      </c>
    </row>
    <row r="1311" spans="1:7" x14ac:dyDescent="0.25">
      <c r="A1311">
        <v>1310</v>
      </c>
      <c r="B1311" t="s">
        <v>76</v>
      </c>
      <c r="C1311" t="s">
        <v>1706</v>
      </c>
      <c r="D1311" t="s">
        <v>133</v>
      </c>
      <c r="E1311" t="s">
        <v>329</v>
      </c>
      <c r="F1311" t="s">
        <v>11</v>
      </c>
      <c r="G1311">
        <v>1227</v>
      </c>
    </row>
    <row r="1312" spans="1:7" x14ac:dyDescent="0.25">
      <c r="A1312">
        <v>1311</v>
      </c>
      <c r="B1312" t="s">
        <v>246</v>
      </c>
      <c r="C1312" t="s">
        <v>1707</v>
      </c>
      <c r="D1312" t="s">
        <v>22</v>
      </c>
      <c r="E1312" t="s">
        <v>84</v>
      </c>
      <c r="F1312" t="s">
        <v>16</v>
      </c>
      <c r="G1312">
        <v>2227</v>
      </c>
    </row>
    <row r="1313" spans="1:7" x14ac:dyDescent="0.25">
      <c r="A1313">
        <v>1312</v>
      </c>
      <c r="B1313" t="s">
        <v>1695</v>
      </c>
      <c r="C1313" t="s">
        <v>1708</v>
      </c>
      <c r="D1313" t="s">
        <v>9</v>
      </c>
      <c r="E1313" t="s">
        <v>87</v>
      </c>
      <c r="F1313" t="s">
        <v>11</v>
      </c>
      <c r="G1313">
        <v>990</v>
      </c>
    </row>
    <row r="1314" spans="1:7" x14ac:dyDescent="0.25">
      <c r="A1314">
        <v>1313</v>
      </c>
      <c r="B1314" t="s">
        <v>784</v>
      </c>
      <c r="C1314" t="s">
        <v>1709</v>
      </c>
      <c r="D1314" t="s">
        <v>9</v>
      </c>
      <c r="E1314" t="s">
        <v>577</v>
      </c>
      <c r="F1314" t="s">
        <v>11</v>
      </c>
      <c r="G1314">
        <v>1047</v>
      </c>
    </row>
    <row r="1315" spans="1:7" x14ac:dyDescent="0.25">
      <c r="A1315">
        <v>1314</v>
      </c>
      <c r="B1315" t="s">
        <v>88</v>
      </c>
      <c r="C1315" t="s">
        <v>1589</v>
      </c>
      <c r="D1315" t="s">
        <v>26</v>
      </c>
      <c r="E1315" t="s">
        <v>81</v>
      </c>
      <c r="F1315" t="s">
        <v>100</v>
      </c>
      <c r="G1315">
        <v>2856</v>
      </c>
    </row>
    <row r="1316" spans="1:7" x14ac:dyDescent="0.25">
      <c r="A1316">
        <v>1315</v>
      </c>
      <c r="B1316" t="s">
        <v>462</v>
      </c>
      <c r="C1316" t="s">
        <v>1710</v>
      </c>
      <c r="D1316" t="s">
        <v>26</v>
      </c>
      <c r="E1316" t="s">
        <v>569</v>
      </c>
      <c r="F1316" t="s">
        <v>35</v>
      </c>
      <c r="G1316">
        <v>2522</v>
      </c>
    </row>
    <row r="1317" spans="1:7" x14ac:dyDescent="0.25">
      <c r="A1317">
        <v>1316</v>
      </c>
      <c r="B1317" t="s">
        <v>284</v>
      </c>
      <c r="C1317" t="s">
        <v>1711</v>
      </c>
      <c r="D1317" t="s">
        <v>26</v>
      </c>
      <c r="E1317" t="s">
        <v>60</v>
      </c>
      <c r="F1317" t="s">
        <v>11</v>
      </c>
      <c r="G1317">
        <v>568</v>
      </c>
    </row>
    <row r="1318" spans="1:7" x14ac:dyDescent="0.25">
      <c r="A1318">
        <v>1317</v>
      </c>
      <c r="B1318" t="s">
        <v>234</v>
      </c>
      <c r="C1318" t="s">
        <v>1712</v>
      </c>
      <c r="D1318" t="s">
        <v>22</v>
      </c>
      <c r="E1318" t="s">
        <v>34</v>
      </c>
      <c r="F1318" t="s">
        <v>11</v>
      </c>
      <c r="G1318">
        <v>3131</v>
      </c>
    </row>
    <row r="1319" spans="1:7" x14ac:dyDescent="0.25">
      <c r="A1319">
        <v>1318</v>
      </c>
      <c r="B1319" t="s">
        <v>51</v>
      </c>
      <c r="C1319" t="s">
        <v>1713</v>
      </c>
      <c r="D1319" t="s">
        <v>9</v>
      </c>
      <c r="E1319" t="s">
        <v>90</v>
      </c>
      <c r="F1319" t="s">
        <v>100</v>
      </c>
      <c r="G1319">
        <v>2101</v>
      </c>
    </row>
    <row r="1320" spans="1:7" x14ac:dyDescent="0.25">
      <c r="A1320">
        <v>1319</v>
      </c>
      <c r="B1320" t="s">
        <v>182</v>
      </c>
      <c r="C1320" t="s">
        <v>1714</v>
      </c>
      <c r="D1320" t="s">
        <v>26</v>
      </c>
      <c r="E1320" t="s">
        <v>299</v>
      </c>
      <c r="F1320" t="s">
        <v>11</v>
      </c>
      <c r="G1320">
        <v>515</v>
      </c>
    </row>
    <row r="1321" spans="1:7" x14ac:dyDescent="0.25">
      <c r="A1321">
        <v>1320</v>
      </c>
      <c r="B1321" t="s">
        <v>308</v>
      </c>
      <c r="C1321" t="s">
        <v>1715</v>
      </c>
      <c r="D1321" t="s">
        <v>26</v>
      </c>
      <c r="E1321" t="s">
        <v>1520</v>
      </c>
      <c r="F1321" t="s">
        <v>11</v>
      </c>
      <c r="G1321">
        <v>3116</v>
      </c>
    </row>
    <row r="1322" spans="1:7" x14ac:dyDescent="0.25">
      <c r="A1322">
        <v>1321</v>
      </c>
      <c r="B1322" t="s">
        <v>573</v>
      </c>
      <c r="C1322" t="s">
        <v>1716</v>
      </c>
      <c r="D1322" t="s">
        <v>9</v>
      </c>
      <c r="E1322" t="s">
        <v>63</v>
      </c>
      <c r="F1322" t="s">
        <v>11</v>
      </c>
      <c r="G1322">
        <v>3349</v>
      </c>
    </row>
    <row r="1323" spans="1:7" x14ac:dyDescent="0.25">
      <c r="A1323">
        <v>1322</v>
      </c>
      <c r="B1323" t="s">
        <v>180</v>
      </c>
      <c r="C1323" t="s">
        <v>1717</v>
      </c>
      <c r="D1323" t="s">
        <v>9</v>
      </c>
      <c r="E1323" t="s">
        <v>177</v>
      </c>
      <c r="F1323" t="s">
        <v>28</v>
      </c>
      <c r="G1323">
        <v>1645</v>
      </c>
    </row>
    <row r="1324" spans="1:7" x14ac:dyDescent="0.25">
      <c r="A1324">
        <v>1323</v>
      </c>
      <c r="B1324" t="s">
        <v>48</v>
      </c>
      <c r="C1324" t="s">
        <v>862</v>
      </c>
      <c r="D1324" t="s">
        <v>9</v>
      </c>
      <c r="E1324" t="s">
        <v>196</v>
      </c>
      <c r="F1324" t="s">
        <v>28</v>
      </c>
      <c r="G1324">
        <v>1047</v>
      </c>
    </row>
    <row r="1325" spans="1:7" x14ac:dyDescent="0.25">
      <c r="A1325">
        <v>1324</v>
      </c>
      <c r="B1325" t="s">
        <v>497</v>
      </c>
      <c r="C1325" t="s">
        <v>1718</v>
      </c>
      <c r="D1325" t="s">
        <v>9</v>
      </c>
      <c r="E1325" t="s">
        <v>107</v>
      </c>
      <c r="F1325" t="s">
        <v>11</v>
      </c>
      <c r="G1325">
        <v>3040</v>
      </c>
    </row>
    <row r="1326" spans="1:7" x14ac:dyDescent="0.25">
      <c r="A1326">
        <v>1325</v>
      </c>
      <c r="B1326" t="s">
        <v>88</v>
      </c>
      <c r="C1326" t="s">
        <v>1719</v>
      </c>
      <c r="D1326" t="s">
        <v>9</v>
      </c>
      <c r="E1326" t="s">
        <v>464</v>
      </c>
      <c r="F1326" t="s">
        <v>11</v>
      </c>
      <c r="G1326">
        <v>1470</v>
      </c>
    </row>
    <row r="1327" spans="1:7" x14ac:dyDescent="0.25">
      <c r="A1327">
        <v>1326</v>
      </c>
      <c r="B1327" t="s">
        <v>571</v>
      </c>
      <c r="C1327" t="s">
        <v>1720</v>
      </c>
      <c r="D1327" t="s">
        <v>9</v>
      </c>
      <c r="E1327" t="s">
        <v>44</v>
      </c>
      <c r="F1327" t="s">
        <v>11</v>
      </c>
      <c r="G1327">
        <v>1150</v>
      </c>
    </row>
    <row r="1328" spans="1:7" x14ac:dyDescent="0.25">
      <c r="A1328">
        <v>1327</v>
      </c>
      <c r="B1328" t="s">
        <v>845</v>
      </c>
      <c r="C1328" t="s">
        <v>1721</v>
      </c>
      <c r="D1328" t="s">
        <v>106</v>
      </c>
      <c r="E1328" t="s">
        <v>50</v>
      </c>
      <c r="F1328" t="s">
        <v>16</v>
      </c>
      <c r="G1328">
        <v>1357</v>
      </c>
    </row>
    <row r="1329" spans="1:7" x14ac:dyDescent="0.25">
      <c r="A1329">
        <v>1328</v>
      </c>
      <c r="B1329" t="s">
        <v>1722</v>
      </c>
      <c r="C1329" t="s">
        <v>1723</v>
      </c>
      <c r="D1329" t="s">
        <v>22</v>
      </c>
      <c r="E1329" t="s">
        <v>113</v>
      </c>
      <c r="F1329" t="s">
        <v>35</v>
      </c>
      <c r="G1329">
        <v>807</v>
      </c>
    </row>
    <row r="1330" spans="1:7" x14ac:dyDescent="0.25">
      <c r="A1330">
        <v>1329</v>
      </c>
      <c r="B1330" t="s">
        <v>157</v>
      </c>
      <c r="C1330" t="s">
        <v>1724</v>
      </c>
      <c r="D1330" t="s">
        <v>59</v>
      </c>
      <c r="E1330" t="s">
        <v>184</v>
      </c>
      <c r="F1330" t="s">
        <v>11</v>
      </c>
      <c r="G1330">
        <v>2536</v>
      </c>
    </row>
    <row r="1331" spans="1:7" x14ac:dyDescent="0.25">
      <c r="A1331">
        <v>1330</v>
      </c>
      <c r="B1331" t="s">
        <v>12</v>
      </c>
      <c r="C1331" t="s">
        <v>1636</v>
      </c>
      <c r="D1331" t="s">
        <v>9</v>
      </c>
      <c r="E1331" t="s">
        <v>464</v>
      </c>
      <c r="F1331" t="s">
        <v>11</v>
      </c>
      <c r="G1331">
        <v>434</v>
      </c>
    </row>
    <row r="1332" spans="1:7" x14ac:dyDescent="0.25">
      <c r="A1332">
        <v>1331</v>
      </c>
      <c r="B1332" t="s">
        <v>104</v>
      </c>
      <c r="C1332" t="s">
        <v>1046</v>
      </c>
      <c r="D1332" t="s">
        <v>9</v>
      </c>
      <c r="E1332" t="s">
        <v>103</v>
      </c>
      <c r="F1332" t="s">
        <v>11</v>
      </c>
      <c r="G1332">
        <v>2840</v>
      </c>
    </row>
    <row r="1333" spans="1:7" x14ac:dyDescent="0.25">
      <c r="A1333">
        <v>1332</v>
      </c>
      <c r="B1333" t="s">
        <v>414</v>
      </c>
      <c r="C1333" t="s">
        <v>1725</v>
      </c>
      <c r="D1333" t="s">
        <v>9</v>
      </c>
      <c r="E1333" t="s">
        <v>1608</v>
      </c>
      <c r="F1333" t="s">
        <v>11</v>
      </c>
      <c r="G1333">
        <v>2312</v>
      </c>
    </row>
    <row r="1334" spans="1:7" x14ac:dyDescent="0.25">
      <c r="A1334">
        <v>1333</v>
      </c>
      <c r="B1334" t="s">
        <v>223</v>
      </c>
      <c r="C1334" t="s">
        <v>606</v>
      </c>
      <c r="D1334" t="s">
        <v>9</v>
      </c>
      <c r="E1334" t="s">
        <v>41</v>
      </c>
      <c r="F1334" t="s">
        <v>11</v>
      </c>
      <c r="G1334">
        <v>373</v>
      </c>
    </row>
    <row r="1335" spans="1:7" x14ac:dyDescent="0.25">
      <c r="A1335">
        <v>1334</v>
      </c>
      <c r="B1335" t="s">
        <v>20</v>
      </c>
      <c r="C1335" t="s">
        <v>1726</v>
      </c>
      <c r="D1335" t="s">
        <v>22</v>
      </c>
      <c r="E1335" t="s">
        <v>184</v>
      </c>
      <c r="F1335" t="s">
        <v>11</v>
      </c>
      <c r="G1335">
        <v>1287</v>
      </c>
    </row>
    <row r="1336" spans="1:7" x14ac:dyDescent="0.25">
      <c r="A1336">
        <v>1335</v>
      </c>
      <c r="B1336" t="s">
        <v>204</v>
      </c>
      <c r="C1336" t="s">
        <v>1330</v>
      </c>
      <c r="D1336" t="s">
        <v>26</v>
      </c>
      <c r="E1336" t="s">
        <v>343</v>
      </c>
      <c r="F1336" t="s">
        <v>11</v>
      </c>
      <c r="G1336">
        <v>1210</v>
      </c>
    </row>
    <row r="1337" spans="1:7" x14ac:dyDescent="0.25">
      <c r="A1337">
        <v>1336</v>
      </c>
      <c r="B1337" t="s">
        <v>234</v>
      </c>
      <c r="C1337" t="s">
        <v>1727</v>
      </c>
      <c r="D1337" t="s">
        <v>66</v>
      </c>
      <c r="E1337" t="s">
        <v>44</v>
      </c>
      <c r="F1337" t="s">
        <v>35</v>
      </c>
      <c r="G1337">
        <v>2156</v>
      </c>
    </row>
    <row r="1338" spans="1:7" x14ac:dyDescent="0.25">
      <c r="A1338">
        <v>1337</v>
      </c>
      <c r="B1338" t="s">
        <v>497</v>
      </c>
      <c r="C1338" t="s">
        <v>1728</v>
      </c>
      <c r="D1338" t="s">
        <v>22</v>
      </c>
      <c r="E1338" t="s">
        <v>270</v>
      </c>
      <c r="F1338" t="s">
        <v>11</v>
      </c>
      <c r="G1338">
        <v>1150</v>
      </c>
    </row>
    <row r="1339" spans="1:7" x14ac:dyDescent="0.25">
      <c r="A1339">
        <v>1338</v>
      </c>
      <c r="B1339" t="s">
        <v>217</v>
      </c>
      <c r="C1339" t="s">
        <v>1729</v>
      </c>
      <c r="D1339" t="s">
        <v>26</v>
      </c>
      <c r="E1339" t="s">
        <v>184</v>
      </c>
      <c r="F1339" t="s">
        <v>16</v>
      </c>
      <c r="G1339">
        <v>2162</v>
      </c>
    </row>
    <row r="1340" spans="1:7" x14ac:dyDescent="0.25">
      <c r="A1340">
        <v>1339</v>
      </c>
      <c r="B1340" t="s">
        <v>926</v>
      </c>
      <c r="C1340" t="s">
        <v>1730</v>
      </c>
      <c r="D1340" t="s">
        <v>9</v>
      </c>
      <c r="E1340" t="s">
        <v>130</v>
      </c>
      <c r="F1340" t="s">
        <v>11</v>
      </c>
      <c r="G1340">
        <v>1187</v>
      </c>
    </row>
    <row r="1341" spans="1:7" x14ac:dyDescent="0.25">
      <c r="A1341">
        <v>1340</v>
      </c>
      <c r="B1341" t="s">
        <v>111</v>
      </c>
      <c r="C1341" t="s">
        <v>1731</v>
      </c>
      <c r="D1341" t="s">
        <v>26</v>
      </c>
      <c r="E1341" t="s">
        <v>556</v>
      </c>
      <c r="F1341" t="s">
        <v>11</v>
      </c>
      <c r="G1341">
        <v>1387</v>
      </c>
    </row>
    <row r="1342" spans="1:7" x14ac:dyDescent="0.25">
      <c r="A1342">
        <v>1341</v>
      </c>
      <c r="B1342" t="s">
        <v>1243</v>
      </c>
      <c r="C1342" t="s">
        <v>1732</v>
      </c>
      <c r="D1342" t="s">
        <v>106</v>
      </c>
      <c r="E1342" t="s">
        <v>302</v>
      </c>
      <c r="F1342" t="s">
        <v>35</v>
      </c>
      <c r="G1342">
        <v>2564</v>
      </c>
    </row>
    <row r="1343" spans="1:7" x14ac:dyDescent="0.25">
      <c r="A1343">
        <v>1342</v>
      </c>
      <c r="B1343" t="s">
        <v>175</v>
      </c>
      <c r="C1343" t="s">
        <v>1733</v>
      </c>
      <c r="D1343" t="s">
        <v>22</v>
      </c>
      <c r="E1343" t="s">
        <v>233</v>
      </c>
      <c r="F1343" t="s">
        <v>11</v>
      </c>
      <c r="G1343">
        <v>350</v>
      </c>
    </row>
    <row r="1344" spans="1:7" x14ac:dyDescent="0.25">
      <c r="A1344">
        <v>1343</v>
      </c>
      <c r="B1344" t="s">
        <v>73</v>
      </c>
      <c r="C1344" t="s">
        <v>680</v>
      </c>
      <c r="D1344" t="s">
        <v>59</v>
      </c>
      <c r="E1344" t="s">
        <v>598</v>
      </c>
      <c r="F1344" t="s">
        <v>35</v>
      </c>
      <c r="G1344">
        <v>3121</v>
      </c>
    </row>
    <row r="1345" spans="1:7" x14ac:dyDescent="0.25">
      <c r="A1345">
        <v>1344</v>
      </c>
      <c r="B1345" t="s">
        <v>155</v>
      </c>
      <c r="C1345" t="s">
        <v>1734</v>
      </c>
      <c r="D1345" t="s">
        <v>26</v>
      </c>
      <c r="E1345" t="s">
        <v>313</v>
      </c>
      <c r="F1345" t="s">
        <v>16</v>
      </c>
      <c r="G1345">
        <v>615</v>
      </c>
    </row>
    <row r="1346" spans="1:7" x14ac:dyDescent="0.25">
      <c r="A1346">
        <v>1345</v>
      </c>
      <c r="B1346" t="s">
        <v>237</v>
      </c>
      <c r="C1346" t="s">
        <v>1735</v>
      </c>
      <c r="D1346" t="s">
        <v>9</v>
      </c>
      <c r="E1346" t="s">
        <v>657</v>
      </c>
      <c r="F1346" t="s">
        <v>16</v>
      </c>
      <c r="G1346">
        <v>412</v>
      </c>
    </row>
    <row r="1347" spans="1:7" x14ac:dyDescent="0.25">
      <c r="A1347">
        <v>1346</v>
      </c>
      <c r="B1347" t="s">
        <v>111</v>
      </c>
      <c r="C1347" t="s">
        <v>1736</v>
      </c>
      <c r="D1347" t="s">
        <v>9</v>
      </c>
      <c r="E1347" t="s">
        <v>1013</v>
      </c>
      <c r="F1347" t="s">
        <v>11</v>
      </c>
      <c r="G1347">
        <v>400</v>
      </c>
    </row>
    <row r="1348" spans="1:7" x14ac:dyDescent="0.25">
      <c r="A1348">
        <v>1347</v>
      </c>
      <c r="B1348" t="s">
        <v>366</v>
      </c>
      <c r="C1348" t="s">
        <v>1737</v>
      </c>
      <c r="D1348" t="s">
        <v>26</v>
      </c>
      <c r="E1348" t="s">
        <v>50</v>
      </c>
      <c r="F1348" t="s">
        <v>11</v>
      </c>
      <c r="G1348">
        <v>430</v>
      </c>
    </row>
    <row r="1349" spans="1:7" x14ac:dyDescent="0.25">
      <c r="A1349">
        <v>1348</v>
      </c>
      <c r="B1349" t="s">
        <v>144</v>
      </c>
      <c r="C1349" t="s">
        <v>1738</v>
      </c>
      <c r="D1349" t="s">
        <v>9</v>
      </c>
      <c r="E1349" t="s">
        <v>1018</v>
      </c>
      <c r="F1349" t="s">
        <v>11</v>
      </c>
      <c r="G1349">
        <v>757</v>
      </c>
    </row>
    <row r="1350" spans="1:7" x14ac:dyDescent="0.25">
      <c r="A1350">
        <v>1349</v>
      </c>
      <c r="B1350" t="s">
        <v>45</v>
      </c>
      <c r="C1350" t="s">
        <v>1739</v>
      </c>
      <c r="D1350" t="s">
        <v>106</v>
      </c>
      <c r="E1350" t="s">
        <v>307</v>
      </c>
      <c r="F1350" t="s">
        <v>11</v>
      </c>
      <c r="G1350">
        <v>2648</v>
      </c>
    </row>
    <row r="1351" spans="1:7" x14ac:dyDescent="0.25">
      <c r="A1351">
        <v>1350</v>
      </c>
      <c r="B1351" t="s">
        <v>97</v>
      </c>
      <c r="C1351" t="s">
        <v>1740</v>
      </c>
      <c r="D1351" t="s">
        <v>22</v>
      </c>
      <c r="E1351" t="s">
        <v>533</v>
      </c>
      <c r="F1351" t="s">
        <v>11</v>
      </c>
      <c r="G1351">
        <v>3026</v>
      </c>
    </row>
    <row r="1352" spans="1:7" x14ac:dyDescent="0.25">
      <c r="A1352">
        <v>1351</v>
      </c>
      <c r="B1352" t="s">
        <v>182</v>
      </c>
      <c r="C1352" t="s">
        <v>1741</v>
      </c>
      <c r="D1352" t="s">
        <v>22</v>
      </c>
      <c r="E1352" t="s">
        <v>47</v>
      </c>
      <c r="F1352" t="s">
        <v>11</v>
      </c>
      <c r="G1352">
        <v>1463</v>
      </c>
    </row>
    <row r="1353" spans="1:7" x14ac:dyDescent="0.25">
      <c r="A1353">
        <v>1352</v>
      </c>
      <c r="B1353" t="s">
        <v>1378</v>
      </c>
      <c r="C1353" t="s">
        <v>1742</v>
      </c>
      <c r="D1353" t="s">
        <v>26</v>
      </c>
      <c r="E1353" t="s">
        <v>184</v>
      </c>
      <c r="F1353" t="s">
        <v>11</v>
      </c>
      <c r="G1353">
        <v>2425</v>
      </c>
    </row>
    <row r="1354" spans="1:7" x14ac:dyDescent="0.25">
      <c r="A1354">
        <v>1353</v>
      </c>
      <c r="B1354" t="s">
        <v>122</v>
      </c>
      <c r="C1354" t="s">
        <v>1743</v>
      </c>
      <c r="D1354" t="s">
        <v>9</v>
      </c>
      <c r="E1354" t="s">
        <v>313</v>
      </c>
      <c r="F1354" t="s">
        <v>11</v>
      </c>
      <c r="G1354">
        <v>669</v>
      </c>
    </row>
    <row r="1355" spans="1:7" x14ac:dyDescent="0.25">
      <c r="A1355">
        <v>1354</v>
      </c>
      <c r="B1355" t="s">
        <v>97</v>
      </c>
      <c r="C1355" t="s">
        <v>1744</v>
      </c>
      <c r="D1355" t="s">
        <v>9</v>
      </c>
      <c r="E1355" t="s">
        <v>311</v>
      </c>
      <c r="F1355" t="s">
        <v>11</v>
      </c>
      <c r="G1355">
        <v>2587</v>
      </c>
    </row>
    <row r="1356" spans="1:7" x14ac:dyDescent="0.25">
      <c r="A1356">
        <v>1355</v>
      </c>
      <c r="B1356" t="s">
        <v>1745</v>
      </c>
      <c r="C1356" t="s">
        <v>1746</v>
      </c>
      <c r="D1356" t="s">
        <v>26</v>
      </c>
      <c r="E1356" t="s">
        <v>75</v>
      </c>
      <c r="F1356" t="s">
        <v>11</v>
      </c>
      <c r="G1356">
        <v>2289</v>
      </c>
    </row>
    <row r="1357" spans="1:7" x14ac:dyDescent="0.25">
      <c r="A1357">
        <v>1356</v>
      </c>
      <c r="B1357" t="s">
        <v>273</v>
      </c>
      <c r="C1357" t="s">
        <v>1747</v>
      </c>
      <c r="D1357" t="s">
        <v>9</v>
      </c>
      <c r="E1357" t="s">
        <v>143</v>
      </c>
      <c r="F1357" t="s">
        <v>16</v>
      </c>
      <c r="G1357">
        <v>1949</v>
      </c>
    </row>
    <row r="1358" spans="1:7" x14ac:dyDescent="0.25">
      <c r="A1358">
        <v>1357</v>
      </c>
      <c r="B1358" t="s">
        <v>190</v>
      </c>
      <c r="C1358" t="s">
        <v>1748</v>
      </c>
      <c r="D1358" t="s">
        <v>133</v>
      </c>
      <c r="E1358" t="s">
        <v>741</v>
      </c>
      <c r="F1358" t="s">
        <v>11</v>
      </c>
      <c r="G1358">
        <v>918</v>
      </c>
    </row>
    <row r="1359" spans="1:7" x14ac:dyDescent="0.25">
      <c r="A1359">
        <v>1358</v>
      </c>
      <c r="B1359" t="s">
        <v>76</v>
      </c>
      <c r="C1359" t="s">
        <v>1749</v>
      </c>
      <c r="D1359" t="s">
        <v>26</v>
      </c>
      <c r="E1359" t="s">
        <v>569</v>
      </c>
      <c r="F1359" t="s">
        <v>11</v>
      </c>
      <c r="G1359">
        <v>3116</v>
      </c>
    </row>
    <row r="1360" spans="1:7" x14ac:dyDescent="0.25">
      <c r="A1360">
        <v>1359</v>
      </c>
      <c r="B1360" t="s">
        <v>12</v>
      </c>
      <c r="C1360" t="s">
        <v>1750</v>
      </c>
      <c r="D1360" t="s">
        <v>9</v>
      </c>
      <c r="E1360" t="s">
        <v>252</v>
      </c>
      <c r="F1360" t="s">
        <v>16</v>
      </c>
      <c r="G1360">
        <v>945</v>
      </c>
    </row>
    <row r="1361" spans="1:7" x14ac:dyDescent="0.25">
      <c r="A1361">
        <v>1360</v>
      </c>
      <c r="B1361" t="s">
        <v>1026</v>
      </c>
      <c r="C1361" t="s">
        <v>1347</v>
      </c>
      <c r="D1361" t="s">
        <v>133</v>
      </c>
      <c r="E1361" t="s">
        <v>84</v>
      </c>
      <c r="F1361" t="s">
        <v>35</v>
      </c>
      <c r="G1361">
        <v>3075</v>
      </c>
    </row>
    <row r="1362" spans="1:7" x14ac:dyDescent="0.25">
      <c r="A1362">
        <v>1361</v>
      </c>
      <c r="B1362" t="s">
        <v>217</v>
      </c>
      <c r="C1362" t="s">
        <v>1751</v>
      </c>
      <c r="D1362" t="s">
        <v>22</v>
      </c>
      <c r="E1362" t="s">
        <v>41</v>
      </c>
      <c r="F1362" t="s">
        <v>11</v>
      </c>
      <c r="G1362">
        <v>2770</v>
      </c>
    </row>
    <row r="1363" spans="1:7" x14ac:dyDescent="0.25">
      <c r="A1363">
        <v>1362</v>
      </c>
      <c r="B1363" t="s">
        <v>372</v>
      </c>
      <c r="C1363" t="s">
        <v>1752</v>
      </c>
      <c r="D1363" t="s">
        <v>14</v>
      </c>
      <c r="E1363" t="s">
        <v>222</v>
      </c>
      <c r="F1363" t="s">
        <v>11</v>
      </c>
      <c r="G1363">
        <v>1047</v>
      </c>
    </row>
    <row r="1364" spans="1:7" x14ac:dyDescent="0.25">
      <c r="A1364">
        <v>1363</v>
      </c>
      <c r="B1364" t="s">
        <v>29</v>
      </c>
      <c r="C1364" t="s">
        <v>1399</v>
      </c>
      <c r="D1364" t="s">
        <v>9</v>
      </c>
      <c r="E1364" t="s">
        <v>333</v>
      </c>
      <c r="F1364" t="s">
        <v>35</v>
      </c>
      <c r="G1364">
        <v>2063</v>
      </c>
    </row>
    <row r="1365" spans="1:7" x14ac:dyDescent="0.25">
      <c r="A1365">
        <v>1364</v>
      </c>
      <c r="B1365" t="s">
        <v>117</v>
      </c>
      <c r="C1365" t="s">
        <v>1753</v>
      </c>
      <c r="D1365" t="s">
        <v>22</v>
      </c>
      <c r="E1365" t="s">
        <v>94</v>
      </c>
      <c r="F1365" t="s">
        <v>11</v>
      </c>
      <c r="G1365">
        <v>1578</v>
      </c>
    </row>
    <row r="1366" spans="1:7" x14ac:dyDescent="0.25">
      <c r="A1366">
        <v>1365</v>
      </c>
      <c r="B1366" t="s">
        <v>29</v>
      </c>
      <c r="C1366" t="s">
        <v>1754</v>
      </c>
      <c r="D1366" t="s">
        <v>26</v>
      </c>
      <c r="E1366" t="s">
        <v>464</v>
      </c>
      <c r="F1366" t="s">
        <v>28</v>
      </c>
      <c r="G1366">
        <v>628</v>
      </c>
    </row>
    <row r="1367" spans="1:7" x14ac:dyDescent="0.25">
      <c r="A1367">
        <v>1366</v>
      </c>
      <c r="B1367" t="s">
        <v>376</v>
      </c>
      <c r="C1367" t="s">
        <v>1755</v>
      </c>
      <c r="D1367" t="s">
        <v>22</v>
      </c>
      <c r="E1367" t="s">
        <v>227</v>
      </c>
      <c r="F1367" t="s">
        <v>11</v>
      </c>
      <c r="G1367">
        <v>2047</v>
      </c>
    </row>
    <row r="1368" spans="1:7" x14ac:dyDescent="0.25">
      <c r="A1368">
        <v>1367</v>
      </c>
      <c r="B1368" t="s">
        <v>150</v>
      </c>
      <c r="C1368" t="s">
        <v>1756</v>
      </c>
      <c r="D1368" t="s">
        <v>106</v>
      </c>
      <c r="E1368" t="s">
        <v>683</v>
      </c>
      <c r="F1368" t="s">
        <v>11</v>
      </c>
      <c r="G1368">
        <v>2926</v>
      </c>
    </row>
    <row r="1369" spans="1:7" x14ac:dyDescent="0.25">
      <c r="A1369">
        <v>1368</v>
      </c>
      <c r="B1369" t="s">
        <v>95</v>
      </c>
      <c r="C1369" t="s">
        <v>1757</v>
      </c>
      <c r="D1369" t="s">
        <v>26</v>
      </c>
      <c r="E1369" t="s">
        <v>84</v>
      </c>
      <c r="F1369" t="s">
        <v>100</v>
      </c>
      <c r="G1369">
        <v>1308</v>
      </c>
    </row>
    <row r="1370" spans="1:7" x14ac:dyDescent="0.25">
      <c r="A1370">
        <v>1369</v>
      </c>
      <c r="B1370" t="s">
        <v>144</v>
      </c>
      <c r="C1370" t="s">
        <v>1758</v>
      </c>
      <c r="D1370" t="s">
        <v>26</v>
      </c>
      <c r="E1370" t="s">
        <v>420</v>
      </c>
      <c r="F1370" t="s">
        <v>11</v>
      </c>
      <c r="G1370">
        <v>3060</v>
      </c>
    </row>
    <row r="1371" spans="1:7" x14ac:dyDescent="0.25">
      <c r="A1371">
        <v>1370</v>
      </c>
      <c r="B1371" t="s">
        <v>972</v>
      </c>
      <c r="C1371" t="s">
        <v>1759</v>
      </c>
      <c r="D1371" t="s">
        <v>59</v>
      </c>
      <c r="E1371" t="s">
        <v>184</v>
      </c>
      <c r="F1371" t="s">
        <v>11</v>
      </c>
      <c r="G1371">
        <v>783</v>
      </c>
    </row>
    <row r="1372" spans="1:7" x14ac:dyDescent="0.25">
      <c r="A1372">
        <v>1371</v>
      </c>
      <c r="B1372" t="s">
        <v>300</v>
      </c>
      <c r="C1372" t="s">
        <v>1760</v>
      </c>
      <c r="D1372" t="s">
        <v>26</v>
      </c>
      <c r="E1372" t="s">
        <v>189</v>
      </c>
      <c r="F1372" t="s">
        <v>100</v>
      </c>
      <c r="G1372">
        <v>2009</v>
      </c>
    </row>
    <row r="1373" spans="1:7" x14ac:dyDescent="0.25">
      <c r="A1373">
        <v>1372</v>
      </c>
      <c r="B1373" t="s">
        <v>562</v>
      </c>
      <c r="C1373" t="s">
        <v>1761</v>
      </c>
      <c r="D1373" t="s">
        <v>26</v>
      </c>
      <c r="E1373" t="s">
        <v>313</v>
      </c>
      <c r="F1373" t="s">
        <v>16</v>
      </c>
      <c r="G1373">
        <v>2376</v>
      </c>
    </row>
    <row r="1374" spans="1:7" x14ac:dyDescent="0.25">
      <c r="A1374">
        <v>1373</v>
      </c>
      <c r="B1374" t="s">
        <v>97</v>
      </c>
      <c r="C1374" t="s">
        <v>1762</v>
      </c>
      <c r="D1374" t="s">
        <v>26</v>
      </c>
      <c r="E1374" t="s">
        <v>10</v>
      </c>
      <c r="F1374" t="s">
        <v>11</v>
      </c>
      <c r="G1374">
        <v>2861</v>
      </c>
    </row>
    <row r="1375" spans="1:7" x14ac:dyDescent="0.25">
      <c r="A1375">
        <v>1374</v>
      </c>
      <c r="B1375" t="s">
        <v>48</v>
      </c>
      <c r="C1375" t="s">
        <v>709</v>
      </c>
      <c r="D1375" t="s">
        <v>26</v>
      </c>
      <c r="E1375" t="s">
        <v>10</v>
      </c>
      <c r="F1375" t="s">
        <v>16</v>
      </c>
      <c r="G1375">
        <v>2792</v>
      </c>
    </row>
    <row r="1376" spans="1:7" x14ac:dyDescent="0.25">
      <c r="A1376">
        <v>1375</v>
      </c>
      <c r="B1376" t="s">
        <v>73</v>
      </c>
      <c r="C1376" t="s">
        <v>1763</v>
      </c>
      <c r="D1376" t="s">
        <v>22</v>
      </c>
      <c r="E1376" t="s">
        <v>75</v>
      </c>
      <c r="F1376" t="s">
        <v>16</v>
      </c>
      <c r="G1376">
        <v>1217</v>
      </c>
    </row>
    <row r="1377" spans="1:7" x14ac:dyDescent="0.25">
      <c r="A1377">
        <v>1376</v>
      </c>
      <c r="B1377" t="s">
        <v>557</v>
      </c>
      <c r="C1377" t="s">
        <v>1764</v>
      </c>
      <c r="D1377" t="s">
        <v>14</v>
      </c>
      <c r="E1377" t="s">
        <v>1391</v>
      </c>
      <c r="F1377" t="s">
        <v>11</v>
      </c>
      <c r="G1377">
        <v>1449</v>
      </c>
    </row>
    <row r="1378" spans="1:7" x14ac:dyDescent="0.25">
      <c r="A1378">
        <v>1377</v>
      </c>
      <c r="B1378" t="s">
        <v>182</v>
      </c>
      <c r="C1378" t="s">
        <v>1765</v>
      </c>
      <c r="D1378" t="s">
        <v>133</v>
      </c>
      <c r="E1378" t="s">
        <v>1223</v>
      </c>
      <c r="F1378" t="s">
        <v>11</v>
      </c>
      <c r="G1378">
        <v>2472</v>
      </c>
    </row>
    <row r="1379" spans="1:7" x14ac:dyDescent="0.25">
      <c r="A1379">
        <v>1378</v>
      </c>
      <c r="B1379" t="s">
        <v>36</v>
      </c>
      <c r="C1379" t="s">
        <v>1766</v>
      </c>
      <c r="D1379" t="s">
        <v>9</v>
      </c>
      <c r="E1379" t="s">
        <v>1391</v>
      </c>
      <c r="F1379" t="s">
        <v>35</v>
      </c>
      <c r="G1379">
        <v>587</v>
      </c>
    </row>
    <row r="1380" spans="1:7" x14ac:dyDescent="0.25">
      <c r="A1380">
        <v>1379</v>
      </c>
      <c r="B1380" t="s">
        <v>193</v>
      </c>
      <c r="C1380" t="s">
        <v>1279</v>
      </c>
      <c r="D1380" t="s">
        <v>133</v>
      </c>
      <c r="E1380" t="s">
        <v>227</v>
      </c>
      <c r="F1380" t="s">
        <v>35</v>
      </c>
      <c r="G1380">
        <v>2168</v>
      </c>
    </row>
    <row r="1381" spans="1:7" x14ac:dyDescent="0.25">
      <c r="A1381">
        <v>1380</v>
      </c>
      <c r="B1381" t="s">
        <v>1452</v>
      </c>
      <c r="C1381" t="s">
        <v>1767</v>
      </c>
      <c r="D1381" t="s">
        <v>93</v>
      </c>
      <c r="E1381" t="s">
        <v>464</v>
      </c>
      <c r="F1381" t="s">
        <v>16</v>
      </c>
      <c r="G1381">
        <v>1619</v>
      </c>
    </row>
    <row r="1382" spans="1:7" x14ac:dyDescent="0.25">
      <c r="A1382">
        <v>1381</v>
      </c>
      <c r="B1382" t="s">
        <v>180</v>
      </c>
      <c r="C1382" t="s">
        <v>1768</v>
      </c>
      <c r="D1382" t="s">
        <v>26</v>
      </c>
      <c r="E1382" t="s">
        <v>199</v>
      </c>
      <c r="F1382" t="s">
        <v>100</v>
      </c>
      <c r="G1382">
        <v>1252</v>
      </c>
    </row>
    <row r="1383" spans="1:7" x14ac:dyDescent="0.25">
      <c r="A1383">
        <v>1382</v>
      </c>
      <c r="B1383" t="s">
        <v>1209</v>
      </c>
      <c r="C1383" t="s">
        <v>1769</v>
      </c>
      <c r="D1383" t="s">
        <v>22</v>
      </c>
      <c r="E1383" t="s">
        <v>53</v>
      </c>
      <c r="F1383" t="s">
        <v>28</v>
      </c>
      <c r="G1383">
        <v>2012</v>
      </c>
    </row>
    <row r="1384" spans="1:7" x14ac:dyDescent="0.25">
      <c r="A1384">
        <v>1383</v>
      </c>
      <c r="B1384" t="s">
        <v>190</v>
      </c>
      <c r="C1384" t="s">
        <v>1770</v>
      </c>
      <c r="D1384" t="s">
        <v>26</v>
      </c>
      <c r="E1384" t="s">
        <v>283</v>
      </c>
      <c r="F1384" t="s">
        <v>11</v>
      </c>
      <c r="G1384">
        <v>2171</v>
      </c>
    </row>
    <row r="1385" spans="1:7" x14ac:dyDescent="0.25">
      <c r="A1385">
        <v>1384</v>
      </c>
      <c r="B1385" t="s">
        <v>125</v>
      </c>
      <c r="C1385" t="s">
        <v>1771</v>
      </c>
      <c r="D1385" t="s">
        <v>9</v>
      </c>
      <c r="E1385" t="s">
        <v>184</v>
      </c>
      <c r="F1385" t="s">
        <v>35</v>
      </c>
      <c r="G1385">
        <v>3234</v>
      </c>
    </row>
    <row r="1386" spans="1:7" x14ac:dyDescent="0.25">
      <c r="A1386">
        <v>1385</v>
      </c>
      <c r="B1386" t="s">
        <v>157</v>
      </c>
      <c r="C1386" t="s">
        <v>1772</v>
      </c>
      <c r="D1386" t="s">
        <v>236</v>
      </c>
      <c r="E1386" t="s">
        <v>827</v>
      </c>
      <c r="F1386" t="s">
        <v>35</v>
      </c>
      <c r="G1386">
        <v>1569</v>
      </c>
    </row>
    <row r="1387" spans="1:7" x14ac:dyDescent="0.25">
      <c r="A1387">
        <v>1386</v>
      </c>
      <c r="B1387" t="s">
        <v>185</v>
      </c>
      <c r="C1387" t="s">
        <v>1773</v>
      </c>
      <c r="D1387" t="s">
        <v>9</v>
      </c>
      <c r="E1387" t="s">
        <v>15</v>
      </c>
      <c r="F1387" t="s">
        <v>11</v>
      </c>
      <c r="G1387">
        <v>1912</v>
      </c>
    </row>
    <row r="1388" spans="1:7" x14ac:dyDescent="0.25">
      <c r="A1388">
        <v>1387</v>
      </c>
      <c r="B1388" t="s">
        <v>972</v>
      </c>
      <c r="C1388" t="s">
        <v>1774</v>
      </c>
      <c r="D1388" t="s">
        <v>22</v>
      </c>
      <c r="E1388" t="s">
        <v>110</v>
      </c>
      <c r="F1388" t="s">
        <v>11</v>
      </c>
      <c r="G1388">
        <v>2571</v>
      </c>
    </row>
    <row r="1389" spans="1:7" x14ac:dyDescent="0.25">
      <c r="A1389">
        <v>1388</v>
      </c>
      <c r="B1389" t="s">
        <v>404</v>
      </c>
      <c r="C1389" t="s">
        <v>1775</v>
      </c>
      <c r="D1389" t="s">
        <v>14</v>
      </c>
      <c r="E1389" t="s">
        <v>598</v>
      </c>
      <c r="F1389" t="s">
        <v>11</v>
      </c>
      <c r="G1389">
        <v>834</v>
      </c>
    </row>
    <row r="1390" spans="1:7" x14ac:dyDescent="0.25">
      <c r="A1390">
        <v>1389</v>
      </c>
      <c r="B1390" t="s">
        <v>1776</v>
      </c>
      <c r="C1390" t="s">
        <v>1777</v>
      </c>
      <c r="D1390" t="s">
        <v>9</v>
      </c>
      <c r="E1390" t="s">
        <v>177</v>
      </c>
      <c r="F1390" t="s">
        <v>11</v>
      </c>
      <c r="G1390">
        <v>768</v>
      </c>
    </row>
    <row r="1391" spans="1:7" x14ac:dyDescent="0.25">
      <c r="A1391">
        <v>1390</v>
      </c>
      <c r="B1391" t="s">
        <v>372</v>
      </c>
      <c r="C1391" t="s">
        <v>1778</v>
      </c>
      <c r="D1391" t="s">
        <v>9</v>
      </c>
      <c r="E1391" t="s">
        <v>99</v>
      </c>
      <c r="F1391" t="s">
        <v>100</v>
      </c>
      <c r="G1391">
        <v>2192</v>
      </c>
    </row>
    <row r="1392" spans="1:7" x14ac:dyDescent="0.25">
      <c r="A1392">
        <v>1391</v>
      </c>
      <c r="B1392" t="s">
        <v>175</v>
      </c>
      <c r="C1392" t="s">
        <v>1779</v>
      </c>
      <c r="D1392" t="s">
        <v>22</v>
      </c>
      <c r="E1392" t="s">
        <v>116</v>
      </c>
      <c r="F1392" t="s">
        <v>11</v>
      </c>
      <c r="G1392">
        <v>1236</v>
      </c>
    </row>
    <row r="1393" spans="1:7" x14ac:dyDescent="0.25">
      <c r="A1393">
        <v>1392</v>
      </c>
      <c r="B1393" t="s">
        <v>1681</v>
      </c>
      <c r="C1393" t="s">
        <v>1020</v>
      </c>
      <c r="D1393" t="s">
        <v>9</v>
      </c>
      <c r="E1393" t="s">
        <v>966</v>
      </c>
      <c r="F1393" t="s">
        <v>35</v>
      </c>
      <c r="G1393">
        <v>2002</v>
      </c>
    </row>
    <row r="1394" spans="1:7" x14ac:dyDescent="0.25">
      <c r="A1394">
        <v>1393</v>
      </c>
      <c r="B1394" t="s">
        <v>108</v>
      </c>
      <c r="C1394" t="s">
        <v>1299</v>
      </c>
      <c r="D1394" t="s">
        <v>9</v>
      </c>
      <c r="E1394" t="s">
        <v>67</v>
      </c>
      <c r="F1394" t="s">
        <v>100</v>
      </c>
      <c r="G1394">
        <v>2330</v>
      </c>
    </row>
    <row r="1395" spans="1:7" x14ac:dyDescent="0.25">
      <c r="A1395">
        <v>1394</v>
      </c>
      <c r="B1395" t="s">
        <v>155</v>
      </c>
      <c r="C1395" t="s">
        <v>1039</v>
      </c>
      <c r="D1395" t="s">
        <v>9</v>
      </c>
      <c r="E1395" t="s">
        <v>252</v>
      </c>
      <c r="F1395" t="s">
        <v>11</v>
      </c>
      <c r="G1395">
        <v>622</v>
      </c>
    </row>
    <row r="1396" spans="1:7" x14ac:dyDescent="0.25">
      <c r="A1396">
        <v>1395</v>
      </c>
      <c r="B1396" t="s">
        <v>1780</v>
      </c>
      <c r="C1396" t="s">
        <v>1781</v>
      </c>
      <c r="D1396" t="s">
        <v>106</v>
      </c>
      <c r="E1396" t="s">
        <v>184</v>
      </c>
      <c r="F1396" t="s">
        <v>16</v>
      </c>
      <c r="G1396">
        <v>3006</v>
      </c>
    </row>
    <row r="1397" spans="1:7" x14ac:dyDescent="0.25">
      <c r="A1397">
        <v>1396</v>
      </c>
      <c r="B1397" t="s">
        <v>336</v>
      </c>
      <c r="C1397" t="s">
        <v>1782</v>
      </c>
      <c r="D1397" t="s">
        <v>14</v>
      </c>
      <c r="E1397" t="s">
        <v>480</v>
      </c>
      <c r="F1397" t="s">
        <v>100</v>
      </c>
      <c r="G1397">
        <v>3050</v>
      </c>
    </row>
    <row r="1398" spans="1:7" x14ac:dyDescent="0.25">
      <c r="A1398">
        <v>1397</v>
      </c>
      <c r="B1398" t="s">
        <v>97</v>
      </c>
      <c r="C1398" t="s">
        <v>1783</v>
      </c>
      <c r="D1398" t="s">
        <v>9</v>
      </c>
      <c r="E1398" t="s">
        <v>146</v>
      </c>
      <c r="F1398" t="s">
        <v>11</v>
      </c>
      <c r="G1398">
        <v>2195</v>
      </c>
    </row>
    <row r="1399" spans="1:7" x14ac:dyDescent="0.25">
      <c r="A1399">
        <v>1398</v>
      </c>
      <c r="B1399" t="s">
        <v>1784</v>
      </c>
      <c r="C1399" t="s">
        <v>1785</v>
      </c>
      <c r="D1399" t="s">
        <v>236</v>
      </c>
      <c r="E1399" t="s">
        <v>252</v>
      </c>
      <c r="F1399" t="s">
        <v>11</v>
      </c>
      <c r="G1399">
        <v>500</v>
      </c>
    </row>
    <row r="1400" spans="1:7" x14ac:dyDescent="0.25">
      <c r="A1400">
        <v>1399</v>
      </c>
      <c r="B1400" t="s">
        <v>125</v>
      </c>
      <c r="C1400" t="s">
        <v>1786</v>
      </c>
      <c r="D1400" t="s">
        <v>22</v>
      </c>
      <c r="E1400" t="s">
        <v>504</v>
      </c>
      <c r="F1400" t="s">
        <v>100</v>
      </c>
      <c r="G1400">
        <v>2778</v>
      </c>
    </row>
    <row r="1401" spans="1:7" x14ac:dyDescent="0.25">
      <c r="A1401">
        <v>1400</v>
      </c>
      <c r="B1401" t="s">
        <v>249</v>
      </c>
      <c r="C1401" t="s">
        <v>1787</v>
      </c>
      <c r="D1401" t="s">
        <v>66</v>
      </c>
      <c r="E1401" t="s">
        <v>316</v>
      </c>
      <c r="F1401" t="s">
        <v>11</v>
      </c>
      <c r="G1401">
        <v>658</v>
      </c>
    </row>
    <row r="1402" spans="1:7" x14ac:dyDescent="0.25">
      <c r="A1402">
        <v>1401</v>
      </c>
      <c r="B1402" t="s">
        <v>562</v>
      </c>
      <c r="C1402" t="s">
        <v>1788</v>
      </c>
      <c r="D1402" t="s">
        <v>26</v>
      </c>
      <c r="E1402" t="s">
        <v>451</v>
      </c>
      <c r="F1402" t="s">
        <v>11</v>
      </c>
      <c r="G1402">
        <v>1527</v>
      </c>
    </row>
    <row r="1403" spans="1:7" x14ac:dyDescent="0.25">
      <c r="A1403">
        <v>1402</v>
      </c>
      <c r="B1403" t="s">
        <v>237</v>
      </c>
      <c r="C1403" t="s">
        <v>1192</v>
      </c>
      <c r="D1403" t="s">
        <v>9</v>
      </c>
      <c r="E1403" t="s">
        <v>1586</v>
      </c>
      <c r="F1403" t="s">
        <v>100</v>
      </c>
      <c r="G1403">
        <v>1006</v>
      </c>
    </row>
    <row r="1404" spans="1:7" x14ac:dyDescent="0.25">
      <c r="A1404">
        <v>1403</v>
      </c>
      <c r="B1404" t="s">
        <v>929</v>
      </c>
      <c r="C1404" t="s">
        <v>1789</v>
      </c>
      <c r="D1404" t="s">
        <v>26</v>
      </c>
      <c r="E1404" t="s">
        <v>94</v>
      </c>
      <c r="F1404" t="s">
        <v>11</v>
      </c>
      <c r="G1404">
        <v>2391</v>
      </c>
    </row>
    <row r="1405" spans="1:7" x14ac:dyDescent="0.25">
      <c r="A1405">
        <v>1404</v>
      </c>
      <c r="B1405" t="s">
        <v>273</v>
      </c>
      <c r="C1405" t="s">
        <v>1790</v>
      </c>
      <c r="D1405" t="s">
        <v>26</v>
      </c>
      <c r="E1405" t="s">
        <v>177</v>
      </c>
      <c r="F1405" t="s">
        <v>16</v>
      </c>
      <c r="G1405">
        <v>2494</v>
      </c>
    </row>
    <row r="1406" spans="1:7" x14ac:dyDescent="0.25">
      <c r="A1406">
        <v>1405</v>
      </c>
      <c r="B1406" t="s">
        <v>1235</v>
      </c>
      <c r="C1406" t="s">
        <v>1791</v>
      </c>
      <c r="D1406" t="s">
        <v>59</v>
      </c>
      <c r="E1406" t="s">
        <v>319</v>
      </c>
      <c r="F1406" t="s">
        <v>16</v>
      </c>
      <c r="G1406">
        <v>2006</v>
      </c>
    </row>
    <row r="1407" spans="1:7" x14ac:dyDescent="0.25">
      <c r="A1407">
        <v>1406</v>
      </c>
      <c r="B1407" t="s">
        <v>73</v>
      </c>
      <c r="C1407" t="s">
        <v>1792</v>
      </c>
      <c r="D1407" t="s">
        <v>26</v>
      </c>
      <c r="E1407" t="s">
        <v>63</v>
      </c>
      <c r="F1407" t="s">
        <v>35</v>
      </c>
      <c r="G1407">
        <v>890</v>
      </c>
    </row>
    <row r="1408" spans="1:7" x14ac:dyDescent="0.25">
      <c r="A1408">
        <v>1407</v>
      </c>
      <c r="B1408" t="s">
        <v>42</v>
      </c>
      <c r="C1408" t="s">
        <v>1793</v>
      </c>
      <c r="D1408" t="s">
        <v>26</v>
      </c>
      <c r="E1408" t="s">
        <v>41</v>
      </c>
      <c r="F1408" t="s">
        <v>11</v>
      </c>
      <c r="G1408">
        <v>2391</v>
      </c>
    </row>
    <row r="1409" spans="1:7" x14ac:dyDescent="0.25">
      <c r="A1409">
        <v>1408</v>
      </c>
      <c r="B1409" t="s">
        <v>144</v>
      </c>
      <c r="C1409" t="s">
        <v>1794</v>
      </c>
      <c r="D1409" t="s">
        <v>26</v>
      </c>
      <c r="E1409" t="s">
        <v>119</v>
      </c>
      <c r="F1409" t="s">
        <v>100</v>
      </c>
      <c r="G1409">
        <v>833</v>
      </c>
    </row>
    <row r="1410" spans="1:7" x14ac:dyDescent="0.25">
      <c r="A1410">
        <v>1409</v>
      </c>
      <c r="B1410" t="s">
        <v>444</v>
      </c>
      <c r="C1410" t="s">
        <v>1642</v>
      </c>
      <c r="D1410" t="s">
        <v>22</v>
      </c>
      <c r="E1410" t="s">
        <v>403</v>
      </c>
      <c r="F1410" t="s">
        <v>11</v>
      </c>
      <c r="G1410">
        <v>1234</v>
      </c>
    </row>
    <row r="1411" spans="1:7" x14ac:dyDescent="0.25">
      <c r="A1411">
        <v>1410</v>
      </c>
      <c r="B1411" t="s">
        <v>97</v>
      </c>
      <c r="C1411" t="s">
        <v>1795</v>
      </c>
      <c r="D1411" t="s">
        <v>26</v>
      </c>
      <c r="E1411" t="s">
        <v>87</v>
      </c>
      <c r="F1411" t="s">
        <v>11</v>
      </c>
      <c r="G1411">
        <v>987</v>
      </c>
    </row>
    <row r="1412" spans="1:7" x14ac:dyDescent="0.25">
      <c r="A1412">
        <v>1411</v>
      </c>
      <c r="B1412" t="s">
        <v>972</v>
      </c>
      <c r="C1412" t="s">
        <v>1796</v>
      </c>
      <c r="D1412" t="s">
        <v>106</v>
      </c>
      <c r="E1412" t="s">
        <v>340</v>
      </c>
      <c r="F1412" t="s">
        <v>11</v>
      </c>
      <c r="G1412">
        <v>585</v>
      </c>
    </row>
    <row r="1413" spans="1:7" x14ac:dyDescent="0.25">
      <c r="A1413">
        <v>1412</v>
      </c>
      <c r="B1413" t="s">
        <v>73</v>
      </c>
      <c r="C1413" t="s">
        <v>1797</v>
      </c>
      <c r="D1413" t="s">
        <v>9</v>
      </c>
      <c r="E1413" t="s">
        <v>901</v>
      </c>
      <c r="F1413" t="s">
        <v>11</v>
      </c>
      <c r="G1413">
        <v>2865</v>
      </c>
    </row>
    <row r="1414" spans="1:7" x14ac:dyDescent="0.25">
      <c r="A1414">
        <v>1413</v>
      </c>
      <c r="B1414" t="s">
        <v>1275</v>
      </c>
      <c r="C1414" t="s">
        <v>1798</v>
      </c>
      <c r="D1414" t="s">
        <v>26</v>
      </c>
      <c r="E1414" t="s">
        <v>333</v>
      </c>
      <c r="F1414" t="s">
        <v>11</v>
      </c>
      <c r="G1414">
        <v>1493</v>
      </c>
    </row>
    <row r="1415" spans="1:7" x14ac:dyDescent="0.25">
      <c r="A1415">
        <v>1414</v>
      </c>
      <c r="B1415" t="s">
        <v>97</v>
      </c>
      <c r="C1415" t="s">
        <v>1799</v>
      </c>
      <c r="D1415" t="s">
        <v>22</v>
      </c>
      <c r="E1415" t="s">
        <v>580</v>
      </c>
      <c r="F1415" t="s">
        <v>11</v>
      </c>
      <c r="G1415">
        <v>2597</v>
      </c>
    </row>
    <row r="1416" spans="1:7" x14ac:dyDescent="0.25">
      <c r="A1416">
        <v>1415</v>
      </c>
      <c r="B1416" t="s">
        <v>20</v>
      </c>
      <c r="C1416" t="s">
        <v>1800</v>
      </c>
      <c r="D1416" t="s">
        <v>9</v>
      </c>
      <c r="E1416" t="s">
        <v>184</v>
      </c>
      <c r="F1416" t="s">
        <v>100</v>
      </c>
      <c r="G1416">
        <v>3126</v>
      </c>
    </row>
    <row r="1417" spans="1:7" x14ac:dyDescent="0.25">
      <c r="A1417">
        <v>1416</v>
      </c>
      <c r="B1417" t="s">
        <v>95</v>
      </c>
      <c r="C1417" t="s">
        <v>1801</v>
      </c>
      <c r="D1417" t="s">
        <v>26</v>
      </c>
      <c r="E1417" t="s">
        <v>464</v>
      </c>
      <c r="F1417" t="s">
        <v>28</v>
      </c>
      <c r="G1417">
        <v>2209</v>
      </c>
    </row>
    <row r="1418" spans="1:7" x14ac:dyDescent="0.25">
      <c r="A1418">
        <v>1417</v>
      </c>
      <c r="B1418" t="s">
        <v>273</v>
      </c>
      <c r="C1418" t="s">
        <v>1802</v>
      </c>
      <c r="D1418" t="s">
        <v>26</v>
      </c>
      <c r="E1418" t="s">
        <v>737</v>
      </c>
      <c r="F1418" t="s">
        <v>11</v>
      </c>
      <c r="G1418">
        <v>1709</v>
      </c>
    </row>
    <row r="1419" spans="1:7" x14ac:dyDescent="0.25">
      <c r="A1419">
        <v>1418</v>
      </c>
      <c r="B1419" t="s">
        <v>778</v>
      </c>
      <c r="C1419" t="s">
        <v>1803</v>
      </c>
      <c r="D1419" t="s">
        <v>26</v>
      </c>
      <c r="E1419" t="s">
        <v>252</v>
      </c>
      <c r="F1419" t="s">
        <v>11</v>
      </c>
      <c r="G1419">
        <v>2818</v>
      </c>
    </row>
    <row r="1420" spans="1:7" x14ac:dyDescent="0.25">
      <c r="A1420">
        <v>1419</v>
      </c>
      <c r="B1420" t="s">
        <v>217</v>
      </c>
      <c r="C1420" t="s">
        <v>832</v>
      </c>
      <c r="D1420" t="s">
        <v>22</v>
      </c>
      <c r="E1420" t="s">
        <v>222</v>
      </c>
      <c r="F1420" t="s">
        <v>16</v>
      </c>
      <c r="G1420">
        <v>2591</v>
      </c>
    </row>
    <row r="1421" spans="1:7" x14ac:dyDescent="0.25">
      <c r="A1421">
        <v>1420</v>
      </c>
      <c r="B1421" t="s">
        <v>108</v>
      </c>
      <c r="C1421" t="s">
        <v>1804</v>
      </c>
      <c r="D1421" t="s">
        <v>26</v>
      </c>
      <c r="E1421" t="s">
        <v>84</v>
      </c>
      <c r="F1421" t="s">
        <v>11</v>
      </c>
      <c r="G1421">
        <v>1822</v>
      </c>
    </row>
    <row r="1422" spans="1:7" x14ac:dyDescent="0.25">
      <c r="A1422">
        <v>1421</v>
      </c>
      <c r="B1422" t="s">
        <v>786</v>
      </c>
      <c r="C1422" t="s">
        <v>1805</v>
      </c>
      <c r="D1422" t="s">
        <v>9</v>
      </c>
      <c r="E1422" t="s">
        <v>172</v>
      </c>
      <c r="F1422" t="s">
        <v>11</v>
      </c>
      <c r="G1422">
        <v>2757</v>
      </c>
    </row>
    <row r="1423" spans="1:7" x14ac:dyDescent="0.25">
      <c r="A1423">
        <v>1422</v>
      </c>
      <c r="B1423" t="s">
        <v>466</v>
      </c>
      <c r="C1423" t="s">
        <v>1806</v>
      </c>
      <c r="D1423" t="s">
        <v>9</v>
      </c>
      <c r="E1423" t="s">
        <v>34</v>
      </c>
      <c r="F1423" t="s">
        <v>11</v>
      </c>
      <c r="G1423">
        <v>962</v>
      </c>
    </row>
    <row r="1424" spans="1:7" x14ac:dyDescent="0.25">
      <c r="A1424">
        <v>1423</v>
      </c>
      <c r="B1424" t="s">
        <v>12</v>
      </c>
      <c r="C1424" t="s">
        <v>1807</v>
      </c>
      <c r="D1424" t="s">
        <v>22</v>
      </c>
      <c r="E1424" t="s">
        <v>27</v>
      </c>
      <c r="F1424" t="s">
        <v>16</v>
      </c>
      <c r="G1424">
        <v>2100</v>
      </c>
    </row>
    <row r="1425" spans="1:7" x14ac:dyDescent="0.25">
      <c r="A1425">
        <v>1424</v>
      </c>
      <c r="B1425" t="s">
        <v>276</v>
      </c>
      <c r="C1425" t="s">
        <v>1808</v>
      </c>
      <c r="D1425" t="s">
        <v>9</v>
      </c>
      <c r="E1425" t="s">
        <v>280</v>
      </c>
      <c r="F1425" t="s">
        <v>100</v>
      </c>
      <c r="G1425">
        <v>2793</v>
      </c>
    </row>
    <row r="1426" spans="1:7" x14ac:dyDescent="0.25">
      <c r="A1426">
        <v>1425</v>
      </c>
      <c r="B1426" t="s">
        <v>73</v>
      </c>
      <c r="C1426" t="s">
        <v>1809</v>
      </c>
      <c r="D1426" t="s">
        <v>26</v>
      </c>
      <c r="E1426" t="s">
        <v>1810</v>
      </c>
      <c r="F1426" t="s">
        <v>11</v>
      </c>
      <c r="G1426">
        <v>898</v>
      </c>
    </row>
    <row r="1427" spans="1:7" x14ac:dyDescent="0.25">
      <c r="A1427">
        <v>1426</v>
      </c>
      <c r="B1427" t="s">
        <v>1811</v>
      </c>
      <c r="C1427" t="s">
        <v>1812</v>
      </c>
      <c r="D1427" t="s">
        <v>9</v>
      </c>
      <c r="E1427" t="s">
        <v>222</v>
      </c>
      <c r="F1427" t="s">
        <v>11</v>
      </c>
      <c r="G1427">
        <v>724</v>
      </c>
    </row>
    <row r="1428" spans="1:7" x14ac:dyDescent="0.25">
      <c r="A1428">
        <v>1427</v>
      </c>
      <c r="B1428" t="s">
        <v>7</v>
      </c>
      <c r="C1428" t="s">
        <v>1813</v>
      </c>
      <c r="D1428" t="s">
        <v>9</v>
      </c>
      <c r="E1428" t="s">
        <v>72</v>
      </c>
      <c r="F1428" t="s">
        <v>11</v>
      </c>
      <c r="G1428">
        <v>1158</v>
      </c>
    </row>
    <row r="1429" spans="1:7" x14ac:dyDescent="0.25">
      <c r="A1429">
        <v>1428</v>
      </c>
      <c r="B1429" t="s">
        <v>144</v>
      </c>
      <c r="C1429" t="s">
        <v>1814</v>
      </c>
      <c r="D1429" t="s">
        <v>133</v>
      </c>
      <c r="E1429" t="s">
        <v>143</v>
      </c>
      <c r="F1429" t="s">
        <v>11</v>
      </c>
      <c r="G1429">
        <v>921</v>
      </c>
    </row>
    <row r="1430" spans="1:7" x14ac:dyDescent="0.25">
      <c r="A1430">
        <v>1429</v>
      </c>
      <c r="B1430" t="s">
        <v>185</v>
      </c>
      <c r="C1430" t="s">
        <v>1815</v>
      </c>
      <c r="D1430" t="s">
        <v>9</v>
      </c>
      <c r="E1430" t="s">
        <v>113</v>
      </c>
      <c r="F1430" t="s">
        <v>35</v>
      </c>
      <c r="G1430">
        <v>2281</v>
      </c>
    </row>
    <row r="1431" spans="1:7" x14ac:dyDescent="0.25">
      <c r="A1431">
        <v>1430</v>
      </c>
      <c r="B1431" t="s">
        <v>17</v>
      </c>
      <c r="C1431" t="s">
        <v>1816</v>
      </c>
      <c r="D1431" t="s">
        <v>9</v>
      </c>
      <c r="E1431" t="s">
        <v>63</v>
      </c>
      <c r="F1431" t="s">
        <v>11</v>
      </c>
      <c r="G1431">
        <v>2969</v>
      </c>
    </row>
    <row r="1432" spans="1:7" x14ac:dyDescent="0.25">
      <c r="A1432">
        <v>1431</v>
      </c>
      <c r="B1432" t="s">
        <v>24</v>
      </c>
      <c r="C1432" t="s">
        <v>1817</v>
      </c>
      <c r="D1432" t="s">
        <v>26</v>
      </c>
      <c r="E1432" t="s">
        <v>213</v>
      </c>
      <c r="F1432" t="s">
        <v>11</v>
      </c>
      <c r="G1432">
        <v>397</v>
      </c>
    </row>
    <row r="1433" spans="1:7" x14ac:dyDescent="0.25">
      <c r="A1433">
        <v>1432</v>
      </c>
      <c r="B1433" t="s">
        <v>73</v>
      </c>
      <c r="C1433" t="s">
        <v>1818</v>
      </c>
      <c r="D1433" t="s">
        <v>22</v>
      </c>
      <c r="E1433" t="s">
        <v>311</v>
      </c>
      <c r="F1433" t="s">
        <v>11</v>
      </c>
      <c r="G1433">
        <v>2164</v>
      </c>
    </row>
    <row r="1434" spans="1:7" x14ac:dyDescent="0.25">
      <c r="A1434">
        <v>1433</v>
      </c>
      <c r="B1434" t="s">
        <v>1484</v>
      </c>
      <c r="C1434" t="s">
        <v>1261</v>
      </c>
      <c r="D1434" t="s">
        <v>26</v>
      </c>
      <c r="E1434" t="s">
        <v>213</v>
      </c>
      <c r="F1434" t="s">
        <v>28</v>
      </c>
      <c r="G1434">
        <v>2369</v>
      </c>
    </row>
    <row r="1435" spans="1:7" x14ac:dyDescent="0.25">
      <c r="A1435">
        <v>1434</v>
      </c>
      <c r="B1435" t="s">
        <v>573</v>
      </c>
      <c r="C1435" t="s">
        <v>1819</v>
      </c>
      <c r="D1435" t="s">
        <v>106</v>
      </c>
      <c r="E1435" t="s">
        <v>172</v>
      </c>
      <c r="F1435" t="s">
        <v>11</v>
      </c>
      <c r="G1435">
        <v>2481</v>
      </c>
    </row>
    <row r="1436" spans="1:7" x14ac:dyDescent="0.25">
      <c r="A1436">
        <v>1435</v>
      </c>
      <c r="B1436" t="s">
        <v>1390</v>
      </c>
      <c r="C1436" t="s">
        <v>1820</v>
      </c>
      <c r="D1436" t="s">
        <v>9</v>
      </c>
      <c r="E1436" t="s">
        <v>222</v>
      </c>
      <c r="F1436" t="s">
        <v>100</v>
      </c>
      <c r="G1436">
        <v>2940</v>
      </c>
    </row>
    <row r="1437" spans="1:7" x14ac:dyDescent="0.25">
      <c r="A1437">
        <v>1436</v>
      </c>
      <c r="B1437" t="s">
        <v>444</v>
      </c>
      <c r="C1437" t="s">
        <v>1821</v>
      </c>
      <c r="D1437" t="s">
        <v>26</v>
      </c>
      <c r="E1437" t="s">
        <v>213</v>
      </c>
      <c r="F1437" t="s">
        <v>11</v>
      </c>
      <c r="G1437">
        <v>896</v>
      </c>
    </row>
    <row r="1438" spans="1:7" x14ac:dyDescent="0.25">
      <c r="A1438">
        <v>1437</v>
      </c>
      <c r="B1438" t="s">
        <v>101</v>
      </c>
      <c r="C1438" t="s">
        <v>1822</v>
      </c>
      <c r="D1438" t="s">
        <v>26</v>
      </c>
      <c r="E1438" t="s">
        <v>333</v>
      </c>
      <c r="F1438" t="s">
        <v>28</v>
      </c>
      <c r="G1438">
        <v>1577</v>
      </c>
    </row>
    <row r="1439" spans="1:7" x14ac:dyDescent="0.25">
      <c r="A1439">
        <v>1438</v>
      </c>
      <c r="B1439" t="s">
        <v>249</v>
      </c>
      <c r="C1439" t="s">
        <v>1823</v>
      </c>
      <c r="D1439" t="s">
        <v>9</v>
      </c>
      <c r="E1439" t="s">
        <v>313</v>
      </c>
      <c r="F1439" t="s">
        <v>11</v>
      </c>
      <c r="G1439">
        <v>787</v>
      </c>
    </row>
    <row r="1440" spans="1:7" x14ac:dyDescent="0.25">
      <c r="A1440">
        <v>1439</v>
      </c>
      <c r="B1440" t="s">
        <v>190</v>
      </c>
      <c r="C1440" t="s">
        <v>1824</v>
      </c>
      <c r="D1440" t="s">
        <v>9</v>
      </c>
      <c r="E1440" t="s">
        <v>81</v>
      </c>
      <c r="F1440" t="s">
        <v>11</v>
      </c>
      <c r="G1440">
        <v>1924</v>
      </c>
    </row>
    <row r="1441" spans="1:7" x14ac:dyDescent="0.25">
      <c r="A1441">
        <v>1440</v>
      </c>
      <c r="B1441" t="s">
        <v>64</v>
      </c>
      <c r="C1441" t="s">
        <v>1825</v>
      </c>
      <c r="D1441" t="s">
        <v>26</v>
      </c>
      <c r="E1441" t="s">
        <v>146</v>
      </c>
      <c r="F1441" t="s">
        <v>11</v>
      </c>
      <c r="G1441">
        <v>1082</v>
      </c>
    </row>
    <row r="1442" spans="1:7" x14ac:dyDescent="0.25">
      <c r="A1442">
        <v>1441</v>
      </c>
      <c r="B1442" t="s">
        <v>791</v>
      </c>
      <c r="C1442" t="s">
        <v>1826</v>
      </c>
      <c r="D1442" t="s">
        <v>9</v>
      </c>
      <c r="E1442" t="s">
        <v>296</v>
      </c>
      <c r="F1442" t="s">
        <v>11</v>
      </c>
      <c r="G1442">
        <v>2316</v>
      </c>
    </row>
    <row r="1443" spans="1:7" x14ac:dyDescent="0.25">
      <c r="A1443">
        <v>1442</v>
      </c>
      <c r="B1443" t="s">
        <v>73</v>
      </c>
      <c r="C1443" t="s">
        <v>1827</v>
      </c>
      <c r="D1443" t="s">
        <v>22</v>
      </c>
      <c r="E1443" t="s">
        <v>227</v>
      </c>
      <c r="F1443" t="s">
        <v>28</v>
      </c>
      <c r="G1443">
        <v>2728</v>
      </c>
    </row>
    <row r="1444" spans="1:7" x14ac:dyDescent="0.25">
      <c r="A1444">
        <v>1443</v>
      </c>
      <c r="B1444" t="s">
        <v>7</v>
      </c>
      <c r="C1444" t="s">
        <v>1828</v>
      </c>
      <c r="D1444" t="s">
        <v>26</v>
      </c>
      <c r="E1444" t="s">
        <v>1608</v>
      </c>
      <c r="F1444" t="s">
        <v>11</v>
      </c>
      <c r="G1444">
        <v>2256</v>
      </c>
    </row>
    <row r="1445" spans="1:7" x14ac:dyDescent="0.25">
      <c r="A1445">
        <v>1444</v>
      </c>
      <c r="B1445" t="s">
        <v>276</v>
      </c>
      <c r="C1445" t="s">
        <v>1829</v>
      </c>
      <c r="D1445" t="s">
        <v>133</v>
      </c>
      <c r="E1445" t="s">
        <v>113</v>
      </c>
      <c r="F1445" t="s">
        <v>28</v>
      </c>
      <c r="G1445">
        <v>2354</v>
      </c>
    </row>
    <row r="1446" spans="1:7" x14ac:dyDescent="0.25">
      <c r="A1446">
        <v>1445</v>
      </c>
      <c r="B1446" t="s">
        <v>111</v>
      </c>
      <c r="C1446" t="s">
        <v>1830</v>
      </c>
      <c r="D1446" t="s">
        <v>9</v>
      </c>
      <c r="E1446" t="s">
        <v>490</v>
      </c>
      <c r="F1446" t="s">
        <v>35</v>
      </c>
      <c r="G1446">
        <v>973</v>
      </c>
    </row>
    <row r="1447" spans="1:7" x14ac:dyDescent="0.25">
      <c r="A1447">
        <v>1446</v>
      </c>
      <c r="B1447" t="s">
        <v>20</v>
      </c>
      <c r="C1447" t="s">
        <v>1831</v>
      </c>
      <c r="D1447" t="s">
        <v>9</v>
      </c>
      <c r="E1447" t="s">
        <v>110</v>
      </c>
      <c r="F1447" t="s">
        <v>28</v>
      </c>
      <c r="G1447">
        <v>689</v>
      </c>
    </row>
    <row r="1448" spans="1:7" x14ac:dyDescent="0.25">
      <c r="A1448">
        <v>1447</v>
      </c>
      <c r="B1448" t="s">
        <v>125</v>
      </c>
      <c r="C1448" t="s">
        <v>1832</v>
      </c>
      <c r="D1448" t="s">
        <v>26</v>
      </c>
      <c r="E1448" t="s">
        <v>390</v>
      </c>
      <c r="F1448" t="s">
        <v>35</v>
      </c>
      <c r="G1448">
        <v>1216</v>
      </c>
    </row>
    <row r="1449" spans="1:7" x14ac:dyDescent="0.25">
      <c r="A1449">
        <v>1448</v>
      </c>
      <c r="B1449" t="s">
        <v>114</v>
      </c>
      <c r="C1449" t="s">
        <v>1833</v>
      </c>
      <c r="D1449" t="s">
        <v>22</v>
      </c>
      <c r="E1449" t="s">
        <v>629</v>
      </c>
      <c r="F1449" t="s">
        <v>11</v>
      </c>
      <c r="G1449">
        <v>1264</v>
      </c>
    </row>
    <row r="1450" spans="1:7" x14ac:dyDescent="0.25">
      <c r="A1450">
        <v>1449</v>
      </c>
      <c r="B1450" t="s">
        <v>111</v>
      </c>
      <c r="C1450" t="s">
        <v>762</v>
      </c>
      <c r="D1450" t="s">
        <v>26</v>
      </c>
      <c r="E1450" t="s">
        <v>119</v>
      </c>
      <c r="F1450" t="s">
        <v>11</v>
      </c>
      <c r="G1450">
        <v>2899</v>
      </c>
    </row>
    <row r="1451" spans="1:7" x14ac:dyDescent="0.25">
      <c r="A1451">
        <v>1450</v>
      </c>
      <c r="B1451" t="s">
        <v>262</v>
      </c>
      <c r="C1451" t="s">
        <v>1834</v>
      </c>
      <c r="D1451" t="s">
        <v>14</v>
      </c>
      <c r="E1451" t="s">
        <v>1835</v>
      </c>
      <c r="F1451" t="s">
        <v>11</v>
      </c>
      <c r="G1451">
        <v>1863</v>
      </c>
    </row>
    <row r="1452" spans="1:7" x14ac:dyDescent="0.25">
      <c r="A1452">
        <v>1451</v>
      </c>
      <c r="B1452" t="s">
        <v>466</v>
      </c>
      <c r="C1452" t="s">
        <v>1836</v>
      </c>
      <c r="D1452" t="s">
        <v>106</v>
      </c>
      <c r="E1452" t="s">
        <v>724</v>
      </c>
      <c r="F1452" t="s">
        <v>11</v>
      </c>
      <c r="G1452">
        <v>3050</v>
      </c>
    </row>
    <row r="1453" spans="1:7" x14ac:dyDescent="0.25">
      <c r="A1453">
        <v>1452</v>
      </c>
      <c r="B1453" t="s">
        <v>662</v>
      </c>
      <c r="C1453" t="s">
        <v>1837</v>
      </c>
      <c r="D1453" t="s">
        <v>9</v>
      </c>
      <c r="E1453" t="s">
        <v>438</v>
      </c>
      <c r="F1453" t="s">
        <v>16</v>
      </c>
      <c r="G1453">
        <v>1257</v>
      </c>
    </row>
    <row r="1454" spans="1:7" x14ac:dyDescent="0.25">
      <c r="A1454">
        <v>1453</v>
      </c>
      <c r="B1454" t="s">
        <v>155</v>
      </c>
      <c r="C1454" t="s">
        <v>1393</v>
      </c>
      <c r="D1454" t="s">
        <v>9</v>
      </c>
      <c r="E1454" t="s">
        <v>307</v>
      </c>
      <c r="F1454" t="s">
        <v>35</v>
      </c>
      <c r="G1454">
        <v>3038</v>
      </c>
    </row>
    <row r="1455" spans="1:7" x14ac:dyDescent="0.25">
      <c r="A1455">
        <v>1454</v>
      </c>
      <c r="B1455" t="s">
        <v>439</v>
      </c>
      <c r="C1455" t="s">
        <v>1838</v>
      </c>
      <c r="D1455" t="s">
        <v>9</v>
      </c>
      <c r="E1455" t="s">
        <v>172</v>
      </c>
      <c r="F1455" t="s">
        <v>100</v>
      </c>
      <c r="G1455">
        <v>2036</v>
      </c>
    </row>
    <row r="1456" spans="1:7" x14ac:dyDescent="0.25">
      <c r="A1456">
        <v>1455</v>
      </c>
      <c r="B1456" t="s">
        <v>29</v>
      </c>
      <c r="C1456" t="s">
        <v>1839</v>
      </c>
      <c r="D1456" t="s">
        <v>26</v>
      </c>
      <c r="E1456" t="s">
        <v>319</v>
      </c>
      <c r="F1456" t="s">
        <v>11</v>
      </c>
      <c r="G1456">
        <v>1310</v>
      </c>
    </row>
    <row r="1457" spans="1:7" x14ac:dyDescent="0.25">
      <c r="A1457">
        <v>1456</v>
      </c>
      <c r="B1457" t="s">
        <v>755</v>
      </c>
      <c r="C1457" t="s">
        <v>1482</v>
      </c>
      <c r="D1457" t="s">
        <v>9</v>
      </c>
      <c r="E1457" t="s">
        <v>113</v>
      </c>
      <c r="F1457" t="s">
        <v>16</v>
      </c>
      <c r="G1457">
        <v>1700</v>
      </c>
    </row>
    <row r="1458" spans="1:7" x14ac:dyDescent="0.25">
      <c r="A1458">
        <v>1457</v>
      </c>
      <c r="B1458" t="s">
        <v>1840</v>
      </c>
      <c r="C1458" t="s">
        <v>1841</v>
      </c>
      <c r="D1458" t="s">
        <v>14</v>
      </c>
      <c r="E1458" t="s">
        <v>84</v>
      </c>
      <c r="F1458" t="s">
        <v>11</v>
      </c>
      <c r="G1458">
        <v>2922</v>
      </c>
    </row>
    <row r="1459" spans="1:7" x14ac:dyDescent="0.25">
      <c r="A1459">
        <v>1458</v>
      </c>
      <c r="B1459" t="s">
        <v>108</v>
      </c>
      <c r="C1459" t="s">
        <v>1842</v>
      </c>
      <c r="D1459" t="s">
        <v>14</v>
      </c>
      <c r="E1459" t="s">
        <v>1058</v>
      </c>
      <c r="F1459" t="s">
        <v>28</v>
      </c>
      <c r="G1459">
        <v>2983</v>
      </c>
    </row>
    <row r="1460" spans="1:7" x14ac:dyDescent="0.25">
      <c r="A1460">
        <v>1459</v>
      </c>
      <c r="B1460" t="s">
        <v>640</v>
      </c>
      <c r="C1460" t="s">
        <v>1843</v>
      </c>
      <c r="D1460" t="s">
        <v>133</v>
      </c>
      <c r="E1460" t="s">
        <v>201</v>
      </c>
      <c r="F1460" t="s">
        <v>35</v>
      </c>
      <c r="G1460">
        <v>1945</v>
      </c>
    </row>
    <row r="1461" spans="1:7" x14ac:dyDescent="0.25">
      <c r="A1461">
        <v>1460</v>
      </c>
      <c r="B1461" t="s">
        <v>12</v>
      </c>
      <c r="C1461" t="s">
        <v>1844</v>
      </c>
      <c r="D1461" t="s">
        <v>236</v>
      </c>
      <c r="E1461" t="s">
        <v>50</v>
      </c>
      <c r="F1461" t="s">
        <v>16</v>
      </c>
      <c r="G1461">
        <v>1965</v>
      </c>
    </row>
    <row r="1462" spans="1:7" x14ac:dyDescent="0.25">
      <c r="A1462">
        <v>1461</v>
      </c>
      <c r="B1462" t="s">
        <v>1378</v>
      </c>
      <c r="C1462" t="s">
        <v>1845</v>
      </c>
      <c r="D1462" t="s">
        <v>26</v>
      </c>
      <c r="E1462" t="s">
        <v>1316</v>
      </c>
      <c r="F1462" t="s">
        <v>28</v>
      </c>
      <c r="G1462">
        <v>2914</v>
      </c>
    </row>
    <row r="1463" spans="1:7" x14ac:dyDescent="0.25">
      <c r="A1463">
        <v>1462</v>
      </c>
      <c r="B1463" t="s">
        <v>466</v>
      </c>
      <c r="C1463" t="s">
        <v>1846</v>
      </c>
      <c r="D1463" t="s">
        <v>22</v>
      </c>
      <c r="E1463" t="s">
        <v>242</v>
      </c>
      <c r="F1463" t="s">
        <v>11</v>
      </c>
      <c r="G1463">
        <v>2145</v>
      </c>
    </row>
    <row r="1464" spans="1:7" x14ac:dyDescent="0.25">
      <c r="A1464">
        <v>1463</v>
      </c>
      <c r="B1464" t="s">
        <v>394</v>
      </c>
      <c r="C1464" t="s">
        <v>1847</v>
      </c>
      <c r="D1464" t="s">
        <v>9</v>
      </c>
      <c r="E1464" t="s">
        <v>189</v>
      </c>
      <c r="F1464" t="s">
        <v>11</v>
      </c>
      <c r="G1464">
        <v>2655</v>
      </c>
    </row>
    <row r="1465" spans="1:7" x14ac:dyDescent="0.25">
      <c r="A1465">
        <v>1464</v>
      </c>
      <c r="B1465" t="s">
        <v>220</v>
      </c>
      <c r="C1465" t="s">
        <v>1848</v>
      </c>
      <c r="D1465" t="s">
        <v>22</v>
      </c>
      <c r="E1465" t="s">
        <v>189</v>
      </c>
      <c r="F1465" t="s">
        <v>11</v>
      </c>
      <c r="G1465">
        <v>725</v>
      </c>
    </row>
    <row r="1466" spans="1:7" x14ac:dyDescent="0.25">
      <c r="A1466">
        <v>1465</v>
      </c>
      <c r="B1466" t="s">
        <v>73</v>
      </c>
      <c r="C1466" t="s">
        <v>1849</v>
      </c>
      <c r="D1466" t="s">
        <v>26</v>
      </c>
      <c r="E1466" t="s">
        <v>569</v>
      </c>
      <c r="F1466" t="s">
        <v>11</v>
      </c>
      <c r="G1466">
        <v>1906</v>
      </c>
    </row>
    <row r="1467" spans="1:7" x14ac:dyDescent="0.25">
      <c r="A1467">
        <v>1466</v>
      </c>
      <c r="B1467" t="s">
        <v>155</v>
      </c>
      <c r="C1467" t="s">
        <v>869</v>
      </c>
      <c r="D1467" t="s">
        <v>14</v>
      </c>
      <c r="E1467" t="s">
        <v>604</v>
      </c>
      <c r="F1467" t="s">
        <v>11</v>
      </c>
      <c r="G1467">
        <v>1624</v>
      </c>
    </row>
    <row r="1468" spans="1:7" x14ac:dyDescent="0.25">
      <c r="A1468">
        <v>1467</v>
      </c>
      <c r="B1468" t="s">
        <v>1850</v>
      </c>
      <c r="C1468" t="s">
        <v>1851</v>
      </c>
      <c r="D1468" t="s">
        <v>22</v>
      </c>
      <c r="E1468" t="s">
        <v>119</v>
      </c>
      <c r="F1468" t="s">
        <v>11</v>
      </c>
      <c r="G1468">
        <v>381</v>
      </c>
    </row>
    <row r="1469" spans="1:7" x14ac:dyDescent="0.25">
      <c r="A1469">
        <v>1468</v>
      </c>
      <c r="B1469" t="s">
        <v>428</v>
      </c>
      <c r="C1469" t="s">
        <v>1852</v>
      </c>
      <c r="D1469" t="s">
        <v>26</v>
      </c>
      <c r="E1469" t="s">
        <v>266</v>
      </c>
      <c r="F1469" t="s">
        <v>100</v>
      </c>
      <c r="G1469">
        <v>2097</v>
      </c>
    </row>
    <row r="1470" spans="1:7" x14ac:dyDescent="0.25">
      <c r="A1470">
        <v>1469</v>
      </c>
      <c r="B1470" t="s">
        <v>125</v>
      </c>
      <c r="C1470" t="s">
        <v>1853</v>
      </c>
      <c r="D1470" t="s">
        <v>9</v>
      </c>
      <c r="E1470" t="s">
        <v>81</v>
      </c>
      <c r="F1470" t="s">
        <v>11</v>
      </c>
      <c r="G1470">
        <v>633</v>
      </c>
    </row>
    <row r="1471" spans="1:7" x14ac:dyDescent="0.25">
      <c r="A1471">
        <v>1470</v>
      </c>
      <c r="B1471" t="s">
        <v>214</v>
      </c>
      <c r="C1471" t="s">
        <v>1854</v>
      </c>
      <c r="D1471" t="s">
        <v>26</v>
      </c>
      <c r="E1471" t="s">
        <v>266</v>
      </c>
      <c r="F1471" t="s">
        <v>11</v>
      </c>
      <c r="G1471">
        <v>1216</v>
      </c>
    </row>
    <row r="1472" spans="1:7" x14ac:dyDescent="0.25">
      <c r="A1472">
        <v>1471</v>
      </c>
      <c r="B1472" t="s">
        <v>526</v>
      </c>
      <c r="C1472" t="s">
        <v>1855</v>
      </c>
      <c r="D1472" t="s">
        <v>133</v>
      </c>
      <c r="E1472" t="s">
        <v>705</v>
      </c>
      <c r="F1472" t="s">
        <v>11</v>
      </c>
      <c r="G1472">
        <v>3348</v>
      </c>
    </row>
    <row r="1473" spans="1:7" x14ac:dyDescent="0.25">
      <c r="A1473">
        <v>1472</v>
      </c>
      <c r="B1473" t="s">
        <v>330</v>
      </c>
      <c r="C1473" t="s">
        <v>1849</v>
      </c>
      <c r="D1473" t="s">
        <v>22</v>
      </c>
      <c r="E1473" t="s">
        <v>27</v>
      </c>
      <c r="F1473" t="s">
        <v>16</v>
      </c>
      <c r="G1473">
        <v>2746</v>
      </c>
    </row>
    <row r="1474" spans="1:7" x14ac:dyDescent="0.25">
      <c r="A1474">
        <v>1473</v>
      </c>
      <c r="B1474" t="s">
        <v>111</v>
      </c>
      <c r="C1474" t="s">
        <v>1856</v>
      </c>
      <c r="D1474" t="s">
        <v>26</v>
      </c>
      <c r="E1474" t="s">
        <v>233</v>
      </c>
      <c r="F1474" t="s">
        <v>11</v>
      </c>
      <c r="G1474">
        <v>1314</v>
      </c>
    </row>
    <row r="1475" spans="1:7" x14ac:dyDescent="0.25">
      <c r="A1475">
        <v>1474</v>
      </c>
      <c r="B1475" t="s">
        <v>29</v>
      </c>
      <c r="C1475" t="s">
        <v>1857</v>
      </c>
      <c r="D1475" t="s">
        <v>26</v>
      </c>
      <c r="E1475" t="s">
        <v>420</v>
      </c>
      <c r="F1475" t="s">
        <v>11</v>
      </c>
      <c r="G1475">
        <v>1837</v>
      </c>
    </row>
    <row r="1476" spans="1:7" x14ac:dyDescent="0.25">
      <c r="A1476">
        <v>1475</v>
      </c>
      <c r="B1476" t="s">
        <v>330</v>
      </c>
      <c r="C1476" t="s">
        <v>1858</v>
      </c>
      <c r="D1476" t="s">
        <v>133</v>
      </c>
      <c r="E1476" t="s">
        <v>113</v>
      </c>
      <c r="F1476" t="s">
        <v>16</v>
      </c>
      <c r="G1476">
        <v>3255</v>
      </c>
    </row>
    <row r="1477" spans="1:7" x14ac:dyDescent="0.25">
      <c r="A1477">
        <v>1476</v>
      </c>
      <c r="B1477" t="s">
        <v>155</v>
      </c>
      <c r="C1477" t="s">
        <v>1859</v>
      </c>
      <c r="D1477" t="s">
        <v>9</v>
      </c>
      <c r="E1477" t="s">
        <v>41</v>
      </c>
      <c r="F1477" t="s">
        <v>11</v>
      </c>
      <c r="G1477">
        <v>385</v>
      </c>
    </row>
    <row r="1478" spans="1:7" x14ac:dyDescent="0.25">
      <c r="A1478">
        <v>1477</v>
      </c>
      <c r="B1478" t="s">
        <v>51</v>
      </c>
      <c r="C1478" t="s">
        <v>1860</v>
      </c>
      <c r="D1478" t="s">
        <v>9</v>
      </c>
      <c r="E1478" t="s">
        <v>1237</v>
      </c>
      <c r="F1478" t="s">
        <v>28</v>
      </c>
      <c r="G1478">
        <v>1663</v>
      </c>
    </row>
    <row r="1479" spans="1:7" x14ac:dyDescent="0.25">
      <c r="A1479">
        <v>1478</v>
      </c>
      <c r="B1479" t="s">
        <v>338</v>
      </c>
      <c r="C1479" t="s">
        <v>1861</v>
      </c>
      <c r="D1479" t="s">
        <v>9</v>
      </c>
      <c r="E1479" t="s">
        <v>580</v>
      </c>
      <c r="F1479" t="s">
        <v>100</v>
      </c>
      <c r="G1479">
        <v>2902</v>
      </c>
    </row>
    <row r="1480" spans="1:7" x14ac:dyDescent="0.25">
      <c r="A1480">
        <v>1479</v>
      </c>
      <c r="B1480" t="s">
        <v>376</v>
      </c>
      <c r="C1480" t="s">
        <v>1862</v>
      </c>
      <c r="D1480" t="s">
        <v>26</v>
      </c>
      <c r="E1480" t="s">
        <v>184</v>
      </c>
      <c r="F1480" t="s">
        <v>28</v>
      </c>
      <c r="G1480">
        <v>3069</v>
      </c>
    </row>
    <row r="1481" spans="1:7" x14ac:dyDescent="0.25">
      <c r="A1481">
        <v>1480</v>
      </c>
      <c r="B1481" t="s">
        <v>366</v>
      </c>
      <c r="C1481" t="s">
        <v>1863</v>
      </c>
      <c r="D1481" t="s">
        <v>26</v>
      </c>
      <c r="E1481" t="s">
        <v>569</v>
      </c>
      <c r="F1481" t="s">
        <v>11</v>
      </c>
      <c r="G1481">
        <v>1096</v>
      </c>
    </row>
    <row r="1482" spans="1:7" x14ac:dyDescent="0.25">
      <c r="A1482">
        <v>1481</v>
      </c>
      <c r="B1482" t="s">
        <v>39</v>
      </c>
      <c r="C1482" t="s">
        <v>25</v>
      </c>
      <c r="D1482" t="s">
        <v>22</v>
      </c>
      <c r="E1482" t="s">
        <v>1249</v>
      </c>
      <c r="F1482" t="s">
        <v>28</v>
      </c>
      <c r="G1482">
        <v>1363</v>
      </c>
    </row>
    <row r="1483" spans="1:7" x14ac:dyDescent="0.25">
      <c r="A1483">
        <v>1482</v>
      </c>
      <c r="B1483" t="s">
        <v>262</v>
      </c>
      <c r="C1483" t="s">
        <v>1631</v>
      </c>
      <c r="D1483" t="s">
        <v>133</v>
      </c>
      <c r="E1483" t="s">
        <v>113</v>
      </c>
      <c r="F1483" t="s">
        <v>11</v>
      </c>
      <c r="G1483">
        <v>2829</v>
      </c>
    </row>
    <row r="1484" spans="1:7" x14ac:dyDescent="0.25">
      <c r="A1484">
        <v>1483</v>
      </c>
      <c r="B1484" t="s">
        <v>249</v>
      </c>
      <c r="C1484" t="s">
        <v>1864</v>
      </c>
      <c r="D1484" t="s">
        <v>236</v>
      </c>
      <c r="E1484" t="s">
        <v>257</v>
      </c>
      <c r="F1484" t="s">
        <v>11</v>
      </c>
      <c r="G1484">
        <v>1489</v>
      </c>
    </row>
    <row r="1485" spans="1:7" x14ac:dyDescent="0.25">
      <c r="A1485">
        <v>1484</v>
      </c>
      <c r="B1485" t="s">
        <v>76</v>
      </c>
      <c r="C1485" t="s">
        <v>1865</v>
      </c>
      <c r="D1485" t="s">
        <v>9</v>
      </c>
      <c r="E1485" t="s">
        <v>189</v>
      </c>
      <c r="F1485" t="s">
        <v>11</v>
      </c>
      <c r="G1485">
        <v>1189</v>
      </c>
    </row>
    <row r="1486" spans="1:7" x14ac:dyDescent="0.25">
      <c r="A1486">
        <v>1485</v>
      </c>
      <c r="B1486" t="s">
        <v>929</v>
      </c>
      <c r="C1486" t="s">
        <v>1866</v>
      </c>
      <c r="D1486" t="s">
        <v>26</v>
      </c>
      <c r="E1486" t="s">
        <v>248</v>
      </c>
      <c r="F1486" t="s">
        <v>11</v>
      </c>
      <c r="G1486">
        <v>2031</v>
      </c>
    </row>
    <row r="1487" spans="1:7" x14ac:dyDescent="0.25">
      <c r="A1487">
        <v>1486</v>
      </c>
      <c r="B1487" t="s">
        <v>175</v>
      </c>
      <c r="C1487" t="s">
        <v>1703</v>
      </c>
      <c r="D1487" t="s">
        <v>26</v>
      </c>
      <c r="E1487" t="s">
        <v>400</v>
      </c>
      <c r="F1487" t="s">
        <v>16</v>
      </c>
      <c r="G1487">
        <v>1993</v>
      </c>
    </row>
    <row r="1488" spans="1:7" x14ac:dyDescent="0.25">
      <c r="A1488">
        <v>1487</v>
      </c>
      <c r="B1488" t="s">
        <v>1867</v>
      </c>
      <c r="C1488" t="s">
        <v>1868</v>
      </c>
      <c r="D1488" t="s">
        <v>9</v>
      </c>
      <c r="E1488" t="s">
        <v>821</v>
      </c>
      <c r="F1488" t="s">
        <v>11</v>
      </c>
      <c r="G1488">
        <v>1622</v>
      </c>
    </row>
    <row r="1489" spans="1:7" x14ac:dyDescent="0.25">
      <c r="A1489">
        <v>1488</v>
      </c>
      <c r="B1489" t="s">
        <v>175</v>
      </c>
      <c r="C1489" t="s">
        <v>1869</v>
      </c>
      <c r="D1489" t="s">
        <v>106</v>
      </c>
      <c r="E1489" t="s">
        <v>585</v>
      </c>
      <c r="F1489" t="s">
        <v>11</v>
      </c>
      <c r="G1489">
        <v>355</v>
      </c>
    </row>
    <row r="1490" spans="1:7" x14ac:dyDescent="0.25">
      <c r="A1490">
        <v>1489</v>
      </c>
      <c r="B1490" t="s">
        <v>845</v>
      </c>
      <c r="C1490" t="s">
        <v>1870</v>
      </c>
      <c r="D1490" t="s">
        <v>26</v>
      </c>
      <c r="E1490" t="s">
        <v>87</v>
      </c>
      <c r="F1490" t="s">
        <v>16</v>
      </c>
      <c r="G1490">
        <v>2746</v>
      </c>
    </row>
    <row r="1491" spans="1:7" x14ac:dyDescent="0.25">
      <c r="A1491">
        <v>1490</v>
      </c>
      <c r="B1491" t="s">
        <v>293</v>
      </c>
      <c r="C1491" t="s">
        <v>1871</v>
      </c>
      <c r="D1491" t="s">
        <v>26</v>
      </c>
      <c r="E1491" t="s">
        <v>604</v>
      </c>
      <c r="F1491" t="s">
        <v>11</v>
      </c>
      <c r="G1491">
        <v>505</v>
      </c>
    </row>
    <row r="1492" spans="1:7" x14ac:dyDescent="0.25">
      <c r="A1492">
        <v>1491</v>
      </c>
      <c r="B1492" t="s">
        <v>253</v>
      </c>
      <c r="C1492" t="s">
        <v>1872</v>
      </c>
      <c r="D1492" t="s">
        <v>26</v>
      </c>
      <c r="E1492" t="s">
        <v>604</v>
      </c>
      <c r="F1492" t="s">
        <v>16</v>
      </c>
      <c r="G1492">
        <v>1971</v>
      </c>
    </row>
    <row r="1493" spans="1:7" x14ac:dyDescent="0.25">
      <c r="A1493">
        <v>1492</v>
      </c>
      <c r="B1493" t="s">
        <v>273</v>
      </c>
      <c r="C1493" t="s">
        <v>1873</v>
      </c>
      <c r="D1493" t="s">
        <v>9</v>
      </c>
      <c r="E1493" t="s">
        <v>836</v>
      </c>
      <c r="F1493" t="s">
        <v>11</v>
      </c>
      <c r="G1493">
        <v>2290</v>
      </c>
    </row>
    <row r="1494" spans="1:7" x14ac:dyDescent="0.25">
      <c r="A1494">
        <v>1493</v>
      </c>
      <c r="B1494" t="s">
        <v>362</v>
      </c>
      <c r="C1494" t="s">
        <v>1874</v>
      </c>
      <c r="D1494" t="s">
        <v>66</v>
      </c>
      <c r="E1494" t="s">
        <v>116</v>
      </c>
      <c r="F1494" t="s">
        <v>11</v>
      </c>
      <c r="G1494">
        <v>2037</v>
      </c>
    </row>
    <row r="1495" spans="1:7" x14ac:dyDescent="0.25">
      <c r="A1495">
        <v>1494</v>
      </c>
      <c r="B1495" t="s">
        <v>1243</v>
      </c>
      <c r="C1495" t="s">
        <v>1875</v>
      </c>
      <c r="D1495" t="s">
        <v>26</v>
      </c>
      <c r="E1495" t="s">
        <v>1391</v>
      </c>
      <c r="F1495" t="s">
        <v>35</v>
      </c>
      <c r="G1495">
        <v>2634</v>
      </c>
    </row>
    <row r="1496" spans="1:7" x14ac:dyDescent="0.25">
      <c r="A1496">
        <v>1495</v>
      </c>
      <c r="B1496" t="s">
        <v>845</v>
      </c>
      <c r="C1496" t="s">
        <v>1876</v>
      </c>
      <c r="D1496" t="s">
        <v>236</v>
      </c>
      <c r="E1496" t="s">
        <v>340</v>
      </c>
      <c r="F1496" t="s">
        <v>16</v>
      </c>
      <c r="G1496">
        <v>545</v>
      </c>
    </row>
    <row r="1497" spans="1:7" x14ac:dyDescent="0.25">
      <c r="A1497">
        <v>1496</v>
      </c>
      <c r="B1497" t="s">
        <v>1877</v>
      </c>
      <c r="C1497" t="s">
        <v>1878</v>
      </c>
      <c r="D1497" t="s">
        <v>26</v>
      </c>
      <c r="E1497" t="s">
        <v>456</v>
      </c>
      <c r="F1497" t="s">
        <v>11</v>
      </c>
      <c r="G1497">
        <v>1921</v>
      </c>
    </row>
    <row r="1498" spans="1:7" x14ac:dyDescent="0.25">
      <c r="A1498">
        <v>1497</v>
      </c>
      <c r="B1498" t="s">
        <v>880</v>
      </c>
      <c r="C1498" t="s">
        <v>1879</v>
      </c>
      <c r="D1498" t="s">
        <v>22</v>
      </c>
      <c r="E1498" t="s">
        <v>313</v>
      </c>
      <c r="F1498" t="s">
        <v>16</v>
      </c>
      <c r="G1498">
        <v>1227</v>
      </c>
    </row>
    <row r="1499" spans="1:7" x14ac:dyDescent="0.25">
      <c r="A1499">
        <v>1498</v>
      </c>
      <c r="B1499" t="s">
        <v>757</v>
      </c>
      <c r="C1499" t="s">
        <v>1880</v>
      </c>
      <c r="D1499" t="s">
        <v>26</v>
      </c>
      <c r="E1499" t="s">
        <v>187</v>
      </c>
      <c r="F1499" t="s">
        <v>11</v>
      </c>
      <c r="G1499">
        <v>1512</v>
      </c>
    </row>
    <row r="1500" spans="1:7" x14ac:dyDescent="0.25">
      <c r="A1500">
        <v>1499</v>
      </c>
      <c r="B1500" t="s">
        <v>557</v>
      </c>
      <c r="C1500" t="s">
        <v>1881</v>
      </c>
      <c r="D1500" t="s">
        <v>26</v>
      </c>
      <c r="E1500" t="s">
        <v>1134</v>
      </c>
      <c r="F1500" t="s">
        <v>11</v>
      </c>
      <c r="G1500">
        <v>1388</v>
      </c>
    </row>
    <row r="1501" spans="1:7" x14ac:dyDescent="0.25">
      <c r="A1501">
        <v>1500</v>
      </c>
      <c r="B1501" t="s">
        <v>362</v>
      </c>
      <c r="C1501" t="s">
        <v>1882</v>
      </c>
      <c r="D1501" t="s">
        <v>26</v>
      </c>
      <c r="E1501" t="s">
        <v>233</v>
      </c>
      <c r="F1501" t="s">
        <v>11</v>
      </c>
      <c r="G1501">
        <v>766</v>
      </c>
    </row>
    <row r="1502" spans="1:7" x14ac:dyDescent="0.25">
      <c r="A1502">
        <v>1501</v>
      </c>
      <c r="B1502" t="s">
        <v>138</v>
      </c>
      <c r="C1502" t="s">
        <v>1883</v>
      </c>
      <c r="D1502" t="s">
        <v>26</v>
      </c>
      <c r="E1502" t="s">
        <v>423</v>
      </c>
      <c r="F1502" t="s">
        <v>11</v>
      </c>
      <c r="G1502">
        <v>2455</v>
      </c>
    </row>
    <row r="1503" spans="1:7" x14ac:dyDescent="0.25">
      <c r="A1503">
        <v>1502</v>
      </c>
      <c r="B1503" t="s">
        <v>170</v>
      </c>
      <c r="C1503" t="s">
        <v>1884</v>
      </c>
      <c r="D1503" t="s">
        <v>9</v>
      </c>
      <c r="E1503" t="s">
        <v>302</v>
      </c>
      <c r="F1503" t="s">
        <v>11</v>
      </c>
      <c r="G1503">
        <v>577</v>
      </c>
    </row>
    <row r="1504" spans="1:7" x14ac:dyDescent="0.25">
      <c r="A1504">
        <v>1503</v>
      </c>
      <c r="B1504" t="s">
        <v>273</v>
      </c>
      <c r="C1504" t="s">
        <v>1885</v>
      </c>
      <c r="D1504" t="s">
        <v>26</v>
      </c>
      <c r="E1504" t="s">
        <v>1886</v>
      </c>
      <c r="F1504" t="s">
        <v>11</v>
      </c>
      <c r="G1504">
        <v>1164</v>
      </c>
    </row>
    <row r="1505" spans="1:7" x14ac:dyDescent="0.25">
      <c r="A1505">
        <v>1504</v>
      </c>
      <c r="B1505" t="s">
        <v>706</v>
      </c>
      <c r="C1505" t="s">
        <v>1887</v>
      </c>
      <c r="D1505" t="s">
        <v>9</v>
      </c>
      <c r="E1505" t="s">
        <v>1810</v>
      </c>
      <c r="F1505" t="s">
        <v>100</v>
      </c>
      <c r="G1505">
        <v>762</v>
      </c>
    </row>
    <row r="1506" spans="1:7" x14ac:dyDescent="0.25">
      <c r="A1506">
        <v>1505</v>
      </c>
      <c r="B1506" t="s">
        <v>697</v>
      </c>
      <c r="C1506" t="s">
        <v>1888</v>
      </c>
      <c r="D1506" t="s">
        <v>26</v>
      </c>
      <c r="E1506" t="s">
        <v>283</v>
      </c>
      <c r="F1506" t="s">
        <v>28</v>
      </c>
      <c r="G1506">
        <v>536</v>
      </c>
    </row>
    <row r="1507" spans="1:7" x14ac:dyDescent="0.25">
      <c r="A1507">
        <v>1506</v>
      </c>
      <c r="B1507" t="s">
        <v>193</v>
      </c>
      <c r="C1507" t="s">
        <v>1889</v>
      </c>
      <c r="D1507" t="s">
        <v>26</v>
      </c>
      <c r="E1507" t="s">
        <v>598</v>
      </c>
      <c r="F1507" t="s">
        <v>100</v>
      </c>
      <c r="G1507">
        <v>2453</v>
      </c>
    </row>
    <row r="1508" spans="1:7" x14ac:dyDescent="0.25">
      <c r="A1508">
        <v>1507</v>
      </c>
      <c r="B1508" t="s">
        <v>95</v>
      </c>
      <c r="C1508" t="s">
        <v>351</v>
      </c>
      <c r="D1508" t="s">
        <v>9</v>
      </c>
      <c r="E1508" t="s">
        <v>1391</v>
      </c>
      <c r="F1508" t="s">
        <v>11</v>
      </c>
      <c r="G1508">
        <v>3173</v>
      </c>
    </row>
    <row r="1509" spans="1:7" x14ac:dyDescent="0.25">
      <c r="A1509">
        <v>1508</v>
      </c>
      <c r="B1509" t="s">
        <v>20</v>
      </c>
      <c r="C1509" t="s">
        <v>40</v>
      </c>
      <c r="D1509" t="s">
        <v>26</v>
      </c>
      <c r="E1509" t="s">
        <v>47</v>
      </c>
      <c r="F1509" t="s">
        <v>35</v>
      </c>
      <c r="G1509">
        <v>2706</v>
      </c>
    </row>
    <row r="1510" spans="1:7" x14ac:dyDescent="0.25">
      <c r="A1510">
        <v>1509</v>
      </c>
      <c r="B1510" t="s">
        <v>246</v>
      </c>
      <c r="C1510" t="s">
        <v>1890</v>
      </c>
      <c r="D1510" t="s">
        <v>22</v>
      </c>
      <c r="E1510" t="s">
        <v>199</v>
      </c>
      <c r="F1510" t="s">
        <v>11</v>
      </c>
      <c r="G1510">
        <v>2319</v>
      </c>
    </row>
    <row r="1511" spans="1:7" x14ac:dyDescent="0.25">
      <c r="A1511">
        <v>1510</v>
      </c>
      <c r="B1511" t="s">
        <v>1401</v>
      </c>
      <c r="C1511" t="s">
        <v>1891</v>
      </c>
      <c r="D1511" t="s">
        <v>26</v>
      </c>
      <c r="E1511" t="s">
        <v>1608</v>
      </c>
      <c r="F1511" t="s">
        <v>16</v>
      </c>
      <c r="G1511">
        <v>534</v>
      </c>
    </row>
    <row r="1512" spans="1:7" x14ac:dyDescent="0.25">
      <c r="A1512">
        <v>1511</v>
      </c>
      <c r="B1512" t="s">
        <v>354</v>
      </c>
      <c r="C1512" t="s">
        <v>1892</v>
      </c>
      <c r="D1512" t="s">
        <v>133</v>
      </c>
      <c r="E1512" t="s">
        <v>441</v>
      </c>
      <c r="F1512" t="s">
        <v>16</v>
      </c>
      <c r="G1512">
        <v>1749</v>
      </c>
    </row>
    <row r="1513" spans="1:7" x14ac:dyDescent="0.25">
      <c r="A1513">
        <v>1512</v>
      </c>
      <c r="B1513" t="s">
        <v>17</v>
      </c>
      <c r="C1513" t="s">
        <v>1893</v>
      </c>
      <c r="D1513" t="s">
        <v>106</v>
      </c>
      <c r="E1513" t="s">
        <v>451</v>
      </c>
      <c r="F1513" t="s">
        <v>100</v>
      </c>
      <c r="G1513">
        <v>1421</v>
      </c>
    </row>
    <row r="1514" spans="1:7" x14ac:dyDescent="0.25">
      <c r="A1514">
        <v>1513</v>
      </c>
      <c r="B1514" t="s">
        <v>180</v>
      </c>
      <c r="C1514" t="s">
        <v>1766</v>
      </c>
      <c r="D1514" t="s">
        <v>26</v>
      </c>
      <c r="E1514" t="s">
        <v>1223</v>
      </c>
      <c r="F1514" t="s">
        <v>100</v>
      </c>
      <c r="G1514">
        <v>1509</v>
      </c>
    </row>
    <row r="1515" spans="1:7" x14ac:dyDescent="0.25">
      <c r="A1515">
        <v>1514</v>
      </c>
      <c r="B1515" t="s">
        <v>1404</v>
      </c>
      <c r="C1515" t="s">
        <v>1894</v>
      </c>
      <c r="D1515" t="s">
        <v>9</v>
      </c>
      <c r="E1515" t="s">
        <v>1391</v>
      </c>
      <c r="F1515" t="s">
        <v>11</v>
      </c>
      <c r="G1515">
        <v>1032</v>
      </c>
    </row>
    <row r="1516" spans="1:7" x14ac:dyDescent="0.25">
      <c r="A1516">
        <v>1515</v>
      </c>
      <c r="B1516" t="s">
        <v>1895</v>
      </c>
      <c r="C1516" t="s">
        <v>1896</v>
      </c>
      <c r="D1516" t="s">
        <v>26</v>
      </c>
      <c r="E1516" t="s">
        <v>810</v>
      </c>
      <c r="F1516" t="s">
        <v>100</v>
      </c>
      <c r="G1516">
        <v>3054</v>
      </c>
    </row>
    <row r="1517" spans="1:7" x14ac:dyDescent="0.25">
      <c r="A1517">
        <v>1516</v>
      </c>
      <c r="B1517" t="s">
        <v>1026</v>
      </c>
      <c r="C1517" t="s">
        <v>1897</v>
      </c>
      <c r="D1517" t="s">
        <v>9</v>
      </c>
      <c r="E1517" t="s">
        <v>325</v>
      </c>
      <c r="F1517" t="s">
        <v>35</v>
      </c>
      <c r="G1517">
        <v>2311</v>
      </c>
    </row>
    <row r="1518" spans="1:7" x14ac:dyDescent="0.25">
      <c r="A1518">
        <v>1517</v>
      </c>
      <c r="B1518" t="s">
        <v>12</v>
      </c>
      <c r="C1518" t="s">
        <v>1898</v>
      </c>
      <c r="D1518" t="s">
        <v>14</v>
      </c>
      <c r="E1518" t="s">
        <v>140</v>
      </c>
      <c r="F1518" t="s">
        <v>35</v>
      </c>
      <c r="G1518">
        <v>1206</v>
      </c>
    </row>
    <row r="1519" spans="1:7" x14ac:dyDescent="0.25">
      <c r="A1519">
        <v>1518</v>
      </c>
      <c r="B1519" t="s">
        <v>308</v>
      </c>
      <c r="C1519" t="s">
        <v>1899</v>
      </c>
      <c r="D1519" t="s">
        <v>106</v>
      </c>
      <c r="E1519" t="s">
        <v>252</v>
      </c>
      <c r="F1519" t="s">
        <v>11</v>
      </c>
      <c r="G1519">
        <v>2915</v>
      </c>
    </row>
    <row r="1520" spans="1:7" x14ac:dyDescent="0.25">
      <c r="A1520">
        <v>1519</v>
      </c>
      <c r="B1520" t="s">
        <v>125</v>
      </c>
      <c r="C1520" t="s">
        <v>1900</v>
      </c>
      <c r="D1520" t="s">
        <v>106</v>
      </c>
      <c r="E1520" t="s">
        <v>420</v>
      </c>
      <c r="F1520" t="s">
        <v>16</v>
      </c>
      <c r="G1520">
        <v>1974</v>
      </c>
    </row>
    <row r="1521" spans="1:7" x14ac:dyDescent="0.25">
      <c r="A1521">
        <v>1520</v>
      </c>
      <c r="B1521" t="s">
        <v>54</v>
      </c>
      <c r="C1521" t="s">
        <v>1771</v>
      </c>
      <c r="D1521" t="s">
        <v>22</v>
      </c>
      <c r="E1521" t="s">
        <v>266</v>
      </c>
      <c r="F1521" t="s">
        <v>28</v>
      </c>
      <c r="G1521">
        <v>2341</v>
      </c>
    </row>
    <row r="1522" spans="1:7" x14ac:dyDescent="0.25">
      <c r="A1522">
        <v>1521</v>
      </c>
      <c r="B1522" t="s">
        <v>466</v>
      </c>
      <c r="C1522" t="s">
        <v>1901</v>
      </c>
      <c r="D1522" t="s">
        <v>22</v>
      </c>
      <c r="E1522" t="s">
        <v>184</v>
      </c>
      <c r="F1522" t="s">
        <v>11</v>
      </c>
      <c r="G1522">
        <v>795</v>
      </c>
    </row>
    <row r="1523" spans="1:7" x14ac:dyDescent="0.25">
      <c r="A1523">
        <v>1522</v>
      </c>
      <c r="B1523" t="s">
        <v>1902</v>
      </c>
      <c r="C1523" t="s">
        <v>1903</v>
      </c>
      <c r="D1523" t="s">
        <v>9</v>
      </c>
      <c r="E1523" t="s">
        <v>113</v>
      </c>
      <c r="F1523" t="s">
        <v>28</v>
      </c>
      <c r="G1523">
        <v>2008</v>
      </c>
    </row>
    <row r="1524" spans="1:7" x14ac:dyDescent="0.25">
      <c r="A1524">
        <v>1523</v>
      </c>
      <c r="B1524" t="s">
        <v>88</v>
      </c>
      <c r="C1524" t="s">
        <v>1904</v>
      </c>
      <c r="D1524" t="s">
        <v>26</v>
      </c>
      <c r="E1524" t="s">
        <v>270</v>
      </c>
      <c r="F1524" t="s">
        <v>16</v>
      </c>
      <c r="G1524">
        <v>1995</v>
      </c>
    </row>
    <row r="1525" spans="1:7" x14ac:dyDescent="0.25">
      <c r="A1525">
        <v>1524</v>
      </c>
      <c r="B1525" t="s">
        <v>784</v>
      </c>
      <c r="C1525" t="s">
        <v>1905</v>
      </c>
      <c r="D1525" t="s">
        <v>26</v>
      </c>
      <c r="E1525" t="s">
        <v>352</v>
      </c>
      <c r="F1525" t="s">
        <v>16</v>
      </c>
      <c r="G1525">
        <v>1399</v>
      </c>
    </row>
    <row r="1526" spans="1:7" x14ac:dyDescent="0.25">
      <c r="A1526">
        <v>1525</v>
      </c>
      <c r="B1526" t="s">
        <v>308</v>
      </c>
      <c r="C1526" t="s">
        <v>1906</v>
      </c>
      <c r="D1526" t="s">
        <v>26</v>
      </c>
      <c r="E1526" t="s">
        <v>184</v>
      </c>
      <c r="F1526" t="s">
        <v>100</v>
      </c>
      <c r="G1526">
        <v>1525</v>
      </c>
    </row>
    <row r="1527" spans="1:7" x14ac:dyDescent="0.25">
      <c r="A1527">
        <v>1526</v>
      </c>
      <c r="B1527" t="s">
        <v>202</v>
      </c>
      <c r="C1527" t="s">
        <v>1907</v>
      </c>
      <c r="D1527" t="s">
        <v>26</v>
      </c>
      <c r="E1527" t="s">
        <v>1031</v>
      </c>
      <c r="F1527" t="s">
        <v>16</v>
      </c>
      <c r="G1527">
        <v>3207</v>
      </c>
    </row>
    <row r="1528" spans="1:7" x14ac:dyDescent="0.25">
      <c r="A1528">
        <v>1527</v>
      </c>
      <c r="B1528" t="s">
        <v>308</v>
      </c>
      <c r="C1528" t="s">
        <v>1908</v>
      </c>
      <c r="D1528" t="s">
        <v>9</v>
      </c>
      <c r="E1528" t="s">
        <v>67</v>
      </c>
      <c r="F1528" t="s">
        <v>11</v>
      </c>
      <c r="G1528">
        <v>1627</v>
      </c>
    </row>
    <row r="1529" spans="1:7" x14ac:dyDescent="0.25">
      <c r="A1529">
        <v>1528</v>
      </c>
      <c r="B1529" t="s">
        <v>1909</v>
      </c>
      <c r="C1529" t="s">
        <v>1345</v>
      </c>
      <c r="D1529" t="s">
        <v>9</v>
      </c>
      <c r="E1529" t="s">
        <v>196</v>
      </c>
      <c r="F1529" t="s">
        <v>11</v>
      </c>
      <c r="G1529">
        <v>2796</v>
      </c>
    </row>
    <row r="1530" spans="1:7" x14ac:dyDescent="0.25">
      <c r="A1530">
        <v>1529</v>
      </c>
      <c r="B1530" t="s">
        <v>591</v>
      </c>
      <c r="C1530" t="s">
        <v>1910</v>
      </c>
      <c r="D1530" t="s">
        <v>26</v>
      </c>
      <c r="E1530" t="s">
        <v>67</v>
      </c>
      <c r="F1530" t="s">
        <v>16</v>
      </c>
      <c r="G1530">
        <v>1236</v>
      </c>
    </row>
    <row r="1531" spans="1:7" x14ac:dyDescent="0.25">
      <c r="A1531">
        <v>1530</v>
      </c>
      <c r="B1531" t="s">
        <v>88</v>
      </c>
      <c r="C1531" t="s">
        <v>937</v>
      </c>
      <c r="D1531" t="s">
        <v>26</v>
      </c>
      <c r="E1531" t="s">
        <v>433</v>
      </c>
      <c r="F1531" t="s">
        <v>16</v>
      </c>
      <c r="G1531">
        <v>2728</v>
      </c>
    </row>
    <row r="1532" spans="1:7" x14ac:dyDescent="0.25">
      <c r="A1532">
        <v>1531</v>
      </c>
      <c r="B1532" t="s">
        <v>591</v>
      </c>
      <c r="C1532" t="s">
        <v>1911</v>
      </c>
      <c r="D1532" t="s">
        <v>9</v>
      </c>
      <c r="E1532" t="s">
        <v>313</v>
      </c>
      <c r="F1532" t="s">
        <v>35</v>
      </c>
      <c r="G1532">
        <v>1882</v>
      </c>
    </row>
    <row r="1533" spans="1:7" x14ac:dyDescent="0.25">
      <c r="A1533">
        <v>1532</v>
      </c>
      <c r="B1533" t="s">
        <v>497</v>
      </c>
      <c r="C1533" t="s">
        <v>1912</v>
      </c>
      <c r="D1533" t="s">
        <v>26</v>
      </c>
      <c r="E1533" t="s">
        <v>222</v>
      </c>
      <c r="F1533" t="s">
        <v>11</v>
      </c>
      <c r="G1533">
        <v>1502</v>
      </c>
    </row>
    <row r="1534" spans="1:7" x14ac:dyDescent="0.25">
      <c r="A1534">
        <v>1533</v>
      </c>
      <c r="B1534" t="s">
        <v>111</v>
      </c>
      <c r="C1534" t="s">
        <v>1010</v>
      </c>
      <c r="D1534" t="s">
        <v>22</v>
      </c>
      <c r="E1534" t="s">
        <v>403</v>
      </c>
      <c r="F1534" t="s">
        <v>100</v>
      </c>
      <c r="G1534">
        <v>3180</v>
      </c>
    </row>
    <row r="1535" spans="1:7" x14ac:dyDescent="0.25">
      <c r="A1535">
        <v>1534</v>
      </c>
      <c r="B1535" t="s">
        <v>647</v>
      </c>
      <c r="C1535" t="s">
        <v>1913</v>
      </c>
      <c r="D1535" t="s">
        <v>9</v>
      </c>
      <c r="E1535" t="s">
        <v>780</v>
      </c>
      <c r="F1535" t="s">
        <v>11</v>
      </c>
      <c r="G1535">
        <v>2951</v>
      </c>
    </row>
    <row r="1536" spans="1:7" x14ac:dyDescent="0.25">
      <c r="A1536">
        <v>1535</v>
      </c>
      <c r="B1536" t="s">
        <v>647</v>
      </c>
      <c r="C1536" t="s">
        <v>1914</v>
      </c>
      <c r="D1536" t="s">
        <v>9</v>
      </c>
      <c r="E1536" t="s">
        <v>233</v>
      </c>
      <c r="F1536" t="s">
        <v>11</v>
      </c>
      <c r="G1536">
        <v>1824</v>
      </c>
    </row>
    <row r="1537" spans="1:7" x14ac:dyDescent="0.25">
      <c r="A1537">
        <v>1536</v>
      </c>
      <c r="B1537" t="s">
        <v>462</v>
      </c>
      <c r="C1537" t="s">
        <v>1915</v>
      </c>
      <c r="D1537" t="s">
        <v>9</v>
      </c>
      <c r="E1537" t="s">
        <v>227</v>
      </c>
      <c r="F1537" t="s">
        <v>16</v>
      </c>
      <c r="G1537">
        <v>1267</v>
      </c>
    </row>
    <row r="1538" spans="1:7" x14ac:dyDescent="0.25">
      <c r="A1538">
        <v>1537</v>
      </c>
      <c r="B1538" t="s">
        <v>249</v>
      </c>
      <c r="C1538" t="s">
        <v>1916</v>
      </c>
      <c r="D1538" t="s">
        <v>22</v>
      </c>
      <c r="E1538" t="s">
        <v>56</v>
      </c>
      <c r="F1538" t="s">
        <v>11</v>
      </c>
      <c r="G1538">
        <v>3162</v>
      </c>
    </row>
    <row r="1539" spans="1:7" x14ac:dyDescent="0.25">
      <c r="A1539">
        <v>1538</v>
      </c>
      <c r="B1539" t="s">
        <v>20</v>
      </c>
      <c r="C1539" t="s">
        <v>1917</v>
      </c>
      <c r="D1539" t="s">
        <v>133</v>
      </c>
      <c r="E1539" t="s">
        <v>451</v>
      </c>
      <c r="F1539" t="s">
        <v>11</v>
      </c>
      <c r="G1539">
        <v>1720</v>
      </c>
    </row>
    <row r="1540" spans="1:7" x14ac:dyDescent="0.25">
      <c r="A1540">
        <v>1539</v>
      </c>
      <c r="B1540" t="s">
        <v>128</v>
      </c>
      <c r="C1540" t="s">
        <v>1918</v>
      </c>
      <c r="D1540" t="s">
        <v>26</v>
      </c>
      <c r="E1540" t="s">
        <v>87</v>
      </c>
      <c r="F1540" t="s">
        <v>11</v>
      </c>
      <c r="G1540">
        <v>2909</v>
      </c>
    </row>
    <row r="1541" spans="1:7" x14ac:dyDescent="0.25">
      <c r="A1541">
        <v>1540</v>
      </c>
      <c r="B1541" t="s">
        <v>48</v>
      </c>
      <c r="C1541" t="s">
        <v>1919</v>
      </c>
      <c r="D1541" t="s">
        <v>22</v>
      </c>
      <c r="E1541" t="s">
        <v>140</v>
      </c>
      <c r="F1541" t="s">
        <v>11</v>
      </c>
      <c r="G1541">
        <v>1795</v>
      </c>
    </row>
    <row r="1542" spans="1:7" x14ac:dyDescent="0.25">
      <c r="A1542">
        <v>1541</v>
      </c>
      <c r="B1542" t="s">
        <v>1390</v>
      </c>
      <c r="C1542" t="s">
        <v>1535</v>
      </c>
      <c r="D1542" t="s">
        <v>9</v>
      </c>
      <c r="E1542" t="s">
        <v>569</v>
      </c>
      <c r="F1542" t="s">
        <v>16</v>
      </c>
      <c r="G1542">
        <v>1932</v>
      </c>
    </row>
    <row r="1543" spans="1:7" x14ac:dyDescent="0.25">
      <c r="A1543">
        <v>1542</v>
      </c>
      <c r="B1543" t="s">
        <v>51</v>
      </c>
      <c r="C1543" t="s">
        <v>1920</v>
      </c>
      <c r="D1543" t="s">
        <v>26</v>
      </c>
      <c r="E1543" t="s">
        <v>1316</v>
      </c>
      <c r="F1543" t="s">
        <v>11</v>
      </c>
      <c r="G1543">
        <v>2743</v>
      </c>
    </row>
    <row r="1544" spans="1:7" x14ac:dyDescent="0.25">
      <c r="A1544">
        <v>1543</v>
      </c>
      <c r="B1544" t="s">
        <v>757</v>
      </c>
      <c r="C1544" t="s">
        <v>1921</v>
      </c>
      <c r="D1544" t="s">
        <v>22</v>
      </c>
      <c r="E1544" t="s">
        <v>346</v>
      </c>
      <c r="F1544" t="s">
        <v>11</v>
      </c>
      <c r="G1544">
        <v>810</v>
      </c>
    </row>
    <row r="1545" spans="1:7" x14ac:dyDescent="0.25">
      <c r="A1545">
        <v>1544</v>
      </c>
      <c r="B1545" t="s">
        <v>155</v>
      </c>
      <c r="C1545" t="s">
        <v>1889</v>
      </c>
      <c r="D1545" t="s">
        <v>9</v>
      </c>
      <c r="E1545" t="s">
        <v>140</v>
      </c>
      <c r="F1545" t="s">
        <v>11</v>
      </c>
      <c r="G1545">
        <v>1612</v>
      </c>
    </row>
    <row r="1546" spans="1:7" x14ac:dyDescent="0.25">
      <c r="A1546">
        <v>1545</v>
      </c>
      <c r="B1546" t="s">
        <v>453</v>
      </c>
      <c r="C1546" t="s">
        <v>1922</v>
      </c>
      <c r="D1546" t="s">
        <v>22</v>
      </c>
      <c r="E1546" t="s">
        <v>346</v>
      </c>
      <c r="F1546" t="s">
        <v>16</v>
      </c>
      <c r="G1546">
        <v>784</v>
      </c>
    </row>
    <row r="1547" spans="1:7" x14ac:dyDescent="0.25">
      <c r="A1547">
        <v>1546</v>
      </c>
      <c r="B1547" t="s">
        <v>1378</v>
      </c>
      <c r="C1547" t="s">
        <v>1923</v>
      </c>
      <c r="D1547" t="s">
        <v>22</v>
      </c>
      <c r="E1547" t="s">
        <v>113</v>
      </c>
      <c r="F1547" t="s">
        <v>11</v>
      </c>
      <c r="G1547">
        <v>1310</v>
      </c>
    </row>
    <row r="1548" spans="1:7" x14ac:dyDescent="0.25">
      <c r="A1548">
        <v>1547</v>
      </c>
      <c r="B1548" t="s">
        <v>317</v>
      </c>
      <c r="C1548" t="s">
        <v>1924</v>
      </c>
      <c r="D1548" t="s">
        <v>106</v>
      </c>
      <c r="E1548" t="s">
        <v>44</v>
      </c>
      <c r="F1548" t="s">
        <v>11</v>
      </c>
      <c r="G1548">
        <v>801</v>
      </c>
    </row>
    <row r="1549" spans="1:7" x14ac:dyDescent="0.25">
      <c r="A1549">
        <v>1548</v>
      </c>
      <c r="B1549" t="s">
        <v>1068</v>
      </c>
      <c r="C1549" t="s">
        <v>488</v>
      </c>
      <c r="D1549" t="s">
        <v>22</v>
      </c>
      <c r="E1549" t="s">
        <v>199</v>
      </c>
      <c r="F1549" t="s">
        <v>35</v>
      </c>
      <c r="G1549">
        <v>557</v>
      </c>
    </row>
    <row r="1550" spans="1:7" x14ac:dyDescent="0.25">
      <c r="A1550">
        <v>1549</v>
      </c>
      <c r="B1550" t="s">
        <v>48</v>
      </c>
      <c r="C1550" t="s">
        <v>1925</v>
      </c>
      <c r="D1550" t="s">
        <v>9</v>
      </c>
      <c r="E1550" t="s">
        <v>275</v>
      </c>
      <c r="F1550" t="s">
        <v>11</v>
      </c>
      <c r="G1550">
        <v>3281</v>
      </c>
    </row>
    <row r="1551" spans="1:7" x14ac:dyDescent="0.25">
      <c r="A1551">
        <v>1550</v>
      </c>
      <c r="B1551" t="s">
        <v>108</v>
      </c>
      <c r="C1551" t="s">
        <v>1399</v>
      </c>
      <c r="D1551" t="s">
        <v>9</v>
      </c>
      <c r="E1551" t="s">
        <v>184</v>
      </c>
      <c r="F1551" t="s">
        <v>28</v>
      </c>
      <c r="G1551">
        <v>986</v>
      </c>
    </row>
    <row r="1552" spans="1:7" x14ac:dyDescent="0.25">
      <c r="A1552">
        <v>1551</v>
      </c>
      <c r="B1552" t="s">
        <v>108</v>
      </c>
      <c r="C1552" t="s">
        <v>1926</v>
      </c>
      <c r="D1552" t="s">
        <v>9</v>
      </c>
      <c r="E1552" t="s">
        <v>113</v>
      </c>
      <c r="F1552" t="s">
        <v>11</v>
      </c>
      <c r="G1552">
        <v>2272</v>
      </c>
    </row>
    <row r="1553" spans="1:7" x14ac:dyDescent="0.25">
      <c r="A1553">
        <v>1552</v>
      </c>
      <c r="B1553" t="s">
        <v>1927</v>
      </c>
      <c r="C1553" t="s">
        <v>1928</v>
      </c>
      <c r="D1553" t="s">
        <v>26</v>
      </c>
      <c r="E1553" t="s">
        <v>625</v>
      </c>
      <c r="F1553" t="s">
        <v>100</v>
      </c>
      <c r="G1553">
        <v>2215</v>
      </c>
    </row>
    <row r="1554" spans="1:7" x14ac:dyDescent="0.25">
      <c r="A1554">
        <v>1553</v>
      </c>
      <c r="B1554" t="s">
        <v>155</v>
      </c>
      <c r="C1554" t="s">
        <v>1929</v>
      </c>
      <c r="D1554" t="s">
        <v>9</v>
      </c>
      <c r="E1554" t="s">
        <v>140</v>
      </c>
      <c r="F1554" t="s">
        <v>11</v>
      </c>
      <c r="G1554">
        <v>471</v>
      </c>
    </row>
    <row r="1555" spans="1:7" x14ac:dyDescent="0.25">
      <c r="A1555">
        <v>1554</v>
      </c>
      <c r="B1555" t="s">
        <v>447</v>
      </c>
      <c r="C1555" t="s">
        <v>1930</v>
      </c>
      <c r="D1555" t="s">
        <v>26</v>
      </c>
      <c r="E1555" t="s">
        <v>420</v>
      </c>
      <c r="F1555" t="s">
        <v>11</v>
      </c>
      <c r="G1555">
        <v>3138</v>
      </c>
    </row>
    <row r="1556" spans="1:7" x14ac:dyDescent="0.25">
      <c r="A1556">
        <v>1555</v>
      </c>
      <c r="B1556" t="s">
        <v>397</v>
      </c>
      <c r="C1556" t="s">
        <v>470</v>
      </c>
      <c r="D1556" t="s">
        <v>22</v>
      </c>
      <c r="E1556" t="s">
        <v>741</v>
      </c>
      <c r="F1556" t="s">
        <v>11</v>
      </c>
      <c r="G1556">
        <v>1005</v>
      </c>
    </row>
    <row r="1557" spans="1:7" x14ac:dyDescent="0.25">
      <c r="A1557">
        <v>1556</v>
      </c>
      <c r="B1557" t="s">
        <v>338</v>
      </c>
      <c r="C1557" t="s">
        <v>1112</v>
      </c>
      <c r="D1557" t="s">
        <v>14</v>
      </c>
      <c r="E1557" t="s">
        <v>316</v>
      </c>
      <c r="F1557" t="s">
        <v>11</v>
      </c>
      <c r="G1557">
        <v>3332</v>
      </c>
    </row>
    <row r="1558" spans="1:7" x14ac:dyDescent="0.25">
      <c r="A1558">
        <v>1557</v>
      </c>
      <c r="B1558" t="s">
        <v>338</v>
      </c>
      <c r="C1558" t="s">
        <v>1931</v>
      </c>
      <c r="D1558" t="s">
        <v>133</v>
      </c>
      <c r="E1558" t="s">
        <v>504</v>
      </c>
      <c r="F1558" t="s">
        <v>11</v>
      </c>
      <c r="G1558">
        <v>771</v>
      </c>
    </row>
    <row r="1559" spans="1:7" x14ac:dyDescent="0.25">
      <c r="A1559">
        <v>1558</v>
      </c>
      <c r="B1559" t="s">
        <v>76</v>
      </c>
      <c r="C1559" t="s">
        <v>1932</v>
      </c>
      <c r="D1559" t="s">
        <v>26</v>
      </c>
      <c r="E1559" t="s">
        <v>564</v>
      </c>
      <c r="F1559" t="s">
        <v>11</v>
      </c>
      <c r="G1559">
        <v>2463</v>
      </c>
    </row>
    <row r="1560" spans="1:7" x14ac:dyDescent="0.25">
      <c r="A1560">
        <v>1559</v>
      </c>
      <c r="B1560" t="s">
        <v>376</v>
      </c>
      <c r="C1560" t="s">
        <v>1933</v>
      </c>
      <c r="D1560" t="s">
        <v>9</v>
      </c>
      <c r="E1560" t="s">
        <v>451</v>
      </c>
      <c r="F1560" t="s">
        <v>35</v>
      </c>
      <c r="G1560">
        <v>2999</v>
      </c>
    </row>
    <row r="1561" spans="1:7" x14ac:dyDescent="0.25">
      <c r="A1561">
        <v>1560</v>
      </c>
      <c r="B1561" t="s">
        <v>122</v>
      </c>
      <c r="C1561" t="s">
        <v>1934</v>
      </c>
      <c r="D1561" t="s">
        <v>14</v>
      </c>
      <c r="E1561" t="s">
        <v>352</v>
      </c>
      <c r="F1561" t="s">
        <v>11</v>
      </c>
      <c r="G1561">
        <v>2115</v>
      </c>
    </row>
    <row r="1562" spans="1:7" x14ac:dyDescent="0.25">
      <c r="A1562">
        <v>1561</v>
      </c>
      <c r="B1562" t="s">
        <v>157</v>
      </c>
      <c r="C1562" t="s">
        <v>1935</v>
      </c>
      <c r="D1562" t="s">
        <v>26</v>
      </c>
      <c r="E1562" t="s">
        <v>287</v>
      </c>
      <c r="F1562" t="s">
        <v>11</v>
      </c>
      <c r="G1562">
        <v>3128</v>
      </c>
    </row>
    <row r="1563" spans="1:7" x14ac:dyDescent="0.25">
      <c r="A1563">
        <v>1562</v>
      </c>
      <c r="B1563" t="s">
        <v>1378</v>
      </c>
      <c r="C1563" t="s">
        <v>1936</v>
      </c>
      <c r="D1563" t="s">
        <v>9</v>
      </c>
      <c r="E1563" t="s">
        <v>1937</v>
      </c>
      <c r="F1563" t="s">
        <v>16</v>
      </c>
      <c r="G1563">
        <v>1187</v>
      </c>
    </row>
    <row r="1564" spans="1:7" x14ac:dyDescent="0.25">
      <c r="A1564">
        <v>1563</v>
      </c>
      <c r="B1564" t="s">
        <v>1938</v>
      </c>
      <c r="C1564" t="s">
        <v>1939</v>
      </c>
      <c r="D1564" t="s">
        <v>26</v>
      </c>
      <c r="E1564" t="s">
        <v>27</v>
      </c>
      <c r="F1564" t="s">
        <v>11</v>
      </c>
      <c r="G1564">
        <v>1745</v>
      </c>
    </row>
    <row r="1565" spans="1:7" x14ac:dyDescent="0.25">
      <c r="A1565">
        <v>1564</v>
      </c>
      <c r="B1565" t="s">
        <v>1940</v>
      </c>
      <c r="C1565" t="s">
        <v>1261</v>
      </c>
      <c r="D1565" t="s">
        <v>14</v>
      </c>
      <c r="E1565" t="s">
        <v>192</v>
      </c>
      <c r="F1565" t="s">
        <v>100</v>
      </c>
      <c r="G1565">
        <v>1834</v>
      </c>
    </row>
    <row r="1566" spans="1:7" x14ac:dyDescent="0.25">
      <c r="A1566">
        <v>1565</v>
      </c>
      <c r="B1566" t="s">
        <v>155</v>
      </c>
      <c r="C1566" t="s">
        <v>1941</v>
      </c>
      <c r="D1566" t="s">
        <v>9</v>
      </c>
      <c r="E1566" t="s">
        <v>266</v>
      </c>
      <c r="F1566" t="s">
        <v>11</v>
      </c>
      <c r="G1566">
        <v>2463</v>
      </c>
    </row>
    <row r="1567" spans="1:7" x14ac:dyDescent="0.25">
      <c r="A1567">
        <v>1566</v>
      </c>
      <c r="B1567" t="s">
        <v>845</v>
      </c>
      <c r="C1567" t="s">
        <v>631</v>
      </c>
      <c r="D1567" t="s">
        <v>26</v>
      </c>
      <c r="E1567" t="s">
        <v>604</v>
      </c>
      <c r="F1567" t="s">
        <v>16</v>
      </c>
      <c r="G1567">
        <v>2095</v>
      </c>
    </row>
    <row r="1568" spans="1:7" x14ac:dyDescent="0.25">
      <c r="A1568">
        <v>1567</v>
      </c>
      <c r="B1568" t="s">
        <v>583</v>
      </c>
      <c r="C1568" t="s">
        <v>1942</v>
      </c>
      <c r="D1568" t="s">
        <v>9</v>
      </c>
      <c r="E1568" t="s">
        <v>213</v>
      </c>
      <c r="F1568" t="s">
        <v>11</v>
      </c>
      <c r="G1568">
        <v>848</v>
      </c>
    </row>
    <row r="1569" spans="1:7" x14ac:dyDescent="0.25">
      <c r="A1569">
        <v>1568</v>
      </c>
      <c r="B1569" t="s">
        <v>554</v>
      </c>
      <c r="C1569" t="s">
        <v>1943</v>
      </c>
      <c r="D1569" t="s">
        <v>22</v>
      </c>
      <c r="E1569" t="s">
        <v>456</v>
      </c>
      <c r="F1569" t="s">
        <v>16</v>
      </c>
      <c r="G1569">
        <v>3318</v>
      </c>
    </row>
    <row r="1570" spans="1:7" x14ac:dyDescent="0.25">
      <c r="A1570">
        <v>1569</v>
      </c>
      <c r="B1570" t="s">
        <v>225</v>
      </c>
      <c r="C1570" t="s">
        <v>798</v>
      </c>
      <c r="D1570" t="s">
        <v>9</v>
      </c>
      <c r="E1570" t="s">
        <v>585</v>
      </c>
      <c r="F1570" t="s">
        <v>16</v>
      </c>
      <c r="G1570">
        <v>1392</v>
      </c>
    </row>
    <row r="1571" spans="1:7" x14ac:dyDescent="0.25">
      <c r="A1571">
        <v>1570</v>
      </c>
      <c r="B1571" t="s">
        <v>155</v>
      </c>
      <c r="C1571" t="s">
        <v>820</v>
      </c>
      <c r="D1571" t="s">
        <v>14</v>
      </c>
      <c r="E1571" t="s">
        <v>192</v>
      </c>
      <c r="F1571" t="s">
        <v>16</v>
      </c>
      <c r="G1571">
        <v>3196</v>
      </c>
    </row>
    <row r="1572" spans="1:7" x14ac:dyDescent="0.25">
      <c r="A1572">
        <v>1571</v>
      </c>
      <c r="B1572" t="s">
        <v>97</v>
      </c>
      <c r="C1572" t="s">
        <v>1944</v>
      </c>
      <c r="D1572" t="s">
        <v>59</v>
      </c>
      <c r="E1572" t="s">
        <v>87</v>
      </c>
      <c r="F1572" t="s">
        <v>11</v>
      </c>
      <c r="G1572">
        <v>982</v>
      </c>
    </row>
    <row r="1573" spans="1:7" x14ac:dyDescent="0.25">
      <c r="A1573">
        <v>1572</v>
      </c>
      <c r="B1573" t="s">
        <v>1534</v>
      </c>
      <c r="C1573" t="s">
        <v>1945</v>
      </c>
      <c r="D1573" t="s">
        <v>26</v>
      </c>
      <c r="E1573" t="s">
        <v>438</v>
      </c>
      <c r="F1573" t="s">
        <v>11</v>
      </c>
      <c r="G1573">
        <v>2032</v>
      </c>
    </row>
    <row r="1574" spans="1:7" x14ac:dyDescent="0.25">
      <c r="A1574">
        <v>1573</v>
      </c>
      <c r="B1574" t="s">
        <v>681</v>
      </c>
      <c r="C1574" t="s">
        <v>1946</v>
      </c>
      <c r="D1574" t="s">
        <v>9</v>
      </c>
      <c r="E1574" t="s">
        <v>1367</v>
      </c>
      <c r="F1574" t="s">
        <v>11</v>
      </c>
      <c r="G1574">
        <v>3103</v>
      </c>
    </row>
    <row r="1575" spans="1:7" x14ac:dyDescent="0.25">
      <c r="A1575">
        <v>1574</v>
      </c>
      <c r="B1575" t="s">
        <v>104</v>
      </c>
      <c r="C1575" t="s">
        <v>1947</v>
      </c>
      <c r="D1575" t="s">
        <v>26</v>
      </c>
      <c r="E1575" t="s">
        <v>860</v>
      </c>
      <c r="F1575" t="s">
        <v>100</v>
      </c>
      <c r="G1575">
        <v>1875</v>
      </c>
    </row>
    <row r="1576" spans="1:7" x14ac:dyDescent="0.25">
      <c r="A1576">
        <v>1575</v>
      </c>
      <c r="B1576" t="s">
        <v>88</v>
      </c>
      <c r="C1576" t="s">
        <v>1948</v>
      </c>
      <c r="D1576" t="s">
        <v>9</v>
      </c>
      <c r="E1576" t="s">
        <v>413</v>
      </c>
      <c r="F1576" t="s">
        <v>28</v>
      </c>
      <c r="G1576">
        <v>666</v>
      </c>
    </row>
    <row r="1577" spans="1:7" x14ac:dyDescent="0.25">
      <c r="A1577">
        <v>1576</v>
      </c>
      <c r="B1577" t="s">
        <v>73</v>
      </c>
      <c r="C1577" t="s">
        <v>1949</v>
      </c>
      <c r="D1577" t="s">
        <v>133</v>
      </c>
      <c r="E1577" t="s">
        <v>1148</v>
      </c>
      <c r="F1577" t="s">
        <v>11</v>
      </c>
      <c r="G1577">
        <v>1134</v>
      </c>
    </row>
    <row r="1578" spans="1:7" x14ac:dyDescent="0.25">
      <c r="A1578">
        <v>1577</v>
      </c>
      <c r="B1578" t="s">
        <v>108</v>
      </c>
      <c r="C1578" t="s">
        <v>1950</v>
      </c>
      <c r="D1578" t="s">
        <v>9</v>
      </c>
      <c r="E1578" t="s">
        <v>1355</v>
      </c>
      <c r="F1578" t="s">
        <v>28</v>
      </c>
      <c r="G1578">
        <v>3223</v>
      </c>
    </row>
    <row r="1579" spans="1:7" x14ac:dyDescent="0.25">
      <c r="A1579">
        <v>1578</v>
      </c>
      <c r="B1579" t="s">
        <v>557</v>
      </c>
      <c r="C1579" t="s">
        <v>122</v>
      </c>
      <c r="D1579" t="s">
        <v>14</v>
      </c>
      <c r="E1579" t="s">
        <v>34</v>
      </c>
      <c r="F1579" t="s">
        <v>11</v>
      </c>
      <c r="G1579">
        <v>2717</v>
      </c>
    </row>
    <row r="1580" spans="1:7" x14ac:dyDescent="0.25">
      <c r="A1580">
        <v>1579</v>
      </c>
      <c r="B1580" t="s">
        <v>97</v>
      </c>
      <c r="C1580" t="s">
        <v>1951</v>
      </c>
      <c r="D1580" t="s">
        <v>26</v>
      </c>
      <c r="E1580" t="s">
        <v>637</v>
      </c>
      <c r="F1580" t="s">
        <v>28</v>
      </c>
      <c r="G1580">
        <v>3233</v>
      </c>
    </row>
    <row r="1581" spans="1:7" x14ac:dyDescent="0.25">
      <c r="A1581">
        <v>1580</v>
      </c>
      <c r="B1581" t="s">
        <v>591</v>
      </c>
      <c r="C1581" t="s">
        <v>1952</v>
      </c>
      <c r="D1581" t="s">
        <v>26</v>
      </c>
      <c r="E1581" t="s">
        <v>346</v>
      </c>
      <c r="F1581" t="s">
        <v>16</v>
      </c>
      <c r="G1581">
        <v>607</v>
      </c>
    </row>
    <row r="1582" spans="1:7" x14ac:dyDescent="0.25">
      <c r="A1582">
        <v>1581</v>
      </c>
      <c r="B1582" t="s">
        <v>1132</v>
      </c>
      <c r="C1582" t="s">
        <v>1953</v>
      </c>
      <c r="D1582" t="s">
        <v>14</v>
      </c>
      <c r="E1582" t="s">
        <v>103</v>
      </c>
      <c r="F1582" t="s">
        <v>11</v>
      </c>
      <c r="G1582">
        <v>1641</v>
      </c>
    </row>
    <row r="1583" spans="1:7" x14ac:dyDescent="0.25">
      <c r="A1583">
        <v>1582</v>
      </c>
      <c r="B1583" t="s">
        <v>350</v>
      </c>
      <c r="C1583" t="s">
        <v>1917</v>
      </c>
      <c r="D1583" t="s">
        <v>26</v>
      </c>
      <c r="E1583" t="s">
        <v>311</v>
      </c>
      <c r="F1583" t="s">
        <v>11</v>
      </c>
      <c r="G1583">
        <v>1516</v>
      </c>
    </row>
    <row r="1584" spans="1:7" x14ac:dyDescent="0.25">
      <c r="A1584">
        <v>1583</v>
      </c>
      <c r="B1584" t="s">
        <v>125</v>
      </c>
      <c r="C1584" t="s">
        <v>1954</v>
      </c>
      <c r="D1584" t="s">
        <v>26</v>
      </c>
      <c r="E1584" t="s">
        <v>47</v>
      </c>
      <c r="F1584" t="s">
        <v>11</v>
      </c>
      <c r="G1584">
        <v>1121</v>
      </c>
    </row>
    <row r="1585" spans="1:7" x14ac:dyDescent="0.25">
      <c r="A1585">
        <v>1584</v>
      </c>
      <c r="B1585" t="s">
        <v>1241</v>
      </c>
      <c r="C1585" t="s">
        <v>506</v>
      </c>
      <c r="D1585" t="s">
        <v>22</v>
      </c>
      <c r="E1585" t="s">
        <v>598</v>
      </c>
      <c r="F1585" t="s">
        <v>11</v>
      </c>
      <c r="G1585">
        <v>1693</v>
      </c>
    </row>
    <row r="1586" spans="1:7" x14ac:dyDescent="0.25">
      <c r="A1586">
        <v>1585</v>
      </c>
      <c r="B1586" t="s">
        <v>338</v>
      </c>
      <c r="C1586" t="s">
        <v>1347</v>
      </c>
      <c r="D1586" t="s">
        <v>26</v>
      </c>
      <c r="E1586" t="s">
        <v>41</v>
      </c>
      <c r="F1586" t="s">
        <v>35</v>
      </c>
      <c r="G1586">
        <v>955</v>
      </c>
    </row>
    <row r="1587" spans="1:7" x14ac:dyDescent="0.25">
      <c r="A1587">
        <v>1586</v>
      </c>
      <c r="B1587" t="s">
        <v>214</v>
      </c>
      <c r="C1587" t="s">
        <v>1955</v>
      </c>
      <c r="D1587" t="s">
        <v>26</v>
      </c>
      <c r="E1587" t="s">
        <v>780</v>
      </c>
      <c r="F1587" t="s">
        <v>11</v>
      </c>
      <c r="G1587">
        <v>859</v>
      </c>
    </row>
    <row r="1588" spans="1:7" x14ac:dyDescent="0.25">
      <c r="A1588">
        <v>1587</v>
      </c>
      <c r="B1588" t="s">
        <v>338</v>
      </c>
      <c r="C1588" t="s">
        <v>1956</v>
      </c>
      <c r="D1588" t="s">
        <v>59</v>
      </c>
      <c r="E1588" t="s">
        <v>582</v>
      </c>
      <c r="F1588" t="s">
        <v>11</v>
      </c>
      <c r="G1588">
        <v>649</v>
      </c>
    </row>
    <row r="1589" spans="1:7" x14ac:dyDescent="0.25">
      <c r="A1589">
        <v>1588</v>
      </c>
      <c r="B1589" t="s">
        <v>557</v>
      </c>
      <c r="C1589" t="s">
        <v>1957</v>
      </c>
      <c r="D1589" t="s">
        <v>22</v>
      </c>
      <c r="E1589" t="s">
        <v>780</v>
      </c>
      <c r="F1589" t="s">
        <v>35</v>
      </c>
      <c r="G1589">
        <v>2539</v>
      </c>
    </row>
    <row r="1590" spans="1:7" x14ac:dyDescent="0.25">
      <c r="A1590">
        <v>1589</v>
      </c>
      <c r="B1590" t="s">
        <v>681</v>
      </c>
      <c r="C1590" t="s">
        <v>1958</v>
      </c>
      <c r="D1590" t="s">
        <v>26</v>
      </c>
      <c r="E1590" t="s">
        <v>222</v>
      </c>
      <c r="F1590" t="s">
        <v>11</v>
      </c>
      <c r="G1590">
        <v>1898</v>
      </c>
    </row>
    <row r="1591" spans="1:7" x14ac:dyDescent="0.25">
      <c r="A1591">
        <v>1590</v>
      </c>
      <c r="B1591" t="s">
        <v>24</v>
      </c>
      <c r="C1591" t="s">
        <v>1959</v>
      </c>
      <c r="D1591" t="s">
        <v>133</v>
      </c>
      <c r="E1591" t="s">
        <v>1960</v>
      </c>
      <c r="F1591" t="s">
        <v>16</v>
      </c>
      <c r="G1591">
        <v>1145</v>
      </c>
    </row>
    <row r="1592" spans="1:7" x14ac:dyDescent="0.25">
      <c r="A1592">
        <v>1591</v>
      </c>
      <c r="B1592" t="s">
        <v>104</v>
      </c>
      <c r="C1592" t="s">
        <v>1961</v>
      </c>
      <c r="D1592" t="s">
        <v>26</v>
      </c>
      <c r="E1592" t="s">
        <v>504</v>
      </c>
      <c r="F1592" t="s">
        <v>11</v>
      </c>
      <c r="G1592">
        <v>2706</v>
      </c>
    </row>
    <row r="1593" spans="1:7" x14ac:dyDescent="0.25">
      <c r="A1593">
        <v>1592</v>
      </c>
      <c r="B1593" t="s">
        <v>73</v>
      </c>
      <c r="C1593" t="s">
        <v>1962</v>
      </c>
      <c r="D1593" t="s">
        <v>9</v>
      </c>
      <c r="E1593" t="s">
        <v>172</v>
      </c>
      <c r="F1593" t="s">
        <v>11</v>
      </c>
      <c r="G1593">
        <v>2497</v>
      </c>
    </row>
    <row r="1594" spans="1:7" x14ac:dyDescent="0.25">
      <c r="A1594">
        <v>1593</v>
      </c>
      <c r="B1594" t="s">
        <v>1840</v>
      </c>
      <c r="C1594" t="s">
        <v>1963</v>
      </c>
      <c r="D1594" t="s">
        <v>9</v>
      </c>
      <c r="E1594" t="s">
        <v>705</v>
      </c>
      <c r="F1594" t="s">
        <v>11</v>
      </c>
      <c r="G1594">
        <v>1190</v>
      </c>
    </row>
    <row r="1595" spans="1:7" x14ac:dyDescent="0.25">
      <c r="A1595">
        <v>1594</v>
      </c>
      <c r="B1595" t="s">
        <v>97</v>
      </c>
      <c r="C1595" t="s">
        <v>1964</v>
      </c>
      <c r="D1595" t="s">
        <v>22</v>
      </c>
      <c r="E1595" t="s">
        <v>759</v>
      </c>
      <c r="F1595" t="s">
        <v>11</v>
      </c>
      <c r="G1595">
        <v>3047</v>
      </c>
    </row>
    <row r="1596" spans="1:7" x14ac:dyDescent="0.25">
      <c r="A1596">
        <v>1595</v>
      </c>
      <c r="B1596" t="s">
        <v>960</v>
      </c>
      <c r="C1596" t="s">
        <v>589</v>
      </c>
      <c r="D1596" t="s">
        <v>22</v>
      </c>
      <c r="E1596" t="s">
        <v>343</v>
      </c>
      <c r="F1596" t="s">
        <v>100</v>
      </c>
      <c r="G1596">
        <v>1293</v>
      </c>
    </row>
    <row r="1597" spans="1:7" x14ac:dyDescent="0.25">
      <c r="A1597">
        <v>1596</v>
      </c>
      <c r="B1597" t="s">
        <v>1686</v>
      </c>
      <c r="C1597" t="s">
        <v>1965</v>
      </c>
      <c r="D1597" t="s">
        <v>9</v>
      </c>
      <c r="E1597" t="s">
        <v>252</v>
      </c>
      <c r="F1597" t="s">
        <v>11</v>
      </c>
      <c r="G1597">
        <v>2987</v>
      </c>
    </row>
    <row r="1598" spans="1:7" x14ac:dyDescent="0.25">
      <c r="A1598">
        <v>1597</v>
      </c>
      <c r="B1598" t="s">
        <v>157</v>
      </c>
      <c r="C1598" t="s">
        <v>1966</v>
      </c>
      <c r="D1598" t="s">
        <v>26</v>
      </c>
      <c r="E1598" t="s">
        <v>50</v>
      </c>
      <c r="F1598" t="s">
        <v>11</v>
      </c>
      <c r="G1598">
        <v>2982</v>
      </c>
    </row>
    <row r="1599" spans="1:7" x14ac:dyDescent="0.25">
      <c r="A1599">
        <v>1598</v>
      </c>
      <c r="B1599" t="s">
        <v>155</v>
      </c>
      <c r="C1599" t="s">
        <v>1967</v>
      </c>
      <c r="D1599" t="s">
        <v>26</v>
      </c>
      <c r="E1599" t="s">
        <v>103</v>
      </c>
      <c r="F1599" t="s">
        <v>11</v>
      </c>
      <c r="G1599">
        <v>3016</v>
      </c>
    </row>
    <row r="1600" spans="1:7" x14ac:dyDescent="0.25">
      <c r="A1600">
        <v>1599</v>
      </c>
      <c r="B1600" t="s">
        <v>246</v>
      </c>
      <c r="C1600" t="s">
        <v>1968</v>
      </c>
      <c r="D1600" t="s">
        <v>26</v>
      </c>
      <c r="E1600" t="s">
        <v>810</v>
      </c>
      <c r="F1600" t="s">
        <v>11</v>
      </c>
      <c r="G1600">
        <v>2910</v>
      </c>
    </row>
    <row r="1601" spans="1:7" x14ac:dyDescent="0.25">
      <c r="A1601">
        <v>1600</v>
      </c>
      <c r="B1601" t="s">
        <v>1867</v>
      </c>
      <c r="C1601" t="s">
        <v>1969</v>
      </c>
      <c r="D1601" t="s">
        <v>9</v>
      </c>
      <c r="E1601" t="s">
        <v>280</v>
      </c>
      <c r="F1601" t="s">
        <v>11</v>
      </c>
      <c r="G1601">
        <v>2764</v>
      </c>
    </row>
    <row r="1602" spans="1:7" x14ac:dyDescent="0.25">
      <c r="A1602">
        <v>1601</v>
      </c>
      <c r="B1602" t="s">
        <v>1970</v>
      </c>
      <c r="C1602" t="s">
        <v>1971</v>
      </c>
      <c r="D1602" t="s">
        <v>26</v>
      </c>
      <c r="E1602" t="s">
        <v>192</v>
      </c>
      <c r="F1602" t="s">
        <v>16</v>
      </c>
      <c r="G1602">
        <v>2229</v>
      </c>
    </row>
    <row r="1603" spans="1:7" x14ac:dyDescent="0.25">
      <c r="A1603">
        <v>1602</v>
      </c>
      <c r="B1603" t="s">
        <v>268</v>
      </c>
      <c r="C1603" t="s">
        <v>1972</v>
      </c>
      <c r="D1603" t="s">
        <v>22</v>
      </c>
      <c r="E1603" t="s">
        <v>72</v>
      </c>
      <c r="F1603" t="s">
        <v>11</v>
      </c>
      <c r="G1603">
        <v>1683</v>
      </c>
    </row>
    <row r="1604" spans="1:7" x14ac:dyDescent="0.25">
      <c r="A1604">
        <v>1603</v>
      </c>
      <c r="B1604" t="s">
        <v>573</v>
      </c>
      <c r="C1604" t="s">
        <v>1973</v>
      </c>
      <c r="D1604" t="s">
        <v>26</v>
      </c>
      <c r="E1604" t="s">
        <v>196</v>
      </c>
      <c r="F1604" t="s">
        <v>11</v>
      </c>
      <c r="G1604">
        <v>424</v>
      </c>
    </row>
    <row r="1605" spans="1:7" x14ac:dyDescent="0.25">
      <c r="A1605">
        <v>1604</v>
      </c>
      <c r="B1605" t="s">
        <v>155</v>
      </c>
      <c r="C1605" t="s">
        <v>1974</v>
      </c>
      <c r="D1605" t="s">
        <v>26</v>
      </c>
      <c r="E1605" t="s">
        <v>471</v>
      </c>
      <c r="F1605" t="s">
        <v>11</v>
      </c>
      <c r="G1605">
        <v>2437</v>
      </c>
    </row>
    <row r="1606" spans="1:7" x14ac:dyDescent="0.25">
      <c r="A1606">
        <v>1605</v>
      </c>
      <c r="B1606" t="s">
        <v>447</v>
      </c>
      <c r="C1606" t="s">
        <v>1975</v>
      </c>
      <c r="D1606" t="s">
        <v>14</v>
      </c>
      <c r="E1606" t="s">
        <v>41</v>
      </c>
      <c r="F1606" t="s">
        <v>11</v>
      </c>
      <c r="G1606">
        <v>629</v>
      </c>
    </row>
    <row r="1607" spans="1:7" x14ac:dyDescent="0.25">
      <c r="A1607">
        <v>1606</v>
      </c>
      <c r="B1607" t="s">
        <v>246</v>
      </c>
      <c r="C1607" t="s">
        <v>1976</v>
      </c>
      <c r="D1607" t="s">
        <v>22</v>
      </c>
      <c r="E1607" t="s">
        <v>219</v>
      </c>
      <c r="F1607" t="s">
        <v>11</v>
      </c>
      <c r="G1607">
        <v>2368</v>
      </c>
    </row>
    <row r="1608" spans="1:7" x14ac:dyDescent="0.25">
      <c r="A1608">
        <v>1607</v>
      </c>
      <c r="B1608" t="s">
        <v>662</v>
      </c>
      <c r="C1608" t="s">
        <v>1977</v>
      </c>
      <c r="D1608" t="s">
        <v>22</v>
      </c>
      <c r="E1608" t="s">
        <v>683</v>
      </c>
      <c r="F1608" t="s">
        <v>16</v>
      </c>
      <c r="G1608">
        <v>401</v>
      </c>
    </row>
    <row r="1609" spans="1:7" x14ac:dyDescent="0.25">
      <c r="A1609">
        <v>1608</v>
      </c>
      <c r="B1609" t="s">
        <v>1401</v>
      </c>
      <c r="C1609" t="s">
        <v>1014</v>
      </c>
      <c r="D1609" t="s">
        <v>22</v>
      </c>
      <c r="E1609" t="s">
        <v>302</v>
      </c>
      <c r="F1609" t="s">
        <v>16</v>
      </c>
      <c r="G1609">
        <v>2574</v>
      </c>
    </row>
    <row r="1610" spans="1:7" x14ac:dyDescent="0.25">
      <c r="A1610">
        <v>1609</v>
      </c>
      <c r="B1610" t="s">
        <v>509</v>
      </c>
      <c r="C1610" t="s">
        <v>1978</v>
      </c>
      <c r="D1610" t="s">
        <v>22</v>
      </c>
      <c r="E1610" t="s">
        <v>266</v>
      </c>
      <c r="F1610" t="s">
        <v>100</v>
      </c>
      <c r="G1610">
        <v>1793</v>
      </c>
    </row>
    <row r="1611" spans="1:7" x14ac:dyDescent="0.25">
      <c r="A1611">
        <v>1610</v>
      </c>
      <c r="B1611" t="s">
        <v>338</v>
      </c>
      <c r="C1611" t="s">
        <v>1979</v>
      </c>
      <c r="D1611" t="s">
        <v>9</v>
      </c>
      <c r="E1611" t="s">
        <v>1810</v>
      </c>
      <c r="F1611" t="s">
        <v>11</v>
      </c>
      <c r="G1611">
        <v>2355</v>
      </c>
    </row>
    <row r="1612" spans="1:7" x14ac:dyDescent="0.25">
      <c r="A1612">
        <v>1611</v>
      </c>
      <c r="B1612" t="s">
        <v>658</v>
      </c>
      <c r="C1612" t="s">
        <v>1980</v>
      </c>
      <c r="D1612" t="s">
        <v>106</v>
      </c>
      <c r="E1612" t="s">
        <v>810</v>
      </c>
      <c r="F1612" t="s">
        <v>100</v>
      </c>
      <c r="G1612">
        <v>2291</v>
      </c>
    </row>
    <row r="1613" spans="1:7" x14ac:dyDescent="0.25">
      <c r="A1613">
        <v>1612</v>
      </c>
      <c r="B1613" t="s">
        <v>1296</v>
      </c>
      <c r="C1613" t="s">
        <v>1981</v>
      </c>
      <c r="D1613" t="s">
        <v>26</v>
      </c>
      <c r="E1613" t="s">
        <v>333</v>
      </c>
      <c r="F1613" t="s">
        <v>35</v>
      </c>
      <c r="G1613">
        <v>1271</v>
      </c>
    </row>
    <row r="1614" spans="1:7" x14ac:dyDescent="0.25">
      <c r="A1614">
        <v>1613</v>
      </c>
      <c r="B1614" t="s">
        <v>472</v>
      </c>
      <c r="C1614" t="s">
        <v>1982</v>
      </c>
      <c r="D1614" t="s">
        <v>9</v>
      </c>
      <c r="E1614" t="s">
        <v>113</v>
      </c>
      <c r="F1614" t="s">
        <v>11</v>
      </c>
      <c r="G1614">
        <v>870</v>
      </c>
    </row>
    <row r="1615" spans="1:7" x14ac:dyDescent="0.25">
      <c r="A1615">
        <v>1614</v>
      </c>
      <c r="B1615" t="s">
        <v>73</v>
      </c>
      <c r="C1615" t="s">
        <v>1983</v>
      </c>
      <c r="D1615" t="s">
        <v>106</v>
      </c>
      <c r="E1615" t="s">
        <v>311</v>
      </c>
      <c r="F1615" t="s">
        <v>11</v>
      </c>
      <c r="G1615">
        <v>2957</v>
      </c>
    </row>
    <row r="1616" spans="1:7" x14ac:dyDescent="0.25">
      <c r="A1616">
        <v>1615</v>
      </c>
      <c r="B1616" t="s">
        <v>1984</v>
      </c>
      <c r="C1616" t="s">
        <v>1985</v>
      </c>
      <c r="D1616" t="s">
        <v>22</v>
      </c>
      <c r="E1616" t="s">
        <v>1115</v>
      </c>
      <c r="F1616" t="s">
        <v>28</v>
      </c>
      <c r="G1616">
        <v>2583</v>
      </c>
    </row>
    <row r="1617" spans="1:7" x14ac:dyDescent="0.25">
      <c r="A1617">
        <v>1616</v>
      </c>
      <c r="B1617" t="s">
        <v>131</v>
      </c>
      <c r="C1617" t="s">
        <v>1986</v>
      </c>
      <c r="D1617" t="s">
        <v>9</v>
      </c>
      <c r="E1617" t="s">
        <v>1391</v>
      </c>
      <c r="F1617" t="s">
        <v>11</v>
      </c>
      <c r="G1617">
        <v>2422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AFA55-6CF0-4844-935D-5B53C05AE867}">
  <dimension ref="A1:M1617"/>
  <sheetViews>
    <sheetView zoomScale="85" zoomScaleNormal="85" workbookViewId="0">
      <selection activeCell="L21" sqref="L21"/>
    </sheetView>
  </sheetViews>
  <sheetFormatPr defaultRowHeight="15" x14ac:dyDescent="0.25"/>
  <cols>
    <col min="1" max="1" width="13.85546875" bestFit="1" customWidth="1"/>
    <col min="2" max="2" width="12.140625" bestFit="1" customWidth="1"/>
    <col min="3" max="3" width="16.42578125" bestFit="1" customWidth="1"/>
    <col min="4" max="4" width="38.7109375" bestFit="1" customWidth="1"/>
    <col min="5" max="5" width="21.140625" bestFit="1" customWidth="1"/>
    <col min="6" max="6" width="14.7109375" bestFit="1" customWidth="1"/>
    <col min="7" max="7" width="19.85546875" bestFit="1" customWidth="1"/>
    <col min="8" max="8" width="36.42578125" customWidth="1"/>
    <col min="9" max="9" width="26.28515625" bestFit="1" customWidth="1"/>
    <col min="12" max="12" width="40" bestFit="1" customWidth="1"/>
    <col min="13" max="13" width="26.28515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1987</v>
      </c>
      <c r="I1" t="s">
        <v>1995</v>
      </c>
      <c r="L1" s="1" t="s">
        <v>1987</v>
      </c>
      <c r="M1" t="s">
        <v>1995</v>
      </c>
    </row>
    <row r="2" spans="1:13" x14ac:dyDescent="0.25">
      <c r="A2">
        <v>1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>
        <v>2382</v>
      </c>
      <c r="H2" s="2" t="s">
        <v>14</v>
      </c>
      <c r="I2" s="5">
        <v>1985.9818181818182</v>
      </c>
      <c r="L2" s="2" t="s">
        <v>14</v>
      </c>
      <c r="M2" s="5">
        <v>1985.9818181818182</v>
      </c>
    </row>
    <row r="3" spans="1:13" x14ac:dyDescent="0.25">
      <c r="A3">
        <v>2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>
        <v>1549</v>
      </c>
      <c r="H3" s="2" t="s">
        <v>26</v>
      </c>
      <c r="I3" s="5">
        <v>1814.2007104795737</v>
      </c>
      <c r="L3" s="2" t="s">
        <v>26</v>
      </c>
      <c r="M3" s="5">
        <v>1814.2007104795737</v>
      </c>
    </row>
    <row r="4" spans="1:13" x14ac:dyDescent="0.25">
      <c r="A4">
        <v>3</v>
      </c>
      <c r="B4" t="s">
        <v>17</v>
      </c>
      <c r="C4" t="s">
        <v>18</v>
      </c>
      <c r="D4" t="s">
        <v>9</v>
      </c>
      <c r="E4" t="s">
        <v>19</v>
      </c>
      <c r="F4" t="s">
        <v>11</v>
      </c>
      <c r="G4">
        <v>3037</v>
      </c>
      <c r="H4" s="2" t="s">
        <v>22</v>
      </c>
      <c r="I4" s="5">
        <v>1947.3440514469453</v>
      </c>
      <c r="L4" s="2" t="s">
        <v>22</v>
      </c>
      <c r="M4" s="5">
        <v>1947.3440514469453</v>
      </c>
    </row>
    <row r="5" spans="1:13" x14ac:dyDescent="0.25">
      <c r="A5">
        <v>4</v>
      </c>
      <c r="B5" t="s">
        <v>20</v>
      </c>
      <c r="C5" t="s">
        <v>21</v>
      </c>
      <c r="D5" t="s">
        <v>22</v>
      </c>
      <c r="E5" t="s">
        <v>23</v>
      </c>
      <c r="F5" t="s">
        <v>16</v>
      </c>
      <c r="G5">
        <v>1712</v>
      </c>
      <c r="H5" s="2" t="s">
        <v>133</v>
      </c>
      <c r="I5" s="5">
        <v>1921.0566037735848</v>
      </c>
      <c r="L5" s="2" t="s">
        <v>133</v>
      </c>
      <c r="M5" s="5">
        <v>1921.0566037735848</v>
      </c>
    </row>
    <row r="6" spans="1:13" x14ac:dyDescent="0.25">
      <c r="A6">
        <v>5</v>
      </c>
      <c r="B6" t="s">
        <v>24</v>
      </c>
      <c r="C6" t="s">
        <v>25</v>
      </c>
      <c r="D6" t="s">
        <v>26</v>
      </c>
      <c r="E6" t="s">
        <v>27</v>
      </c>
      <c r="F6" t="s">
        <v>28</v>
      </c>
      <c r="G6">
        <v>1459</v>
      </c>
      <c r="H6" s="2" t="s">
        <v>9</v>
      </c>
      <c r="I6" s="5">
        <v>1832.2171052631579</v>
      </c>
      <c r="L6" s="2" t="s">
        <v>9</v>
      </c>
      <c r="M6" s="5">
        <v>1832.2171052631579</v>
      </c>
    </row>
    <row r="7" spans="1:13" x14ac:dyDescent="0.25">
      <c r="A7">
        <v>6</v>
      </c>
      <c r="B7" t="s">
        <v>29</v>
      </c>
      <c r="C7" t="s">
        <v>30</v>
      </c>
      <c r="D7" t="s">
        <v>22</v>
      </c>
      <c r="E7" t="s">
        <v>31</v>
      </c>
      <c r="F7" t="s">
        <v>11</v>
      </c>
      <c r="G7">
        <v>931</v>
      </c>
      <c r="H7" s="2" t="s">
        <v>93</v>
      </c>
      <c r="I7" s="5">
        <v>2124</v>
      </c>
      <c r="L7" s="2" t="s">
        <v>93</v>
      </c>
      <c r="M7" s="5">
        <v>2124</v>
      </c>
    </row>
    <row r="8" spans="1:13" x14ac:dyDescent="0.25">
      <c r="A8">
        <v>7</v>
      </c>
      <c r="B8" t="s">
        <v>32</v>
      </c>
      <c r="C8" t="s">
        <v>33</v>
      </c>
      <c r="D8" t="s">
        <v>26</v>
      </c>
      <c r="E8" t="s">
        <v>34</v>
      </c>
      <c r="F8" t="s">
        <v>35</v>
      </c>
      <c r="G8">
        <v>1482</v>
      </c>
      <c r="H8" s="2" t="s">
        <v>106</v>
      </c>
      <c r="I8" s="5">
        <v>1858.4716981132076</v>
      </c>
      <c r="L8" s="2" t="s">
        <v>106</v>
      </c>
      <c r="M8" s="5">
        <v>1858.4716981132076</v>
      </c>
    </row>
    <row r="9" spans="1:13" x14ac:dyDescent="0.25">
      <c r="A9">
        <v>8</v>
      </c>
      <c r="B9" t="s">
        <v>36</v>
      </c>
      <c r="C9" t="s">
        <v>37</v>
      </c>
      <c r="D9" t="s">
        <v>22</v>
      </c>
      <c r="E9" t="s">
        <v>38</v>
      </c>
      <c r="F9" t="s">
        <v>16</v>
      </c>
      <c r="G9">
        <v>2141</v>
      </c>
      <c r="H9" s="2" t="s">
        <v>236</v>
      </c>
      <c r="I9" s="5">
        <v>1898.4915254237287</v>
      </c>
      <c r="L9" s="2" t="s">
        <v>236</v>
      </c>
      <c r="M9" s="5">
        <v>1898.4915254237287</v>
      </c>
    </row>
    <row r="10" spans="1:13" x14ac:dyDescent="0.25">
      <c r="A10">
        <v>9</v>
      </c>
      <c r="B10" t="s">
        <v>39</v>
      </c>
      <c r="C10" t="s">
        <v>40</v>
      </c>
      <c r="D10" t="s">
        <v>9</v>
      </c>
      <c r="E10" t="s">
        <v>41</v>
      </c>
      <c r="F10" t="s">
        <v>35</v>
      </c>
      <c r="G10">
        <v>2713</v>
      </c>
      <c r="H10" s="2" t="s">
        <v>59</v>
      </c>
      <c r="I10" s="5">
        <v>1923.8139534883721</v>
      </c>
      <c r="L10" s="2" t="s">
        <v>59</v>
      </c>
      <c r="M10" s="5">
        <v>1923.8139534883721</v>
      </c>
    </row>
    <row r="11" spans="1:13" x14ac:dyDescent="0.25">
      <c r="A11">
        <v>10</v>
      </c>
      <c r="B11" t="s">
        <v>42</v>
      </c>
      <c r="C11" t="s">
        <v>43</v>
      </c>
      <c r="D11" t="s">
        <v>9</v>
      </c>
      <c r="E11" t="s">
        <v>44</v>
      </c>
      <c r="F11" t="s">
        <v>35</v>
      </c>
      <c r="G11">
        <v>3332</v>
      </c>
      <c r="H11" s="2" t="s">
        <v>66</v>
      </c>
      <c r="I11" s="5">
        <v>1871.0666666666666</v>
      </c>
      <c r="L11" s="2" t="s">
        <v>66</v>
      </c>
      <c r="M11" s="5">
        <v>1871.0666666666666</v>
      </c>
    </row>
    <row r="12" spans="1:13" x14ac:dyDescent="0.25">
      <c r="A12">
        <v>11</v>
      </c>
      <c r="B12" t="s">
        <v>45</v>
      </c>
      <c r="C12" t="s">
        <v>46</v>
      </c>
      <c r="D12" t="s">
        <v>14</v>
      </c>
      <c r="E12" t="s">
        <v>47</v>
      </c>
      <c r="F12" t="s">
        <v>35</v>
      </c>
      <c r="G12">
        <v>444</v>
      </c>
      <c r="H12" s="2" t="s">
        <v>1988</v>
      </c>
      <c r="I12" s="5"/>
      <c r="L12" s="2" t="s">
        <v>1988</v>
      </c>
      <c r="M12" s="5"/>
    </row>
    <row r="13" spans="1:13" x14ac:dyDescent="0.25">
      <c r="A13">
        <v>12</v>
      </c>
      <c r="B13" t="s">
        <v>48</v>
      </c>
      <c r="C13" t="s">
        <v>49</v>
      </c>
      <c r="D13" t="s">
        <v>22</v>
      </c>
      <c r="E13" t="s">
        <v>50</v>
      </c>
      <c r="F13" t="s">
        <v>11</v>
      </c>
      <c r="G13">
        <v>2368</v>
      </c>
      <c r="H13" s="2" t="s">
        <v>1989</v>
      </c>
      <c r="I13" s="5">
        <v>1863.766707920792</v>
      </c>
      <c r="L13" s="2" t="s">
        <v>1989</v>
      </c>
      <c r="M13" s="5">
        <v>1863.766707920792</v>
      </c>
    </row>
    <row r="14" spans="1:13" x14ac:dyDescent="0.25">
      <c r="A14">
        <v>13</v>
      </c>
      <c r="B14" t="s">
        <v>51</v>
      </c>
      <c r="C14" t="s">
        <v>52</v>
      </c>
      <c r="D14" t="s">
        <v>26</v>
      </c>
      <c r="E14" t="s">
        <v>53</v>
      </c>
      <c r="F14" t="s">
        <v>11</v>
      </c>
      <c r="G14">
        <v>1765</v>
      </c>
    </row>
    <row r="15" spans="1:13" x14ac:dyDescent="0.25">
      <c r="A15">
        <v>14</v>
      </c>
      <c r="B15" t="s">
        <v>54</v>
      </c>
      <c r="C15" t="s">
        <v>55</v>
      </c>
      <c r="D15" t="s">
        <v>9</v>
      </c>
      <c r="E15" t="s">
        <v>56</v>
      </c>
      <c r="F15" t="s">
        <v>16</v>
      </c>
      <c r="G15">
        <v>2602</v>
      </c>
    </row>
    <row r="16" spans="1:13" x14ac:dyDescent="0.25">
      <c r="A16">
        <v>15</v>
      </c>
      <c r="B16" t="s">
        <v>57</v>
      </c>
      <c r="C16" t="s">
        <v>58</v>
      </c>
      <c r="D16" t="s">
        <v>59</v>
      </c>
      <c r="E16" t="s">
        <v>60</v>
      </c>
      <c r="F16" t="s">
        <v>11</v>
      </c>
      <c r="G16">
        <v>2949</v>
      </c>
    </row>
    <row r="17" spans="1:9" x14ac:dyDescent="0.25">
      <c r="A17">
        <v>16</v>
      </c>
      <c r="B17" t="s">
        <v>61</v>
      </c>
      <c r="C17" t="s">
        <v>62</v>
      </c>
      <c r="D17" t="s">
        <v>9</v>
      </c>
      <c r="E17" t="s">
        <v>63</v>
      </c>
      <c r="F17" t="s">
        <v>16</v>
      </c>
      <c r="G17">
        <v>1576</v>
      </c>
    </row>
    <row r="18" spans="1:9" x14ac:dyDescent="0.25">
      <c r="A18">
        <v>17</v>
      </c>
      <c r="B18" t="s">
        <v>64</v>
      </c>
      <c r="C18" t="s">
        <v>65</v>
      </c>
      <c r="D18" t="s">
        <v>66</v>
      </c>
      <c r="E18" t="s">
        <v>67</v>
      </c>
      <c r="F18" t="s">
        <v>11</v>
      </c>
      <c r="G18">
        <v>409</v>
      </c>
    </row>
    <row r="19" spans="1:9" x14ac:dyDescent="0.25">
      <c r="A19">
        <v>18</v>
      </c>
      <c r="B19" t="s">
        <v>68</v>
      </c>
      <c r="C19" t="s">
        <v>69</v>
      </c>
      <c r="D19" t="s">
        <v>59</v>
      </c>
      <c r="E19" t="s">
        <v>44</v>
      </c>
      <c r="F19" t="s">
        <v>28</v>
      </c>
      <c r="G19">
        <v>1767</v>
      </c>
      <c r="H19" s="2"/>
      <c r="I19" s="5"/>
    </row>
    <row r="20" spans="1:9" x14ac:dyDescent="0.25">
      <c r="A20">
        <v>19</v>
      </c>
      <c r="B20" t="s">
        <v>70</v>
      </c>
      <c r="C20" t="s">
        <v>71</v>
      </c>
      <c r="D20" t="s">
        <v>9</v>
      </c>
      <c r="E20" t="s">
        <v>72</v>
      </c>
      <c r="F20" t="s">
        <v>11</v>
      </c>
      <c r="G20">
        <v>1867</v>
      </c>
      <c r="H20" s="2"/>
      <c r="I20" s="5"/>
    </row>
    <row r="21" spans="1:9" x14ac:dyDescent="0.25">
      <c r="A21">
        <v>20</v>
      </c>
      <c r="B21" t="s">
        <v>73</v>
      </c>
      <c r="C21" t="s">
        <v>74</v>
      </c>
      <c r="D21" t="s">
        <v>22</v>
      </c>
      <c r="E21" t="s">
        <v>75</v>
      </c>
      <c r="F21" t="s">
        <v>11</v>
      </c>
      <c r="G21">
        <v>782</v>
      </c>
      <c r="H21" s="2"/>
      <c r="I21" s="5"/>
    </row>
    <row r="22" spans="1:9" x14ac:dyDescent="0.25">
      <c r="A22">
        <v>21</v>
      </c>
      <c r="B22" t="s">
        <v>76</v>
      </c>
      <c r="C22" t="s">
        <v>77</v>
      </c>
      <c r="D22" t="s">
        <v>9</v>
      </c>
      <c r="E22" t="s">
        <v>78</v>
      </c>
      <c r="F22" t="s">
        <v>11</v>
      </c>
      <c r="G22">
        <v>2580</v>
      </c>
      <c r="H22" s="2"/>
      <c r="I22" s="5"/>
    </row>
    <row r="23" spans="1:9" x14ac:dyDescent="0.25">
      <c r="A23">
        <v>22</v>
      </c>
      <c r="B23" t="s">
        <v>79</v>
      </c>
      <c r="C23" t="s">
        <v>80</v>
      </c>
      <c r="D23" t="s">
        <v>9</v>
      </c>
      <c r="E23" t="s">
        <v>81</v>
      </c>
      <c r="F23" t="s">
        <v>11</v>
      </c>
      <c r="G23">
        <v>1111</v>
      </c>
      <c r="H23" s="2"/>
      <c r="I23" s="5"/>
    </row>
    <row r="24" spans="1:9" x14ac:dyDescent="0.25">
      <c r="A24">
        <v>23</v>
      </c>
      <c r="B24" t="s">
        <v>82</v>
      </c>
      <c r="C24" t="s">
        <v>83</v>
      </c>
      <c r="D24" t="s">
        <v>9</v>
      </c>
      <c r="E24" t="s">
        <v>84</v>
      </c>
      <c r="F24" t="s">
        <v>16</v>
      </c>
      <c r="G24">
        <v>630</v>
      </c>
      <c r="H24" s="2"/>
      <c r="I24" s="5"/>
    </row>
    <row r="25" spans="1:9" x14ac:dyDescent="0.25">
      <c r="A25">
        <v>24</v>
      </c>
      <c r="B25" t="s">
        <v>85</v>
      </c>
      <c r="C25" t="s">
        <v>86</v>
      </c>
      <c r="D25" t="s">
        <v>59</v>
      </c>
      <c r="E25" t="s">
        <v>87</v>
      </c>
      <c r="F25" t="s">
        <v>28</v>
      </c>
      <c r="G25">
        <v>1489</v>
      </c>
      <c r="H25" s="2"/>
      <c r="I25" s="5"/>
    </row>
    <row r="26" spans="1:9" x14ac:dyDescent="0.25">
      <c r="A26">
        <v>25</v>
      </c>
      <c r="B26" t="s">
        <v>88</v>
      </c>
      <c r="C26" t="s">
        <v>89</v>
      </c>
      <c r="D26" t="s">
        <v>26</v>
      </c>
      <c r="E26" t="s">
        <v>90</v>
      </c>
      <c r="F26" t="s">
        <v>16</v>
      </c>
      <c r="G26">
        <v>3079</v>
      </c>
      <c r="H26" s="2"/>
      <c r="I26" s="5"/>
    </row>
    <row r="27" spans="1:9" x14ac:dyDescent="0.25">
      <c r="A27">
        <v>26</v>
      </c>
      <c r="B27" t="s">
        <v>91</v>
      </c>
      <c r="C27" t="s">
        <v>92</v>
      </c>
      <c r="D27" t="s">
        <v>93</v>
      </c>
      <c r="E27" t="s">
        <v>94</v>
      </c>
      <c r="F27" t="s">
        <v>28</v>
      </c>
      <c r="G27">
        <v>3222</v>
      </c>
      <c r="H27" s="2"/>
      <c r="I27" s="5"/>
    </row>
    <row r="28" spans="1:9" x14ac:dyDescent="0.25">
      <c r="A28">
        <v>27</v>
      </c>
      <c r="B28" t="s">
        <v>95</v>
      </c>
      <c r="C28" t="s">
        <v>96</v>
      </c>
      <c r="D28" t="s">
        <v>22</v>
      </c>
      <c r="E28" t="s">
        <v>60</v>
      </c>
      <c r="F28" t="s">
        <v>11</v>
      </c>
      <c r="G28">
        <v>1003</v>
      </c>
      <c r="H28" s="2"/>
      <c r="I28" s="5"/>
    </row>
    <row r="29" spans="1:9" x14ac:dyDescent="0.25">
      <c r="A29">
        <v>28</v>
      </c>
      <c r="B29" t="s">
        <v>97</v>
      </c>
      <c r="C29" t="s">
        <v>98</v>
      </c>
      <c r="D29" t="s">
        <v>22</v>
      </c>
      <c r="E29" t="s">
        <v>99</v>
      </c>
      <c r="F29" t="s">
        <v>100</v>
      </c>
      <c r="G29">
        <v>2917</v>
      </c>
    </row>
    <row r="30" spans="1:9" x14ac:dyDescent="0.25">
      <c r="A30">
        <v>29</v>
      </c>
      <c r="B30" t="s">
        <v>101</v>
      </c>
      <c r="C30" t="s">
        <v>102</v>
      </c>
      <c r="D30" t="s">
        <v>22</v>
      </c>
      <c r="E30" t="s">
        <v>103</v>
      </c>
      <c r="F30" t="s">
        <v>100</v>
      </c>
      <c r="G30">
        <v>2646</v>
      </c>
    </row>
    <row r="31" spans="1:9" x14ac:dyDescent="0.25">
      <c r="A31">
        <v>30</v>
      </c>
      <c r="B31" t="s">
        <v>104</v>
      </c>
      <c r="C31" t="s">
        <v>105</v>
      </c>
      <c r="D31" t="s">
        <v>106</v>
      </c>
      <c r="E31" t="s">
        <v>107</v>
      </c>
      <c r="F31" t="s">
        <v>11</v>
      </c>
      <c r="G31">
        <v>365</v>
      </c>
    </row>
    <row r="32" spans="1:9" x14ac:dyDescent="0.25">
      <c r="A32">
        <v>31</v>
      </c>
      <c r="B32" t="s">
        <v>108</v>
      </c>
      <c r="C32" t="s">
        <v>109</v>
      </c>
      <c r="D32" t="s">
        <v>22</v>
      </c>
      <c r="E32" t="s">
        <v>110</v>
      </c>
      <c r="F32" t="s">
        <v>11</v>
      </c>
      <c r="G32">
        <v>1638</v>
      </c>
    </row>
    <row r="33" spans="1:7" x14ac:dyDescent="0.25">
      <c r="A33">
        <v>32</v>
      </c>
      <c r="B33" t="s">
        <v>111</v>
      </c>
      <c r="C33" t="s">
        <v>112</v>
      </c>
      <c r="D33" t="s">
        <v>9</v>
      </c>
      <c r="E33" t="s">
        <v>113</v>
      </c>
      <c r="F33" t="s">
        <v>100</v>
      </c>
      <c r="G33">
        <v>3333</v>
      </c>
    </row>
    <row r="34" spans="1:7" x14ac:dyDescent="0.25">
      <c r="A34">
        <v>33</v>
      </c>
      <c r="B34" t="s">
        <v>114</v>
      </c>
      <c r="C34" t="s">
        <v>115</v>
      </c>
      <c r="D34" t="s">
        <v>22</v>
      </c>
      <c r="E34" t="s">
        <v>116</v>
      </c>
      <c r="F34" t="s">
        <v>35</v>
      </c>
      <c r="G34">
        <v>1242</v>
      </c>
    </row>
    <row r="35" spans="1:7" x14ac:dyDescent="0.25">
      <c r="A35">
        <v>34</v>
      </c>
      <c r="B35" t="s">
        <v>117</v>
      </c>
      <c r="C35" t="s">
        <v>118</v>
      </c>
      <c r="D35" t="s">
        <v>9</v>
      </c>
      <c r="E35" t="s">
        <v>119</v>
      </c>
      <c r="F35" t="s">
        <v>11</v>
      </c>
      <c r="G35">
        <v>1168</v>
      </c>
    </row>
    <row r="36" spans="1:7" x14ac:dyDescent="0.25">
      <c r="A36">
        <v>35</v>
      </c>
      <c r="B36" t="s">
        <v>104</v>
      </c>
      <c r="C36" t="s">
        <v>120</v>
      </c>
      <c r="D36" t="s">
        <v>22</v>
      </c>
      <c r="E36" t="s">
        <v>121</v>
      </c>
      <c r="F36" t="s">
        <v>100</v>
      </c>
      <c r="G36">
        <v>1374</v>
      </c>
    </row>
    <row r="37" spans="1:7" x14ac:dyDescent="0.25">
      <c r="A37">
        <v>36</v>
      </c>
      <c r="B37" t="s">
        <v>122</v>
      </c>
      <c r="C37" t="s">
        <v>123</v>
      </c>
      <c r="D37" t="s">
        <v>26</v>
      </c>
      <c r="E37" t="s">
        <v>27</v>
      </c>
      <c r="F37" t="s">
        <v>11</v>
      </c>
      <c r="G37">
        <v>543</v>
      </c>
    </row>
    <row r="38" spans="1:7" x14ac:dyDescent="0.25">
      <c r="A38">
        <v>37</v>
      </c>
      <c r="B38" t="s">
        <v>64</v>
      </c>
      <c r="C38" t="s">
        <v>124</v>
      </c>
      <c r="D38" t="s">
        <v>22</v>
      </c>
      <c r="E38" t="s">
        <v>81</v>
      </c>
      <c r="F38" t="s">
        <v>11</v>
      </c>
      <c r="G38">
        <v>1947</v>
      </c>
    </row>
    <row r="39" spans="1:7" x14ac:dyDescent="0.25">
      <c r="A39">
        <v>38</v>
      </c>
      <c r="B39" t="s">
        <v>125</v>
      </c>
      <c r="C39" t="s">
        <v>126</v>
      </c>
      <c r="D39" t="s">
        <v>9</v>
      </c>
      <c r="E39" t="s">
        <v>127</v>
      </c>
      <c r="F39" t="s">
        <v>11</v>
      </c>
      <c r="G39">
        <v>2223</v>
      </c>
    </row>
    <row r="40" spans="1:7" x14ac:dyDescent="0.25">
      <c r="A40">
        <v>39</v>
      </c>
      <c r="B40" t="s">
        <v>128</v>
      </c>
      <c r="C40" t="s">
        <v>129</v>
      </c>
      <c r="D40" t="s">
        <v>93</v>
      </c>
      <c r="E40" t="s">
        <v>130</v>
      </c>
      <c r="F40" t="s">
        <v>11</v>
      </c>
      <c r="G40">
        <v>1611</v>
      </c>
    </row>
    <row r="41" spans="1:7" x14ac:dyDescent="0.25">
      <c r="A41">
        <v>40</v>
      </c>
      <c r="B41" t="s">
        <v>131</v>
      </c>
      <c r="C41" t="s">
        <v>132</v>
      </c>
      <c r="D41" t="s">
        <v>133</v>
      </c>
      <c r="E41" t="s">
        <v>44</v>
      </c>
      <c r="F41" t="s">
        <v>11</v>
      </c>
      <c r="G41">
        <v>2898</v>
      </c>
    </row>
    <row r="42" spans="1:7" x14ac:dyDescent="0.25">
      <c r="A42">
        <v>41</v>
      </c>
      <c r="B42" t="s">
        <v>48</v>
      </c>
      <c r="C42" t="s">
        <v>134</v>
      </c>
      <c r="D42" t="s">
        <v>9</v>
      </c>
      <c r="E42" t="s">
        <v>81</v>
      </c>
      <c r="F42" t="s">
        <v>11</v>
      </c>
      <c r="G42">
        <v>1666</v>
      </c>
    </row>
    <row r="43" spans="1:7" x14ac:dyDescent="0.25">
      <c r="A43">
        <v>42</v>
      </c>
      <c r="B43" t="s">
        <v>135</v>
      </c>
      <c r="C43" t="s">
        <v>136</v>
      </c>
      <c r="D43" t="s">
        <v>9</v>
      </c>
      <c r="E43" t="s">
        <v>137</v>
      </c>
      <c r="F43" t="s">
        <v>11</v>
      </c>
      <c r="G43">
        <v>2124</v>
      </c>
    </row>
    <row r="44" spans="1:7" x14ac:dyDescent="0.25">
      <c r="A44">
        <v>43</v>
      </c>
      <c r="B44" t="s">
        <v>138</v>
      </c>
      <c r="C44" t="s">
        <v>139</v>
      </c>
      <c r="D44" t="s">
        <v>9</v>
      </c>
      <c r="E44" t="s">
        <v>140</v>
      </c>
      <c r="F44" t="s">
        <v>35</v>
      </c>
      <c r="G44">
        <v>1552</v>
      </c>
    </row>
    <row r="45" spans="1:7" x14ac:dyDescent="0.25">
      <c r="A45">
        <v>44</v>
      </c>
      <c r="B45" t="s">
        <v>141</v>
      </c>
      <c r="C45" t="s">
        <v>142</v>
      </c>
      <c r="D45" t="s">
        <v>9</v>
      </c>
      <c r="E45" t="s">
        <v>143</v>
      </c>
      <c r="F45" t="s">
        <v>11</v>
      </c>
      <c r="G45">
        <v>997</v>
      </c>
    </row>
    <row r="46" spans="1:7" x14ac:dyDescent="0.25">
      <c r="A46">
        <v>45</v>
      </c>
      <c r="B46" t="s">
        <v>144</v>
      </c>
      <c r="C46" t="s">
        <v>145</v>
      </c>
      <c r="D46" t="s">
        <v>9</v>
      </c>
      <c r="E46" t="s">
        <v>146</v>
      </c>
      <c r="F46" t="s">
        <v>11</v>
      </c>
      <c r="G46">
        <v>602</v>
      </c>
    </row>
    <row r="47" spans="1:7" x14ac:dyDescent="0.25">
      <c r="A47">
        <v>46</v>
      </c>
      <c r="B47" t="s">
        <v>147</v>
      </c>
      <c r="C47" t="s">
        <v>148</v>
      </c>
      <c r="D47" t="s">
        <v>22</v>
      </c>
      <c r="E47" t="s">
        <v>149</v>
      </c>
      <c r="F47" t="s">
        <v>100</v>
      </c>
      <c r="G47">
        <v>1263</v>
      </c>
    </row>
    <row r="48" spans="1:7" x14ac:dyDescent="0.25">
      <c r="A48">
        <v>47</v>
      </c>
      <c r="B48" t="s">
        <v>150</v>
      </c>
      <c r="C48" t="s">
        <v>151</v>
      </c>
      <c r="D48" t="s">
        <v>26</v>
      </c>
      <c r="E48" t="s">
        <v>67</v>
      </c>
      <c r="F48" t="s">
        <v>35</v>
      </c>
      <c r="G48">
        <v>448</v>
      </c>
    </row>
    <row r="49" spans="1:7" x14ac:dyDescent="0.25">
      <c r="A49">
        <v>48</v>
      </c>
      <c r="B49" t="s">
        <v>152</v>
      </c>
      <c r="C49" t="s">
        <v>153</v>
      </c>
      <c r="D49" t="s">
        <v>22</v>
      </c>
      <c r="E49" t="s">
        <v>154</v>
      </c>
      <c r="F49" t="s">
        <v>11</v>
      </c>
      <c r="G49">
        <v>2334</v>
      </c>
    </row>
    <row r="50" spans="1:7" x14ac:dyDescent="0.25">
      <c r="A50">
        <v>49</v>
      </c>
      <c r="B50" t="s">
        <v>155</v>
      </c>
      <c r="C50" t="s">
        <v>156</v>
      </c>
      <c r="D50" t="s">
        <v>26</v>
      </c>
      <c r="E50" t="s">
        <v>119</v>
      </c>
      <c r="F50" t="s">
        <v>11</v>
      </c>
      <c r="G50">
        <v>1777</v>
      </c>
    </row>
    <row r="51" spans="1:7" x14ac:dyDescent="0.25">
      <c r="A51">
        <v>50</v>
      </c>
      <c r="B51" t="s">
        <v>157</v>
      </c>
      <c r="C51" t="s">
        <v>158</v>
      </c>
      <c r="D51" t="s">
        <v>26</v>
      </c>
      <c r="E51" t="s">
        <v>159</v>
      </c>
      <c r="F51" t="s">
        <v>11</v>
      </c>
      <c r="G51">
        <v>1712</v>
      </c>
    </row>
    <row r="52" spans="1:7" x14ac:dyDescent="0.25">
      <c r="A52">
        <v>51</v>
      </c>
      <c r="B52" t="s">
        <v>160</v>
      </c>
      <c r="C52" t="s">
        <v>161</v>
      </c>
      <c r="D52" t="s">
        <v>106</v>
      </c>
      <c r="E52" t="s">
        <v>162</v>
      </c>
      <c r="F52" t="s">
        <v>11</v>
      </c>
      <c r="G52">
        <v>1573</v>
      </c>
    </row>
    <row r="53" spans="1:7" x14ac:dyDescent="0.25">
      <c r="A53">
        <v>52</v>
      </c>
      <c r="B53" t="s">
        <v>163</v>
      </c>
      <c r="C53" t="s">
        <v>164</v>
      </c>
      <c r="D53" t="s">
        <v>9</v>
      </c>
      <c r="E53" t="s">
        <v>67</v>
      </c>
      <c r="F53" t="s">
        <v>16</v>
      </c>
      <c r="G53">
        <v>2279</v>
      </c>
    </row>
    <row r="54" spans="1:7" x14ac:dyDescent="0.25">
      <c r="A54">
        <v>53</v>
      </c>
      <c r="B54" t="s">
        <v>79</v>
      </c>
      <c r="C54" t="s">
        <v>165</v>
      </c>
      <c r="D54" t="s">
        <v>59</v>
      </c>
      <c r="E54" t="s">
        <v>166</v>
      </c>
      <c r="F54" t="s">
        <v>16</v>
      </c>
      <c r="G54">
        <v>2273</v>
      </c>
    </row>
    <row r="55" spans="1:7" x14ac:dyDescent="0.25">
      <c r="A55">
        <v>54</v>
      </c>
      <c r="B55" t="s">
        <v>167</v>
      </c>
      <c r="C55" t="s">
        <v>168</v>
      </c>
      <c r="D55" t="s">
        <v>9</v>
      </c>
      <c r="E55" t="s">
        <v>169</v>
      </c>
      <c r="F55" t="s">
        <v>100</v>
      </c>
      <c r="G55">
        <v>3056</v>
      </c>
    </row>
    <row r="56" spans="1:7" x14ac:dyDescent="0.25">
      <c r="A56">
        <v>55</v>
      </c>
      <c r="B56" t="s">
        <v>170</v>
      </c>
      <c r="C56" t="s">
        <v>171</v>
      </c>
      <c r="D56" t="s">
        <v>59</v>
      </c>
      <c r="E56" t="s">
        <v>172</v>
      </c>
      <c r="F56" t="s">
        <v>11</v>
      </c>
      <c r="G56">
        <v>2177</v>
      </c>
    </row>
    <row r="57" spans="1:7" x14ac:dyDescent="0.25">
      <c r="A57">
        <v>56</v>
      </c>
      <c r="B57" t="s">
        <v>20</v>
      </c>
      <c r="C57" t="s">
        <v>173</v>
      </c>
      <c r="D57" t="s">
        <v>26</v>
      </c>
      <c r="E57" t="s">
        <v>174</v>
      </c>
      <c r="F57" t="s">
        <v>35</v>
      </c>
      <c r="G57">
        <v>2239</v>
      </c>
    </row>
    <row r="58" spans="1:7" x14ac:dyDescent="0.25">
      <c r="A58">
        <v>57</v>
      </c>
      <c r="B58" t="s">
        <v>175</v>
      </c>
      <c r="C58" t="s">
        <v>176</v>
      </c>
      <c r="D58" t="s">
        <v>9</v>
      </c>
      <c r="E58" t="s">
        <v>177</v>
      </c>
      <c r="F58" t="s">
        <v>35</v>
      </c>
      <c r="G58">
        <v>2204</v>
      </c>
    </row>
    <row r="59" spans="1:7" x14ac:dyDescent="0.25">
      <c r="A59">
        <v>58</v>
      </c>
      <c r="B59" t="s">
        <v>178</v>
      </c>
      <c r="C59" t="s">
        <v>179</v>
      </c>
      <c r="D59" t="s">
        <v>59</v>
      </c>
      <c r="E59" t="s">
        <v>146</v>
      </c>
      <c r="F59" t="s">
        <v>100</v>
      </c>
      <c r="G59">
        <v>1403</v>
      </c>
    </row>
    <row r="60" spans="1:7" x14ac:dyDescent="0.25">
      <c r="A60">
        <v>59</v>
      </c>
      <c r="B60" t="s">
        <v>180</v>
      </c>
      <c r="C60" t="s">
        <v>181</v>
      </c>
      <c r="D60" t="s">
        <v>26</v>
      </c>
      <c r="E60" t="s">
        <v>72</v>
      </c>
      <c r="F60" t="s">
        <v>35</v>
      </c>
      <c r="G60">
        <v>1142</v>
      </c>
    </row>
    <row r="61" spans="1:7" x14ac:dyDescent="0.25">
      <c r="A61">
        <v>60</v>
      </c>
      <c r="B61" t="s">
        <v>182</v>
      </c>
      <c r="C61" t="s">
        <v>183</v>
      </c>
      <c r="D61" t="s">
        <v>59</v>
      </c>
      <c r="E61" t="s">
        <v>184</v>
      </c>
      <c r="F61" t="s">
        <v>11</v>
      </c>
      <c r="G61">
        <v>979</v>
      </c>
    </row>
    <row r="62" spans="1:7" x14ac:dyDescent="0.25">
      <c r="A62">
        <v>61</v>
      </c>
      <c r="B62" t="s">
        <v>185</v>
      </c>
      <c r="C62" t="s">
        <v>186</v>
      </c>
      <c r="D62" t="s">
        <v>22</v>
      </c>
      <c r="E62" t="s">
        <v>187</v>
      </c>
      <c r="F62" t="s">
        <v>11</v>
      </c>
      <c r="G62">
        <v>2509</v>
      </c>
    </row>
    <row r="63" spans="1:7" x14ac:dyDescent="0.25">
      <c r="A63">
        <v>62</v>
      </c>
      <c r="B63" t="s">
        <v>54</v>
      </c>
      <c r="C63" t="s">
        <v>188</v>
      </c>
      <c r="D63" t="s">
        <v>59</v>
      </c>
      <c r="E63" t="s">
        <v>189</v>
      </c>
      <c r="F63" t="s">
        <v>16</v>
      </c>
      <c r="G63">
        <v>3010</v>
      </c>
    </row>
    <row r="64" spans="1:7" x14ac:dyDescent="0.25">
      <c r="A64">
        <v>63</v>
      </c>
      <c r="B64" t="s">
        <v>190</v>
      </c>
      <c r="C64" t="s">
        <v>191</v>
      </c>
      <c r="D64" t="s">
        <v>22</v>
      </c>
      <c r="E64" t="s">
        <v>192</v>
      </c>
      <c r="F64" t="s">
        <v>11</v>
      </c>
      <c r="G64">
        <v>1933</v>
      </c>
    </row>
    <row r="65" spans="1:7" x14ac:dyDescent="0.25">
      <c r="A65">
        <v>64</v>
      </c>
      <c r="B65" t="s">
        <v>193</v>
      </c>
      <c r="C65" t="s">
        <v>194</v>
      </c>
      <c r="D65" t="s">
        <v>22</v>
      </c>
      <c r="E65" t="s">
        <v>47</v>
      </c>
      <c r="F65" t="s">
        <v>16</v>
      </c>
      <c r="G65">
        <v>3013</v>
      </c>
    </row>
    <row r="66" spans="1:7" x14ac:dyDescent="0.25">
      <c r="A66">
        <v>65</v>
      </c>
      <c r="B66" t="s">
        <v>108</v>
      </c>
      <c r="C66" t="s">
        <v>195</v>
      </c>
      <c r="D66" t="s">
        <v>26</v>
      </c>
      <c r="E66" t="s">
        <v>196</v>
      </c>
      <c r="F66" t="s">
        <v>35</v>
      </c>
      <c r="G66">
        <v>2838</v>
      </c>
    </row>
    <row r="67" spans="1:7" x14ac:dyDescent="0.25">
      <c r="A67">
        <v>66</v>
      </c>
      <c r="B67" t="s">
        <v>197</v>
      </c>
      <c r="C67" t="s">
        <v>198</v>
      </c>
      <c r="D67" t="s">
        <v>26</v>
      </c>
      <c r="E67" t="s">
        <v>199</v>
      </c>
      <c r="F67" t="s">
        <v>16</v>
      </c>
      <c r="G67">
        <v>420</v>
      </c>
    </row>
    <row r="68" spans="1:7" x14ac:dyDescent="0.25">
      <c r="A68">
        <v>67</v>
      </c>
      <c r="B68" t="s">
        <v>155</v>
      </c>
      <c r="C68" t="s">
        <v>200</v>
      </c>
      <c r="D68" t="s">
        <v>26</v>
      </c>
      <c r="E68" t="s">
        <v>201</v>
      </c>
      <c r="F68" t="s">
        <v>11</v>
      </c>
      <c r="G68">
        <v>3099</v>
      </c>
    </row>
    <row r="69" spans="1:7" x14ac:dyDescent="0.25">
      <c r="A69">
        <v>68</v>
      </c>
      <c r="B69" t="s">
        <v>202</v>
      </c>
      <c r="C69" t="s">
        <v>203</v>
      </c>
      <c r="D69" t="s">
        <v>22</v>
      </c>
      <c r="E69" t="s">
        <v>110</v>
      </c>
      <c r="F69" t="s">
        <v>16</v>
      </c>
      <c r="G69">
        <v>1945</v>
      </c>
    </row>
    <row r="70" spans="1:7" x14ac:dyDescent="0.25">
      <c r="A70">
        <v>69</v>
      </c>
      <c r="B70" t="s">
        <v>204</v>
      </c>
      <c r="C70" t="s">
        <v>205</v>
      </c>
      <c r="D70" t="s">
        <v>9</v>
      </c>
      <c r="E70" t="s">
        <v>206</v>
      </c>
      <c r="F70" t="s">
        <v>11</v>
      </c>
      <c r="G70">
        <v>2163</v>
      </c>
    </row>
    <row r="71" spans="1:7" x14ac:dyDescent="0.25">
      <c r="A71">
        <v>70</v>
      </c>
      <c r="B71" t="s">
        <v>207</v>
      </c>
      <c r="C71" t="s">
        <v>208</v>
      </c>
      <c r="D71" t="s">
        <v>26</v>
      </c>
      <c r="E71" t="s">
        <v>87</v>
      </c>
      <c r="F71" t="s">
        <v>11</v>
      </c>
      <c r="G71">
        <v>1248</v>
      </c>
    </row>
    <row r="72" spans="1:7" x14ac:dyDescent="0.25">
      <c r="A72">
        <v>71</v>
      </c>
      <c r="B72" t="s">
        <v>209</v>
      </c>
      <c r="C72" t="s">
        <v>210</v>
      </c>
      <c r="D72" t="s">
        <v>26</v>
      </c>
      <c r="E72" t="s">
        <v>84</v>
      </c>
      <c r="F72" t="s">
        <v>11</v>
      </c>
      <c r="G72">
        <v>2979</v>
      </c>
    </row>
    <row r="73" spans="1:7" x14ac:dyDescent="0.25">
      <c r="A73">
        <v>72</v>
      </c>
      <c r="B73" t="s">
        <v>190</v>
      </c>
      <c r="C73" t="s">
        <v>211</v>
      </c>
      <c r="D73" t="s">
        <v>9</v>
      </c>
      <c r="E73" t="s">
        <v>47</v>
      </c>
      <c r="F73" t="s">
        <v>35</v>
      </c>
      <c r="G73">
        <v>1298</v>
      </c>
    </row>
    <row r="74" spans="1:7" x14ac:dyDescent="0.25">
      <c r="A74">
        <v>73</v>
      </c>
      <c r="B74" t="s">
        <v>17</v>
      </c>
      <c r="C74" t="s">
        <v>212</v>
      </c>
      <c r="D74" t="s">
        <v>106</v>
      </c>
      <c r="E74" t="s">
        <v>213</v>
      </c>
      <c r="F74" t="s">
        <v>11</v>
      </c>
      <c r="G74">
        <v>847</v>
      </c>
    </row>
    <row r="75" spans="1:7" x14ac:dyDescent="0.25">
      <c r="A75">
        <v>74</v>
      </c>
      <c r="B75" t="s">
        <v>214</v>
      </c>
      <c r="C75" t="s">
        <v>215</v>
      </c>
      <c r="D75" t="s">
        <v>22</v>
      </c>
      <c r="E75" t="s">
        <v>216</v>
      </c>
      <c r="F75" t="s">
        <v>11</v>
      </c>
      <c r="G75">
        <v>1032</v>
      </c>
    </row>
    <row r="76" spans="1:7" x14ac:dyDescent="0.25">
      <c r="A76">
        <v>75</v>
      </c>
      <c r="B76" t="s">
        <v>217</v>
      </c>
      <c r="C76" t="s">
        <v>218</v>
      </c>
      <c r="D76" t="s">
        <v>26</v>
      </c>
      <c r="E76" t="s">
        <v>219</v>
      </c>
      <c r="F76" t="s">
        <v>16</v>
      </c>
      <c r="G76">
        <v>2428</v>
      </c>
    </row>
    <row r="77" spans="1:7" x14ac:dyDescent="0.25">
      <c r="A77">
        <v>76</v>
      </c>
      <c r="B77" t="s">
        <v>220</v>
      </c>
      <c r="C77" t="s">
        <v>221</v>
      </c>
      <c r="D77" t="s">
        <v>22</v>
      </c>
      <c r="E77" t="s">
        <v>222</v>
      </c>
      <c r="F77" t="s">
        <v>28</v>
      </c>
      <c r="G77">
        <v>562</v>
      </c>
    </row>
    <row r="78" spans="1:7" x14ac:dyDescent="0.25">
      <c r="A78">
        <v>77</v>
      </c>
      <c r="B78" t="s">
        <v>223</v>
      </c>
      <c r="C78" t="s">
        <v>224</v>
      </c>
      <c r="D78" t="s">
        <v>106</v>
      </c>
      <c r="E78" t="s">
        <v>63</v>
      </c>
      <c r="F78" t="s">
        <v>11</v>
      </c>
      <c r="G78">
        <v>2664</v>
      </c>
    </row>
    <row r="79" spans="1:7" x14ac:dyDescent="0.25">
      <c r="A79">
        <v>78</v>
      </c>
      <c r="B79" t="s">
        <v>225</v>
      </c>
      <c r="C79" t="s">
        <v>226</v>
      </c>
      <c r="D79" t="s">
        <v>26</v>
      </c>
      <c r="E79" t="s">
        <v>227</v>
      </c>
      <c r="F79" t="s">
        <v>35</v>
      </c>
      <c r="G79">
        <v>2485</v>
      </c>
    </row>
    <row r="80" spans="1:7" x14ac:dyDescent="0.25">
      <c r="A80">
        <v>79</v>
      </c>
      <c r="B80" t="s">
        <v>20</v>
      </c>
      <c r="C80" t="s">
        <v>228</v>
      </c>
      <c r="D80" t="s">
        <v>26</v>
      </c>
      <c r="E80" t="s">
        <v>113</v>
      </c>
      <c r="F80" t="s">
        <v>100</v>
      </c>
      <c r="G80">
        <v>2267</v>
      </c>
    </row>
    <row r="81" spans="1:7" x14ac:dyDescent="0.25">
      <c r="A81">
        <v>80</v>
      </c>
      <c r="B81" t="s">
        <v>170</v>
      </c>
      <c r="C81" t="s">
        <v>229</v>
      </c>
      <c r="D81" t="s">
        <v>26</v>
      </c>
      <c r="E81" t="s">
        <v>169</v>
      </c>
      <c r="F81" t="s">
        <v>11</v>
      </c>
      <c r="G81">
        <v>715</v>
      </c>
    </row>
    <row r="82" spans="1:7" x14ac:dyDescent="0.25">
      <c r="A82">
        <v>81</v>
      </c>
      <c r="B82" t="s">
        <v>230</v>
      </c>
      <c r="C82" t="s">
        <v>231</v>
      </c>
      <c r="D82" t="s">
        <v>59</v>
      </c>
      <c r="E82" t="s">
        <v>38</v>
      </c>
      <c r="F82" t="s">
        <v>35</v>
      </c>
      <c r="G82">
        <v>1703</v>
      </c>
    </row>
    <row r="83" spans="1:7" x14ac:dyDescent="0.25">
      <c r="A83">
        <v>82</v>
      </c>
      <c r="B83" t="s">
        <v>7</v>
      </c>
      <c r="C83" t="s">
        <v>232</v>
      </c>
      <c r="D83" t="s">
        <v>9</v>
      </c>
      <c r="E83" t="s">
        <v>233</v>
      </c>
      <c r="F83" t="s">
        <v>35</v>
      </c>
      <c r="G83">
        <v>1634</v>
      </c>
    </row>
    <row r="84" spans="1:7" x14ac:dyDescent="0.25">
      <c r="A84">
        <v>83</v>
      </c>
      <c r="B84" t="s">
        <v>234</v>
      </c>
      <c r="C84" t="s">
        <v>235</v>
      </c>
      <c r="D84" t="s">
        <v>236</v>
      </c>
      <c r="E84" t="s">
        <v>187</v>
      </c>
      <c r="F84" t="s">
        <v>28</v>
      </c>
      <c r="G84">
        <v>2697</v>
      </c>
    </row>
    <row r="85" spans="1:7" x14ac:dyDescent="0.25">
      <c r="A85">
        <v>84</v>
      </c>
      <c r="B85" t="s">
        <v>237</v>
      </c>
      <c r="C85" t="s">
        <v>238</v>
      </c>
      <c r="D85" t="s">
        <v>59</v>
      </c>
      <c r="E85" t="s">
        <v>184</v>
      </c>
      <c r="F85" t="s">
        <v>11</v>
      </c>
      <c r="G85">
        <v>1454</v>
      </c>
    </row>
    <row r="86" spans="1:7" x14ac:dyDescent="0.25">
      <c r="A86">
        <v>85</v>
      </c>
      <c r="B86" t="s">
        <v>239</v>
      </c>
      <c r="C86" t="s">
        <v>240</v>
      </c>
      <c r="D86" t="s">
        <v>9</v>
      </c>
      <c r="E86" t="s">
        <v>196</v>
      </c>
      <c r="F86" t="s">
        <v>35</v>
      </c>
      <c r="G86">
        <v>875</v>
      </c>
    </row>
    <row r="87" spans="1:7" x14ac:dyDescent="0.25">
      <c r="A87">
        <v>86</v>
      </c>
      <c r="B87" t="s">
        <v>209</v>
      </c>
      <c r="C87" t="s">
        <v>241</v>
      </c>
      <c r="D87" t="s">
        <v>9</v>
      </c>
      <c r="E87" t="s">
        <v>242</v>
      </c>
      <c r="F87" t="s">
        <v>11</v>
      </c>
      <c r="G87">
        <v>1233</v>
      </c>
    </row>
    <row r="88" spans="1:7" x14ac:dyDescent="0.25">
      <c r="A88">
        <v>87</v>
      </c>
      <c r="B88" t="s">
        <v>243</v>
      </c>
      <c r="C88" t="s">
        <v>244</v>
      </c>
      <c r="D88" t="s">
        <v>22</v>
      </c>
      <c r="E88" t="s">
        <v>245</v>
      </c>
      <c r="F88" t="s">
        <v>16</v>
      </c>
      <c r="G88">
        <v>1517</v>
      </c>
    </row>
    <row r="89" spans="1:7" x14ac:dyDescent="0.25">
      <c r="A89">
        <v>88</v>
      </c>
      <c r="B89" t="s">
        <v>246</v>
      </c>
      <c r="C89" t="s">
        <v>247</v>
      </c>
      <c r="D89" t="s">
        <v>9</v>
      </c>
      <c r="E89" t="s">
        <v>248</v>
      </c>
      <c r="F89" t="s">
        <v>11</v>
      </c>
      <c r="G89">
        <v>795</v>
      </c>
    </row>
    <row r="90" spans="1:7" x14ac:dyDescent="0.25">
      <c r="A90">
        <v>89</v>
      </c>
      <c r="B90" t="s">
        <v>249</v>
      </c>
      <c r="C90" t="s">
        <v>250</v>
      </c>
      <c r="D90" t="s">
        <v>9</v>
      </c>
      <c r="E90" t="s">
        <v>184</v>
      </c>
      <c r="F90" t="s">
        <v>11</v>
      </c>
      <c r="G90">
        <v>2913</v>
      </c>
    </row>
    <row r="91" spans="1:7" x14ac:dyDescent="0.25">
      <c r="A91">
        <v>90</v>
      </c>
      <c r="B91" t="s">
        <v>48</v>
      </c>
      <c r="C91" t="s">
        <v>251</v>
      </c>
      <c r="D91" t="s">
        <v>14</v>
      </c>
      <c r="E91" t="s">
        <v>252</v>
      </c>
      <c r="F91" t="s">
        <v>11</v>
      </c>
      <c r="G91">
        <v>874</v>
      </c>
    </row>
    <row r="92" spans="1:7" x14ac:dyDescent="0.25">
      <c r="A92">
        <v>91</v>
      </c>
      <c r="B92" t="s">
        <v>253</v>
      </c>
      <c r="C92" t="s">
        <v>254</v>
      </c>
      <c r="D92" t="s">
        <v>22</v>
      </c>
      <c r="E92" t="s">
        <v>255</v>
      </c>
      <c r="F92" t="s">
        <v>16</v>
      </c>
      <c r="G92">
        <v>2759</v>
      </c>
    </row>
    <row r="93" spans="1:7" x14ac:dyDescent="0.25">
      <c r="A93">
        <v>92</v>
      </c>
      <c r="B93" t="s">
        <v>180</v>
      </c>
      <c r="C93" t="s">
        <v>256</v>
      </c>
      <c r="D93" t="s">
        <v>26</v>
      </c>
      <c r="E93" t="s">
        <v>257</v>
      </c>
      <c r="F93" t="s">
        <v>16</v>
      </c>
      <c r="G93">
        <v>1906</v>
      </c>
    </row>
    <row r="94" spans="1:7" x14ac:dyDescent="0.25">
      <c r="A94">
        <v>93</v>
      </c>
      <c r="B94" t="s">
        <v>180</v>
      </c>
      <c r="C94" t="s">
        <v>258</v>
      </c>
      <c r="D94" t="s">
        <v>9</v>
      </c>
      <c r="E94" t="s">
        <v>84</v>
      </c>
      <c r="F94" t="s">
        <v>11</v>
      </c>
      <c r="G94">
        <v>710</v>
      </c>
    </row>
    <row r="95" spans="1:7" x14ac:dyDescent="0.25">
      <c r="A95">
        <v>94</v>
      </c>
      <c r="B95" t="s">
        <v>259</v>
      </c>
      <c r="C95" t="s">
        <v>260</v>
      </c>
      <c r="D95" t="s">
        <v>22</v>
      </c>
      <c r="E95" t="s">
        <v>261</v>
      </c>
      <c r="F95" t="s">
        <v>28</v>
      </c>
      <c r="G95">
        <v>1051</v>
      </c>
    </row>
    <row r="96" spans="1:7" x14ac:dyDescent="0.25">
      <c r="A96">
        <v>95</v>
      </c>
      <c r="B96" t="s">
        <v>262</v>
      </c>
      <c r="C96" t="s">
        <v>263</v>
      </c>
      <c r="D96" t="s">
        <v>26</v>
      </c>
      <c r="E96" t="s">
        <v>34</v>
      </c>
      <c r="F96" t="s">
        <v>11</v>
      </c>
      <c r="G96">
        <v>2968</v>
      </c>
    </row>
    <row r="97" spans="1:7" x14ac:dyDescent="0.25">
      <c r="A97">
        <v>96</v>
      </c>
      <c r="B97" t="s">
        <v>264</v>
      </c>
      <c r="C97" t="s">
        <v>265</v>
      </c>
      <c r="D97" t="s">
        <v>9</v>
      </c>
      <c r="E97" t="s">
        <v>266</v>
      </c>
      <c r="F97" t="s">
        <v>16</v>
      </c>
      <c r="G97">
        <v>1600</v>
      </c>
    </row>
    <row r="98" spans="1:7" x14ac:dyDescent="0.25">
      <c r="A98">
        <v>97</v>
      </c>
      <c r="B98" t="s">
        <v>155</v>
      </c>
      <c r="C98" t="s">
        <v>267</v>
      </c>
      <c r="D98" t="s">
        <v>9</v>
      </c>
      <c r="E98" t="s">
        <v>56</v>
      </c>
      <c r="F98" t="s">
        <v>11</v>
      </c>
      <c r="G98">
        <v>1600</v>
      </c>
    </row>
    <row r="99" spans="1:7" x14ac:dyDescent="0.25">
      <c r="A99">
        <v>98</v>
      </c>
      <c r="B99" t="s">
        <v>268</v>
      </c>
      <c r="C99" t="s">
        <v>269</v>
      </c>
      <c r="D99" t="s">
        <v>26</v>
      </c>
      <c r="E99" t="s">
        <v>270</v>
      </c>
      <c r="F99" t="s">
        <v>16</v>
      </c>
      <c r="G99">
        <v>2710</v>
      </c>
    </row>
    <row r="100" spans="1:7" x14ac:dyDescent="0.25">
      <c r="A100">
        <v>99</v>
      </c>
      <c r="B100" t="s">
        <v>271</v>
      </c>
      <c r="C100" t="s">
        <v>272</v>
      </c>
      <c r="D100" t="s">
        <v>26</v>
      </c>
      <c r="E100" t="s">
        <v>196</v>
      </c>
      <c r="F100" t="s">
        <v>11</v>
      </c>
      <c r="G100">
        <v>2993</v>
      </c>
    </row>
    <row r="101" spans="1:7" x14ac:dyDescent="0.25">
      <c r="A101">
        <v>100</v>
      </c>
      <c r="B101" t="s">
        <v>273</v>
      </c>
      <c r="C101" t="s">
        <v>274</v>
      </c>
      <c r="D101" t="s">
        <v>26</v>
      </c>
      <c r="E101" t="s">
        <v>275</v>
      </c>
      <c r="F101" t="s">
        <v>11</v>
      </c>
      <c r="G101">
        <v>748</v>
      </c>
    </row>
    <row r="102" spans="1:7" x14ac:dyDescent="0.25">
      <c r="A102">
        <v>101</v>
      </c>
      <c r="B102" t="s">
        <v>276</v>
      </c>
      <c r="C102" t="s">
        <v>277</v>
      </c>
      <c r="D102" t="s">
        <v>26</v>
      </c>
      <c r="E102" t="s">
        <v>53</v>
      </c>
      <c r="F102" t="s">
        <v>11</v>
      </c>
      <c r="G102">
        <v>2343</v>
      </c>
    </row>
    <row r="103" spans="1:7" x14ac:dyDescent="0.25">
      <c r="A103">
        <v>102</v>
      </c>
      <c r="B103" t="s">
        <v>163</v>
      </c>
      <c r="C103" t="s">
        <v>278</v>
      </c>
      <c r="D103" t="s">
        <v>26</v>
      </c>
      <c r="E103" t="s">
        <v>227</v>
      </c>
      <c r="F103" t="s">
        <v>16</v>
      </c>
      <c r="G103">
        <v>1837</v>
      </c>
    </row>
    <row r="104" spans="1:7" x14ac:dyDescent="0.25">
      <c r="A104">
        <v>103</v>
      </c>
      <c r="B104" t="s">
        <v>88</v>
      </c>
      <c r="C104" t="s">
        <v>279</v>
      </c>
      <c r="D104" t="s">
        <v>9</v>
      </c>
      <c r="E104" t="s">
        <v>280</v>
      </c>
      <c r="F104" t="s">
        <v>100</v>
      </c>
      <c r="G104">
        <v>923</v>
      </c>
    </row>
    <row r="105" spans="1:7" x14ac:dyDescent="0.25">
      <c r="A105">
        <v>104</v>
      </c>
      <c r="B105" t="s">
        <v>217</v>
      </c>
      <c r="C105" t="s">
        <v>281</v>
      </c>
      <c r="D105" t="s">
        <v>133</v>
      </c>
      <c r="E105" t="s">
        <v>34</v>
      </c>
      <c r="F105" t="s">
        <v>16</v>
      </c>
      <c r="G105">
        <v>632</v>
      </c>
    </row>
    <row r="106" spans="1:7" x14ac:dyDescent="0.25">
      <c r="A106">
        <v>105</v>
      </c>
      <c r="B106" t="s">
        <v>20</v>
      </c>
      <c r="C106" t="s">
        <v>282</v>
      </c>
      <c r="D106" t="s">
        <v>26</v>
      </c>
      <c r="E106" t="s">
        <v>283</v>
      </c>
      <c r="F106" t="s">
        <v>16</v>
      </c>
      <c r="G106">
        <v>2807</v>
      </c>
    </row>
    <row r="107" spans="1:7" x14ac:dyDescent="0.25">
      <c r="A107">
        <v>106</v>
      </c>
      <c r="B107" t="s">
        <v>284</v>
      </c>
      <c r="C107" t="s">
        <v>285</v>
      </c>
      <c r="D107" t="s">
        <v>236</v>
      </c>
      <c r="E107" t="s">
        <v>84</v>
      </c>
      <c r="F107" t="s">
        <v>11</v>
      </c>
      <c r="G107">
        <v>2331</v>
      </c>
    </row>
    <row r="108" spans="1:7" x14ac:dyDescent="0.25">
      <c r="A108">
        <v>107</v>
      </c>
      <c r="B108" t="s">
        <v>29</v>
      </c>
      <c r="C108" t="s">
        <v>286</v>
      </c>
      <c r="D108" t="s">
        <v>106</v>
      </c>
      <c r="E108" t="s">
        <v>287</v>
      </c>
      <c r="F108" t="s">
        <v>11</v>
      </c>
      <c r="G108">
        <v>2973</v>
      </c>
    </row>
    <row r="109" spans="1:7" x14ac:dyDescent="0.25">
      <c r="A109">
        <v>108</v>
      </c>
      <c r="B109" t="s">
        <v>42</v>
      </c>
      <c r="C109" t="s">
        <v>288</v>
      </c>
      <c r="D109" t="s">
        <v>26</v>
      </c>
      <c r="E109" t="s">
        <v>63</v>
      </c>
      <c r="F109" t="s">
        <v>11</v>
      </c>
      <c r="G109">
        <v>2385</v>
      </c>
    </row>
    <row r="110" spans="1:7" x14ac:dyDescent="0.25">
      <c r="A110">
        <v>109</v>
      </c>
      <c r="B110" t="s">
        <v>76</v>
      </c>
      <c r="C110" t="s">
        <v>289</v>
      </c>
      <c r="D110" t="s">
        <v>26</v>
      </c>
      <c r="E110" t="s">
        <v>72</v>
      </c>
      <c r="F110" t="s">
        <v>28</v>
      </c>
      <c r="G110">
        <v>1487</v>
      </c>
    </row>
    <row r="111" spans="1:7" x14ac:dyDescent="0.25">
      <c r="A111">
        <v>110</v>
      </c>
      <c r="B111" t="s">
        <v>253</v>
      </c>
      <c r="C111" t="s">
        <v>290</v>
      </c>
      <c r="D111" t="s">
        <v>26</v>
      </c>
      <c r="E111" t="s">
        <v>81</v>
      </c>
      <c r="F111" t="s">
        <v>11</v>
      </c>
      <c r="G111">
        <v>3140</v>
      </c>
    </row>
    <row r="112" spans="1:7" x14ac:dyDescent="0.25">
      <c r="A112">
        <v>111</v>
      </c>
      <c r="B112" t="s">
        <v>125</v>
      </c>
      <c r="C112" t="s">
        <v>291</v>
      </c>
      <c r="D112" t="s">
        <v>133</v>
      </c>
      <c r="E112" t="s">
        <v>292</v>
      </c>
      <c r="F112" t="s">
        <v>11</v>
      </c>
      <c r="G112">
        <v>1361</v>
      </c>
    </row>
    <row r="113" spans="1:7" x14ac:dyDescent="0.25">
      <c r="A113">
        <v>112</v>
      </c>
      <c r="B113" t="s">
        <v>293</v>
      </c>
      <c r="C113" t="s">
        <v>294</v>
      </c>
      <c r="D113" t="s">
        <v>22</v>
      </c>
      <c r="E113" t="s">
        <v>257</v>
      </c>
      <c r="F113" t="s">
        <v>35</v>
      </c>
      <c r="G113">
        <v>2799</v>
      </c>
    </row>
    <row r="114" spans="1:7" x14ac:dyDescent="0.25">
      <c r="A114">
        <v>113</v>
      </c>
      <c r="B114" t="s">
        <v>73</v>
      </c>
      <c r="C114" t="s">
        <v>295</v>
      </c>
      <c r="D114" t="s">
        <v>22</v>
      </c>
      <c r="E114" t="s">
        <v>296</v>
      </c>
      <c r="F114" t="s">
        <v>11</v>
      </c>
      <c r="G114">
        <v>1077</v>
      </c>
    </row>
    <row r="115" spans="1:7" x14ac:dyDescent="0.25">
      <c r="A115">
        <v>114</v>
      </c>
      <c r="B115" t="s">
        <v>297</v>
      </c>
      <c r="C115" t="s">
        <v>298</v>
      </c>
      <c r="D115" t="s">
        <v>22</v>
      </c>
      <c r="E115" t="s">
        <v>299</v>
      </c>
      <c r="F115" t="s">
        <v>11</v>
      </c>
      <c r="G115">
        <v>1161</v>
      </c>
    </row>
    <row r="116" spans="1:7" x14ac:dyDescent="0.25">
      <c r="A116">
        <v>115</v>
      </c>
      <c r="B116" t="s">
        <v>300</v>
      </c>
      <c r="C116" t="s">
        <v>301</v>
      </c>
      <c r="D116" t="s">
        <v>22</v>
      </c>
      <c r="E116" t="s">
        <v>302</v>
      </c>
      <c r="F116" t="s">
        <v>28</v>
      </c>
      <c r="G116">
        <v>2404</v>
      </c>
    </row>
    <row r="117" spans="1:7" x14ac:dyDescent="0.25">
      <c r="A117">
        <v>116</v>
      </c>
      <c r="B117" t="s">
        <v>303</v>
      </c>
      <c r="C117" t="s">
        <v>304</v>
      </c>
      <c r="D117" t="s">
        <v>26</v>
      </c>
      <c r="E117" t="s">
        <v>302</v>
      </c>
      <c r="F117" t="s">
        <v>100</v>
      </c>
      <c r="G117">
        <v>2523</v>
      </c>
    </row>
    <row r="118" spans="1:7" x14ac:dyDescent="0.25">
      <c r="A118">
        <v>117</v>
      </c>
      <c r="B118" t="s">
        <v>305</v>
      </c>
      <c r="C118" t="s">
        <v>306</v>
      </c>
      <c r="D118" t="s">
        <v>22</v>
      </c>
      <c r="E118" t="s">
        <v>307</v>
      </c>
      <c r="F118" t="s">
        <v>16</v>
      </c>
      <c r="G118">
        <v>2469</v>
      </c>
    </row>
    <row r="119" spans="1:7" x14ac:dyDescent="0.25">
      <c r="A119">
        <v>118</v>
      </c>
      <c r="B119" t="s">
        <v>308</v>
      </c>
      <c r="C119" t="s">
        <v>309</v>
      </c>
      <c r="D119" t="s">
        <v>236</v>
      </c>
      <c r="E119" t="s">
        <v>252</v>
      </c>
      <c r="F119" t="s">
        <v>11</v>
      </c>
      <c r="G119">
        <v>2025</v>
      </c>
    </row>
    <row r="120" spans="1:7" x14ac:dyDescent="0.25">
      <c r="A120">
        <v>119</v>
      </c>
      <c r="B120" t="s">
        <v>17</v>
      </c>
      <c r="C120" t="s">
        <v>310</v>
      </c>
      <c r="D120" t="s">
        <v>26</v>
      </c>
      <c r="E120" t="s">
        <v>311</v>
      </c>
      <c r="F120" t="s">
        <v>11</v>
      </c>
      <c r="G120">
        <v>2745</v>
      </c>
    </row>
    <row r="121" spans="1:7" x14ac:dyDescent="0.25">
      <c r="A121">
        <v>120</v>
      </c>
      <c r="B121" t="s">
        <v>114</v>
      </c>
      <c r="C121" t="s">
        <v>312</v>
      </c>
      <c r="D121" t="s">
        <v>26</v>
      </c>
      <c r="E121" t="s">
        <v>313</v>
      </c>
      <c r="F121" t="s">
        <v>11</v>
      </c>
      <c r="G121">
        <v>822</v>
      </c>
    </row>
    <row r="122" spans="1:7" x14ac:dyDescent="0.25">
      <c r="A122">
        <v>121</v>
      </c>
      <c r="B122" t="s">
        <v>314</v>
      </c>
      <c r="C122" t="s">
        <v>315</v>
      </c>
      <c r="D122" t="s">
        <v>26</v>
      </c>
      <c r="E122" t="s">
        <v>316</v>
      </c>
      <c r="F122" t="s">
        <v>16</v>
      </c>
      <c r="G122">
        <v>2946</v>
      </c>
    </row>
    <row r="123" spans="1:7" x14ac:dyDescent="0.25">
      <c r="A123">
        <v>122</v>
      </c>
      <c r="B123" t="s">
        <v>317</v>
      </c>
      <c r="C123" t="s">
        <v>318</v>
      </c>
      <c r="D123" t="s">
        <v>9</v>
      </c>
      <c r="E123" t="s">
        <v>319</v>
      </c>
      <c r="F123" t="s">
        <v>16</v>
      </c>
      <c r="G123">
        <v>2384</v>
      </c>
    </row>
    <row r="124" spans="1:7" x14ac:dyDescent="0.25">
      <c r="A124">
        <v>123</v>
      </c>
      <c r="B124" t="s">
        <v>182</v>
      </c>
      <c r="C124" t="s">
        <v>320</v>
      </c>
      <c r="D124" t="s">
        <v>22</v>
      </c>
      <c r="E124" t="s">
        <v>321</v>
      </c>
      <c r="F124" t="s">
        <v>11</v>
      </c>
      <c r="G124">
        <v>1482</v>
      </c>
    </row>
    <row r="125" spans="1:7" x14ac:dyDescent="0.25">
      <c r="A125">
        <v>124</v>
      </c>
      <c r="B125" t="s">
        <v>322</v>
      </c>
      <c r="C125" t="s">
        <v>323</v>
      </c>
      <c r="D125" t="s">
        <v>9</v>
      </c>
      <c r="E125" t="s">
        <v>261</v>
      </c>
      <c r="F125" t="s">
        <v>11</v>
      </c>
      <c r="G125">
        <v>2171</v>
      </c>
    </row>
    <row r="126" spans="1:7" x14ac:dyDescent="0.25">
      <c r="A126">
        <v>125</v>
      </c>
      <c r="B126" t="s">
        <v>234</v>
      </c>
      <c r="C126" t="s">
        <v>324</v>
      </c>
      <c r="D126" t="s">
        <v>26</v>
      </c>
      <c r="E126" t="s">
        <v>325</v>
      </c>
      <c r="F126" t="s">
        <v>11</v>
      </c>
      <c r="G126">
        <v>1182</v>
      </c>
    </row>
    <row r="127" spans="1:7" x14ac:dyDescent="0.25">
      <c r="A127">
        <v>126</v>
      </c>
      <c r="B127" t="s">
        <v>326</v>
      </c>
      <c r="C127" t="s">
        <v>327</v>
      </c>
      <c r="D127" t="s">
        <v>22</v>
      </c>
      <c r="E127" t="s">
        <v>90</v>
      </c>
      <c r="F127" t="s">
        <v>11</v>
      </c>
      <c r="G127">
        <v>667</v>
      </c>
    </row>
    <row r="128" spans="1:7" x14ac:dyDescent="0.25">
      <c r="A128">
        <v>127</v>
      </c>
      <c r="B128" t="s">
        <v>308</v>
      </c>
      <c r="C128" t="s">
        <v>328</v>
      </c>
      <c r="D128" t="s">
        <v>22</v>
      </c>
      <c r="E128" t="s">
        <v>329</v>
      </c>
      <c r="F128" t="s">
        <v>35</v>
      </c>
      <c r="G128">
        <v>3263</v>
      </c>
    </row>
    <row r="129" spans="1:7" x14ac:dyDescent="0.25">
      <c r="A129">
        <v>128</v>
      </c>
      <c r="B129" t="s">
        <v>330</v>
      </c>
      <c r="C129" t="s">
        <v>331</v>
      </c>
      <c r="D129" t="s">
        <v>22</v>
      </c>
      <c r="E129" t="s">
        <v>67</v>
      </c>
      <c r="F129" t="s">
        <v>100</v>
      </c>
      <c r="G129">
        <v>2913</v>
      </c>
    </row>
    <row r="130" spans="1:7" x14ac:dyDescent="0.25">
      <c r="A130">
        <v>129</v>
      </c>
      <c r="B130" t="s">
        <v>104</v>
      </c>
      <c r="C130" t="s">
        <v>332</v>
      </c>
      <c r="D130" t="s">
        <v>22</v>
      </c>
      <c r="E130" t="s">
        <v>333</v>
      </c>
      <c r="F130" t="s">
        <v>11</v>
      </c>
      <c r="G130">
        <v>2497</v>
      </c>
    </row>
    <row r="131" spans="1:7" x14ac:dyDescent="0.25">
      <c r="A131">
        <v>130</v>
      </c>
      <c r="B131" t="s">
        <v>334</v>
      </c>
      <c r="C131" t="s">
        <v>335</v>
      </c>
      <c r="D131" t="s">
        <v>9</v>
      </c>
      <c r="E131" t="s">
        <v>113</v>
      </c>
      <c r="F131" t="s">
        <v>11</v>
      </c>
      <c r="G131">
        <v>2169</v>
      </c>
    </row>
    <row r="132" spans="1:7" x14ac:dyDescent="0.25">
      <c r="A132">
        <v>131</v>
      </c>
      <c r="B132" t="s">
        <v>336</v>
      </c>
      <c r="C132" t="s">
        <v>337</v>
      </c>
      <c r="D132" t="s">
        <v>9</v>
      </c>
      <c r="E132" t="s">
        <v>283</v>
      </c>
      <c r="F132" t="s">
        <v>11</v>
      </c>
      <c r="G132">
        <v>828</v>
      </c>
    </row>
    <row r="133" spans="1:7" x14ac:dyDescent="0.25">
      <c r="A133">
        <v>132</v>
      </c>
      <c r="B133" t="s">
        <v>338</v>
      </c>
      <c r="C133" t="s">
        <v>339</v>
      </c>
      <c r="D133" t="s">
        <v>22</v>
      </c>
      <c r="E133" t="s">
        <v>340</v>
      </c>
      <c r="F133" t="s">
        <v>11</v>
      </c>
      <c r="G133">
        <v>2699</v>
      </c>
    </row>
    <row r="134" spans="1:7" x14ac:dyDescent="0.25">
      <c r="A134">
        <v>133</v>
      </c>
      <c r="B134" t="s">
        <v>73</v>
      </c>
      <c r="C134" t="s">
        <v>341</v>
      </c>
      <c r="D134" t="s">
        <v>9</v>
      </c>
      <c r="E134" t="s">
        <v>81</v>
      </c>
      <c r="F134" t="s">
        <v>11</v>
      </c>
      <c r="G134">
        <v>1446</v>
      </c>
    </row>
    <row r="135" spans="1:7" x14ac:dyDescent="0.25">
      <c r="A135">
        <v>134</v>
      </c>
      <c r="B135" t="s">
        <v>20</v>
      </c>
      <c r="C135" t="s">
        <v>342</v>
      </c>
      <c r="D135" t="s">
        <v>26</v>
      </c>
      <c r="E135" t="s">
        <v>343</v>
      </c>
      <c r="F135" t="s">
        <v>16</v>
      </c>
      <c r="G135">
        <v>1608</v>
      </c>
    </row>
    <row r="136" spans="1:7" x14ac:dyDescent="0.25">
      <c r="A136">
        <v>135</v>
      </c>
      <c r="B136" t="s">
        <v>131</v>
      </c>
      <c r="C136" t="s">
        <v>344</v>
      </c>
      <c r="D136" t="s">
        <v>236</v>
      </c>
      <c r="E136" t="s">
        <v>299</v>
      </c>
      <c r="F136" t="s">
        <v>11</v>
      </c>
      <c r="G136">
        <v>2586</v>
      </c>
    </row>
    <row r="137" spans="1:7" x14ac:dyDescent="0.25">
      <c r="A137">
        <v>136</v>
      </c>
      <c r="B137" t="s">
        <v>12</v>
      </c>
      <c r="C137" t="s">
        <v>345</v>
      </c>
      <c r="D137" t="s">
        <v>22</v>
      </c>
      <c r="E137" t="s">
        <v>346</v>
      </c>
      <c r="F137" t="s">
        <v>16</v>
      </c>
      <c r="G137">
        <v>2428</v>
      </c>
    </row>
    <row r="138" spans="1:7" x14ac:dyDescent="0.25">
      <c r="A138">
        <v>137</v>
      </c>
      <c r="B138" t="s">
        <v>125</v>
      </c>
      <c r="C138" t="s">
        <v>347</v>
      </c>
      <c r="D138" t="s">
        <v>26</v>
      </c>
      <c r="E138" t="s">
        <v>348</v>
      </c>
      <c r="F138" t="s">
        <v>11</v>
      </c>
      <c r="G138">
        <v>2701</v>
      </c>
    </row>
    <row r="139" spans="1:7" x14ac:dyDescent="0.25">
      <c r="A139">
        <v>138</v>
      </c>
      <c r="B139" t="s">
        <v>190</v>
      </c>
      <c r="C139" t="s">
        <v>349</v>
      </c>
      <c r="D139" t="s">
        <v>26</v>
      </c>
      <c r="E139" t="s">
        <v>266</v>
      </c>
      <c r="F139" t="s">
        <v>11</v>
      </c>
      <c r="G139">
        <v>525</v>
      </c>
    </row>
    <row r="140" spans="1:7" x14ac:dyDescent="0.25">
      <c r="A140">
        <v>139</v>
      </c>
      <c r="B140" t="s">
        <v>350</v>
      </c>
      <c r="C140" t="s">
        <v>351</v>
      </c>
      <c r="D140" t="s">
        <v>26</v>
      </c>
      <c r="E140" t="s">
        <v>352</v>
      </c>
      <c r="F140" t="s">
        <v>28</v>
      </c>
      <c r="G140">
        <v>560</v>
      </c>
    </row>
    <row r="141" spans="1:7" x14ac:dyDescent="0.25">
      <c r="A141">
        <v>140</v>
      </c>
      <c r="B141" t="s">
        <v>225</v>
      </c>
      <c r="C141" t="s">
        <v>353</v>
      </c>
      <c r="D141" t="s">
        <v>26</v>
      </c>
      <c r="E141" t="s">
        <v>292</v>
      </c>
      <c r="F141" t="s">
        <v>11</v>
      </c>
      <c r="G141">
        <v>642</v>
      </c>
    </row>
    <row r="142" spans="1:7" x14ac:dyDescent="0.25">
      <c r="A142">
        <v>141</v>
      </c>
      <c r="B142" t="s">
        <v>354</v>
      </c>
      <c r="C142" t="s">
        <v>355</v>
      </c>
      <c r="D142" t="s">
        <v>26</v>
      </c>
      <c r="E142" t="s">
        <v>56</v>
      </c>
      <c r="F142" t="s">
        <v>100</v>
      </c>
      <c r="G142">
        <v>3152</v>
      </c>
    </row>
    <row r="143" spans="1:7" x14ac:dyDescent="0.25">
      <c r="A143">
        <v>142</v>
      </c>
      <c r="B143" t="s">
        <v>108</v>
      </c>
      <c r="C143" t="s">
        <v>356</v>
      </c>
      <c r="D143" t="s">
        <v>22</v>
      </c>
      <c r="E143" t="s">
        <v>357</v>
      </c>
      <c r="F143" t="s">
        <v>35</v>
      </c>
      <c r="G143">
        <v>3177</v>
      </c>
    </row>
    <row r="144" spans="1:7" x14ac:dyDescent="0.25">
      <c r="A144">
        <v>143</v>
      </c>
      <c r="B144" t="s">
        <v>358</v>
      </c>
      <c r="C144" t="s">
        <v>359</v>
      </c>
      <c r="D144" t="s">
        <v>26</v>
      </c>
      <c r="E144" t="s">
        <v>360</v>
      </c>
      <c r="F144" t="s">
        <v>28</v>
      </c>
      <c r="G144">
        <v>3144</v>
      </c>
    </row>
    <row r="145" spans="1:7" x14ac:dyDescent="0.25">
      <c r="A145">
        <v>144</v>
      </c>
      <c r="B145" t="s">
        <v>276</v>
      </c>
      <c r="C145" t="s">
        <v>361</v>
      </c>
      <c r="D145" t="s">
        <v>9</v>
      </c>
      <c r="E145" t="s">
        <v>199</v>
      </c>
      <c r="F145" t="s">
        <v>16</v>
      </c>
      <c r="G145">
        <v>775</v>
      </c>
    </row>
    <row r="146" spans="1:7" x14ac:dyDescent="0.25">
      <c r="A146">
        <v>145</v>
      </c>
      <c r="B146" t="s">
        <v>362</v>
      </c>
      <c r="C146" t="s">
        <v>363</v>
      </c>
      <c r="D146" t="s">
        <v>9</v>
      </c>
      <c r="E146" t="s">
        <v>280</v>
      </c>
      <c r="F146" t="s">
        <v>11</v>
      </c>
      <c r="G146">
        <v>714</v>
      </c>
    </row>
    <row r="147" spans="1:7" x14ac:dyDescent="0.25">
      <c r="A147">
        <v>146</v>
      </c>
      <c r="B147" t="s">
        <v>131</v>
      </c>
      <c r="C147" t="s">
        <v>364</v>
      </c>
      <c r="D147" t="s">
        <v>26</v>
      </c>
      <c r="E147" t="s">
        <v>78</v>
      </c>
      <c r="F147" t="s">
        <v>11</v>
      </c>
      <c r="G147">
        <v>919</v>
      </c>
    </row>
    <row r="148" spans="1:7" x14ac:dyDescent="0.25">
      <c r="A148">
        <v>147</v>
      </c>
      <c r="B148" t="s">
        <v>111</v>
      </c>
      <c r="C148" t="s">
        <v>365</v>
      </c>
      <c r="D148" t="s">
        <v>9</v>
      </c>
      <c r="E148" t="s">
        <v>162</v>
      </c>
      <c r="F148" t="s">
        <v>11</v>
      </c>
      <c r="G148">
        <v>805</v>
      </c>
    </row>
    <row r="149" spans="1:7" x14ac:dyDescent="0.25">
      <c r="A149">
        <v>148</v>
      </c>
      <c r="B149" t="s">
        <v>366</v>
      </c>
      <c r="C149" t="s">
        <v>367</v>
      </c>
      <c r="D149" t="s">
        <v>26</v>
      </c>
      <c r="E149" t="s">
        <v>146</v>
      </c>
      <c r="F149" t="s">
        <v>11</v>
      </c>
      <c r="G149">
        <v>1189</v>
      </c>
    </row>
    <row r="150" spans="1:7" x14ac:dyDescent="0.25">
      <c r="A150">
        <v>149</v>
      </c>
      <c r="B150" t="s">
        <v>157</v>
      </c>
      <c r="C150" t="s">
        <v>368</v>
      </c>
      <c r="D150" t="s">
        <v>14</v>
      </c>
      <c r="E150" t="s">
        <v>72</v>
      </c>
      <c r="F150" t="s">
        <v>11</v>
      </c>
      <c r="G150">
        <v>3313</v>
      </c>
    </row>
    <row r="151" spans="1:7" x14ac:dyDescent="0.25">
      <c r="A151">
        <v>150</v>
      </c>
      <c r="B151" t="s">
        <v>369</v>
      </c>
      <c r="C151" t="s">
        <v>370</v>
      </c>
      <c r="D151" t="s">
        <v>26</v>
      </c>
      <c r="E151" t="s">
        <v>41</v>
      </c>
      <c r="F151" t="s">
        <v>16</v>
      </c>
      <c r="G151">
        <v>2530</v>
      </c>
    </row>
    <row r="152" spans="1:7" x14ac:dyDescent="0.25">
      <c r="A152">
        <v>151</v>
      </c>
      <c r="B152" t="s">
        <v>131</v>
      </c>
      <c r="C152" t="s">
        <v>371</v>
      </c>
      <c r="D152" t="s">
        <v>22</v>
      </c>
      <c r="E152" t="s">
        <v>196</v>
      </c>
      <c r="F152" t="s">
        <v>11</v>
      </c>
      <c r="G152">
        <v>680</v>
      </c>
    </row>
    <row r="153" spans="1:7" x14ac:dyDescent="0.25">
      <c r="A153">
        <v>152</v>
      </c>
      <c r="B153" t="s">
        <v>372</v>
      </c>
      <c r="C153" t="s">
        <v>373</v>
      </c>
      <c r="D153" t="s">
        <v>22</v>
      </c>
      <c r="E153" t="s">
        <v>116</v>
      </c>
      <c r="F153" t="s">
        <v>11</v>
      </c>
      <c r="G153">
        <v>1880</v>
      </c>
    </row>
    <row r="154" spans="1:7" x14ac:dyDescent="0.25">
      <c r="A154">
        <v>153</v>
      </c>
      <c r="B154" t="s">
        <v>374</v>
      </c>
      <c r="C154" t="s">
        <v>375</v>
      </c>
      <c r="D154" t="s">
        <v>26</v>
      </c>
      <c r="E154" t="s">
        <v>275</v>
      </c>
      <c r="F154" t="s">
        <v>11</v>
      </c>
      <c r="G154">
        <v>2791</v>
      </c>
    </row>
    <row r="155" spans="1:7" x14ac:dyDescent="0.25">
      <c r="A155">
        <v>154</v>
      </c>
      <c r="B155" t="s">
        <v>376</v>
      </c>
      <c r="C155" t="s">
        <v>377</v>
      </c>
      <c r="D155" t="s">
        <v>9</v>
      </c>
      <c r="E155" t="s">
        <v>378</v>
      </c>
      <c r="F155" t="s">
        <v>35</v>
      </c>
      <c r="G155">
        <v>3243</v>
      </c>
    </row>
    <row r="156" spans="1:7" x14ac:dyDescent="0.25">
      <c r="A156">
        <v>155</v>
      </c>
      <c r="B156" t="s">
        <v>379</v>
      </c>
      <c r="C156" t="s">
        <v>380</v>
      </c>
      <c r="D156" t="s">
        <v>133</v>
      </c>
      <c r="E156" t="s">
        <v>67</v>
      </c>
      <c r="F156" t="s">
        <v>16</v>
      </c>
      <c r="G156">
        <v>1434</v>
      </c>
    </row>
    <row r="157" spans="1:7" x14ac:dyDescent="0.25">
      <c r="A157">
        <v>156</v>
      </c>
      <c r="B157" t="s">
        <v>48</v>
      </c>
      <c r="C157" t="s">
        <v>381</v>
      </c>
      <c r="D157" t="s">
        <v>9</v>
      </c>
      <c r="E157" t="s">
        <v>382</v>
      </c>
      <c r="F157" t="s">
        <v>35</v>
      </c>
      <c r="G157">
        <v>2308</v>
      </c>
    </row>
    <row r="158" spans="1:7" x14ac:dyDescent="0.25">
      <c r="A158">
        <v>157</v>
      </c>
      <c r="B158" t="s">
        <v>182</v>
      </c>
      <c r="C158" t="s">
        <v>383</v>
      </c>
      <c r="D158" t="s">
        <v>22</v>
      </c>
      <c r="E158" t="s">
        <v>44</v>
      </c>
      <c r="F158" t="s">
        <v>11</v>
      </c>
      <c r="G158">
        <v>2451</v>
      </c>
    </row>
    <row r="159" spans="1:7" x14ac:dyDescent="0.25">
      <c r="A159">
        <v>158</v>
      </c>
      <c r="B159" t="s">
        <v>20</v>
      </c>
      <c r="C159" t="s">
        <v>384</v>
      </c>
      <c r="D159" t="s">
        <v>26</v>
      </c>
      <c r="E159" t="s">
        <v>385</v>
      </c>
      <c r="F159" t="s">
        <v>35</v>
      </c>
      <c r="G159">
        <v>2423</v>
      </c>
    </row>
    <row r="160" spans="1:7" x14ac:dyDescent="0.25">
      <c r="A160">
        <v>159</v>
      </c>
      <c r="B160" t="s">
        <v>386</v>
      </c>
      <c r="C160" t="s">
        <v>387</v>
      </c>
      <c r="D160" t="s">
        <v>26</v>
      </c>
      <c r="E160" t="s">
        <v>172</v>
      </c>
      <c r="F160" t="s">
        <v>11</v>
      </c>
      <c r="G160">
        <v>2848</v>
      </c>
    </row>
    <row r="161" spans="1:7" x14ac:dyDescent="0.25">
      <c r="A161">
        <v>160</v>
      </c>
      <c r="B161" t="s">
        <v>182</v>
      </c>
      <c r="C161" t="s">
        <v>388</v>
      </c>
      <c r="D161" t="s">
        <v>26</v>
      </c>
      <c r="E161" t="s">
        <v>172</v>
      </c>
      <c r="F161" t="s">
        <v>11</v>
      </c>
      <c r="G161">
        <v>1599</v>
      </c>
    </row>
    <row r="162" spans="1:7" x14ac:dyDescent="0.25">
      <c r="A162">
        <v>161</v>
      </c>
      <c r="B162" t="s">
        <v>273</v>
      </c>
      <c r="C162" t="s">
        <v>389</v>
      </c>
      <c r="D162" t="s">
        <v>26</v>
      </c>
      <c r="E162" t="s">
        <v>390</v>
      </c>
      <c r="F162" t="s">
        <v>11</v>
      </c>
      <c r="G162">
        <v>1899</v>
      </c>
    </row>
    <row r="163" spans="1:7" x14ac:dyDescent="0.25">
      <c r="A163">
        <v>162</v>
      </c>
      <c r="B163" t="s">
        <v>29</v>
      </c>
      <c r="C163" t="s">
        <v>391</v>
      </c>
      <c r="D163" t="s">
        <v>26</v>
      </c>
      <c r="E163" t="s">
        <v>130</v>
      </c>
      <c r="F163" t="s">
        <v>11</v>
      </c>
      <c r="G163">
        <v>2725</v>
      </c>
    </row>
    <row r="164" spans="1:7" x14ac:dyDescent="0.25">
      <c r="A164">
        <v>163</v>
      </c>
      <c r="B164" t="s">
        <v>76</v>
      </c>
      <c r="C164" t="s">
        <v>392</v>
      </c>
      <c r="D164" t="s">
        <v>22</v>
      </c>
      <c r="E164" t="s">
        <v>94</v>
      </c>
      <c r="F164" t="s">
        <v>100</v>
      </c>
      <c r="G164">
        <v>2555</v>
      </c>
    </row>
    <row r="165" spans="1:7" x14ac:dyDescent="0.25">
      <c r="A165">
        <v>164</v>
      </c>
      <c r="B165" t="s">
        <v>111</v>
      </c>
      <c r="C165" t="s">
        <v>393</v>
      </c>
      <c r="D165" t="s">
        <v>9</v>
      </c>
      <c r="E165" t="s">
        <v>192</v>
      </c>
      <c r="F165" t="s">
        <v>11</v>
      </c>
      <c r="G165">
        <v>2720</v>
      </c>
    </row>
    <row r="166" spans="1:7" x14ac:dyDescent="0.25">
      <c r="A166">
        <v>165</v>
      </c>
      <c r="B166" t="s">
        <v>394</v>
      </c>
      <c r="C166" t="s">
        <v>395</v>
      </c>
      <c r="D166" t="s">
        <v>22</v>
      </c>
      <c r="E166" t="s">
        <v>378</v>
      </c>
      <c r="F166" t="s">
        <v>28</v>
      </c>
      <c r="G166">
        <v>2155</v>
      </c>
    </row>
    <row r="167" spans="1:7" x14ac:dyDescent="0.25">
      <c r="A167">
        <v>166</v>
      </c>
      <c r="B167" t="s">
        <v>293</v>
      </c>
      <c r="C167" t="s">
        <v>396</v>
      </c>
      <c r="D167" t="s">
        <v>26</v>
      </c>
      <c r="E167" t="s">
        <v>119</v>
      </c>
      <c r="F167" t="s">
        <v>11</v>
      </c>
      <c r="G167">
        <v>792</v>
      </c>
    </row>
    <row r="168" spans="1:7" x14ac:dyDescent="0.25">
      <c r="A168">
        <v>167</v>
      </c>
      <c r="B168" t="s">
        <v>397</v>
      </c>
      <c r="C168" t="s">
        <v>398</v>
      </c>
      <c r="D168" t="s">
        <v>26</v>
      </c>
      <c r="E168" t="s">
        <v>333</v>
      </c>
      <c r="F168" t="s">
        <v>11</v>
      </c>
      <c r="G168">
        <v>1071</v>
      </c>
    </row>
    <row r="169" spans="1:7" x14ac:dyDescent="0.25">
      <c r="A169">
        <v>168</v>
      </c>
      <c r="B169" t="s">
        <v>185</v>
      </c>
      <c r="C169" t="s">
        <v>399</v>
      </c>
      <c r="D169" t="s">
        <v>26</v>
      </c>
      <c r="E169" t="s">
        <v>400</v>
      </c>
      <c r="F169" t="s">
        <v>35</v>
      </c>
      <c r="G169">
        <v>1493</v>
      </c>
    </row>
    <row r="170" spans="1:7" x14ac:dyDescent="0.25">
      <c r="A170">
        <v>169</v>
      </c>
      <c r="B170" t="s">
        <v>125</v>
      </c>
      <c r="C170" t="s">
        <v>401</v>
      </c>
      <c r="D170" t="s">
        <v>236</v>
      </c>
      <c r="E170" t="s">
        <v>329</v>
      </c>
      <c r="F170" t="s">
        <v>11</v>
      </c>
      <c r="G170">
        <v>1191</v>
      </c>
    </row>
    <row r="171" spans="1:7" x14ac:dyDescent="0.25">
      <c r="A171">
        <v>170</v>
      </c>
      <c r="B171" t="s">
        <v>73</v>
      </c>
      <c r="C171" t="s">
        <v>402</v>
      </c>
      <c r="D171" t="s">
        <v>22</v>
      </c>
      <c r="E171" t="s">
        <v>403</v>
      </c>
      <c r="F171" t="s">
        <v>11</v>
      </c>
      <c r="G171">
        <v>1347</v>
      </c>
    </row>
    <row r="172" spans="1:7" x14ac:dyDescent="0.25">
      <c r="A172">
        <v>171</v>
      </c>
      <c r="B172" t="s">
        <v>404</v>
      </c>
      <c r="C172" t="s">
        <v>405</v>
      </c>
      <c r="D172" t="s">
        <v>9</v>
      </c>
      <c r="E172" t="s">
        <v>406</v>
      </c>
      <c r="F172" t="s">
        <v>11</v>
      </c>
      <c r="G172">
        <v>1160</v>
      </c>
    </row>
    <row r="173" spans="1:7" x14ac:dyDescent="0.25">
      <c r="A173">
        <v>172</v>
      </c>
      <c r="B173" t="s">
        <v>155</v>
      </c>
      <c r="C173" t="s">
        <v>407</v>
      </c>
      <c r="D173" t="s">
        <v>106</v>
      </c>
      <c r="E173" t="s">
        <v>400</v>
      </c>
      <c r="F173" t="s">
        <v>11</v>
      </c>
      <c r="G173">
        <v>1544</v>
      </c>
    </row>
    <row r="174" spans="1:7" x14ac:dyDescent="0.25">
      <c r="A174">
        <v>173</v>
      </c>
      <c r="B174" t="s">
        <v>237</v>
      </c>
      <c r="C174" t="s">
        <v>408</v>
      </c>
      <c r="D174" t="s">
        <v>22</v>
      </c>
      <c r="E174" t="s">
        <v>346</v>
      </c>
      <c r="F174" t="s">
        <v>16</v>
      </c>
      <c r="G174">
        <v>2675</v>
      </c>
    </row>
    <row r="175" spans="1:7" x14ac:dyDescent="0.25">
      <c r="A175">
        <v>174</v>
      </c>
      <c r="B175" t="s">
        <v>409</v>
      </c>
      <c r="C175" t="s">
        <v>410</v>
      </c>
      <c r="D175" t="s">
        <v>26</v>
      </c>
      <c r="E175" t="s">
        <v>81</v>
      </c>
      <c r="F175" t="s">
        <v>28</v>
      </c>
      <c r="G175">
        <v>2481</v>
      </c>
    </row>
    <row r="176" spans="1:7" x14ac:dyDescent="0.25">
      <c r="A176">
        <v>175</v>
      </c>
      <c r="B176" t="s">
        <v>411</v>
      </c>
      <c r="C176" t="s">
        <v>412</v>
      </c>
      <c r="D176" t="s">
        <v>26</v>
      </c>
      <c r="E176" t="s">
        <v>413</v>
      </c>
      <c r="F176" t="s">
        <v>11</v>
      </c>
      <c r="G176">
        <v>813</v>
      </c>
    </row>
    <row r="177" spans="1:7" x14ac:dyDescent="0.25">
      <c r="A177">
        <v>176</v>
      </c>
      <c r="B177" t="s">
        <v>414</v>
      </c>
      <c r="C177" t="s">
        <v>415</v>
      </c>
      <c r="D177" t="s">
        <v>22</v>
      </c>
      <c r="E177" t="s">
        <v>196</v>
      </c>
      <c r="F177" t="s">
        <v>28</v>
      </c>
      <c r="G177">
        <v>3125</v>
      </c>
    </row>
    <row r="178" spans="1:7" x14ac:dyDescent="0.25">
      <c r="A178">
        <v>177</v>
      </c>
      <c r="B178" t="s">
        <v>73</v>
      </c>
      <c r="C178" t="s">
        <v>416</v>
      </c>
      <c r="D178" t="s">
        <v>9</v>
      </c>
      <c r="E178" t="s">
        <v>44</v>
      </c>
      <c r="F178" t="s">
        <v>35</v>
      </c>
      <c r="G178">
        <v>1489</v>
      </c>
    </row>
    <row r="179" spans="1:7" x14ac:dyDescent="0.25">
      <c r="A179">
        <v>178</v>
      </c>
      <c r="B179" t="s">
        <v>135</v>
      </c>
      <c r="C179" t="s">
        <v>417</v>
      </c>
      <c r="D179" t="s">
        <v>9</v>
      </c>
      <c r="E179" t="s">
        <v>84</v>
      </c>
      <c r="F179" t="s">
        <v>11</v>
      </c>
      <c r="G179">
        <v>2835</v>
      </c>
    </row>
    <row r="180" spans="1:7" x14ac:dyDescent="0.25">
      <c r="A180">
        <v>179</v>
      </c>
      <c r="B180" t="s">
        <v>276</v>
      </c>
      <c r="C180" t="s">
        <v>418</v>
      </c>
      <c r="D180" t="s">
        <v>26</v>
      </c>
      <c r="E180" t="s">
        <v>184</v>
      </c>
      <c r="F180" t="s">
        <v>11</v>
      </c>
      <c r="G180">
        <v>998</v>
      </c>
    </row>
    <row r="181" spans="1:7" x14ac:dyDescent="0.25">
      <c r="A181">
        <v>180</v>
      </c>
      <c r="B181" t="s">
        <v>141</v>
      </c>
      <c r="C181" t="s">
        <v>419</v>
      </c>
      <c r="D181" t="s">
        <v>26</v>
      </c>
      <c r="E181" t="s">
        <v>420</v>
      </c>
      <c r="F181" t="s">
        <v>16</v>
      </c>
      <c r="G181">
        <v>1431</v>
      </c>
    </row>
    <row r="182" spans="1:7" x14ac:dyDescent="0.25">
      <c r="A182">
        <v>181</v>
      </c>
      <c r="B182" t="s">
        <v>97</v>
      </c>
      <c r="C182" t="s">
        <v>421</v>
      </c>
      <c r="D182" t="s">
        <v>9</v>
      </c>
      <c r="E182" t="s">
        <v>67</v>
      </c>
      <c r="F182" t="s">
        <v>11</v>
      </c>
      <c r="G182">
        <v>738</v>
      </c>
    </row>
    <row r="183" spans="1:7" x14ac:dyDescent="0.25">
      <c r="A183">
        <v>182</v>
      </c>
      <c r="B183" t="s">
        <v>36</v>
      </c>
      <c r="C183" t="s">
        <v>422</v>
      </c>
      <c r="D183" t="s">
        <v>9</v>
      </c>
      <c r="E183" t="s">
        <v>423</v>
      </c>
      <c r="F183" t="s">
        <v>35</v>
      </c>
      <c r="G183">
        <v>2637</v>
      </c>
    </row>
    <row r="184" spans="1:7" x14ac:dyDescent="0.25">
      <c r="A184">
        <v>183</v>
      </c>
      <c r="B184" t="s">
        <v>424</v>
      </c>
      <c r="C184" t="s">
        <v>425</v>
      </c>
      <c r="D184" t="s">
        <v>22</v>
      </c>
      <c r="E184" t="s">
        <v>192</v>
      </c>
      <c r="F184" t="s">
        <v>16</v>
      </c>
      <c r="G184">
        <v>415</v>
      </c>
    </row>
    <row r="185" spans="1:7" x14ac:dyDescent="0.25">
      <c r="A185">
        <v>184</v>
      </c>
      <c r="B185" t="s">
        <v>155</v>
      </c>
      <c r="C185" t="s">
        <v>426</v>
      </c>
      <c r="D185" t="s">
        <v>26</v>
      </c>
      <c r="E185" t="s">
        <v>427</v>
      </c>
      <c r="F185" t="s">
        <v>100</v>
      </c>
      <c r="G185">
        <v>429</v>
      </c>
    </row>
    <row r="186" spans="1:7" x14ac:dyDescent="0.25">
      <c r="A186">
        <v>185</v>
      </c>
      <c r="B186" t="s">
        <v>428</v>
      </c>
      <c r="C186" t="s">
        <v>429</v>
      </c>
      <c r="D186" t="s">
        <v>106</v>
      </c>
      <c r="E186" t="s">
        <v>430</v>
      </c>
      <c r="F186" t="s">
        <v>28</v>
      </c>
      <c r="G186">
        <v>352</v>
      </c>
    </row>
    <row r="187" spans="1:7" x14ac:dyDescent="0.25">
      <c r="A187">
        <v>186</v>
      </c>
      <c r="B187" t="s">
        <v>104</v>
      </c>
      <c r="C187" t="s">
        <v>431</v>
      </c>
      <c r="D187" t="s">
        <v>9</v>
      </c>
      <c r="E187" t="s">
        <v>329</v>
      </c>
      <c r="F187" t="s">
        <v>11</v>
      </c>
      <c r="G187">
        <v>794</v>
      </c>
    </row>
    <row r="188" spans="1:7" x14ac:dyDescent="0.25">
      <c r="A188">
        <v>187</v>
      </c>
      <c r="B188" t="s">
        <v>414</v>
      </c>
      <c r="C188" t="s">
        <v>432</v>
      </c>
      <c r="D188" t="s">
        <v>14</v>
      </c>
      <c r="E188" t="s">
        <v>433</v>
      </c>
      <c r="F188" t="s">
        <v>100</v>
      </c>
      <c r="G188">
        <v>698</v>
      </c>
    </row>
    <row r="189" spans="1:7" x14ac:dyDescent="0.25">
      <c r="A189">
        <v>188</v>
      </c>
      <c r="B189" t="s">
        <v>434</v>
      </c>
      <c r="C189" t="s">
        <v>435</v>
      </c>
      <c r="D189" t="s">
        <v>26</v>
      </c>
      <c r="E189" t="s">
        <v>352</v>
      </c>
      <c r="F189" t="s">
        <v>11</v>
      </c>
      <c r="G189">
        <v>2309</v>
      </c>
    </row>
    <row r="190" spans="1:7" x14ac:dyDescent="0.25">
      <c r="A190">
        <v>189</v>
      </c>
      <c r="B190" t="s">
        <v>276</v>
      </c>
      <c r="C190" t="s">
        <v>436</v>
      </c>
      <c r="D190" t="s">
        <v>236</v>
      </c>
      <c r="E190" t="s">
        <v>283</v>
      </c>
      <c r="F190" t="s">
        <v>100</v>
      </c>
      <c r="G190">
        <v>1901</v>
      </c>
    </row>
    <row r="191" spans="1:7" x14ac:dyDescent="0.25">
      <c r="A191">
        <v>190</v>
      </c>
      <c r="B191" t="s">
        <v>175</v>
      </c>
      <c r="C191" t="s">
        <v>437</v>
      </c>
      <c r="D191" t="s">
        <v>9</v>
      </c>
      <c r="E191" t="s">
        <v>438</v>
      </c>
      <c r="F191" t="s">
        <v>35</v>
      </c>
      <c r="G191">
        <v>2767</v>
      </c>
    </row>
    <row r="192" spans="1:7" x14ac:dyDescent="0.25">
      <c r="A192">
        <v>191</v>
      </c>
      <c r="B192" t="s">
        <v>439</v>
      </c>
      <c r="C192" t="s">
        <v>440</v>
      </c>
      <c r="D192" t="s">
        <v>9</v>
      </c>
      <c r="E192" t="s">
        <v>441</v>
      </c>
      <c r="F192" t="s">
        <v>16</v>
      </c>
      <c r="G192">
        <v>1845</v>
      </c>
    </row>
    <row r="193" spans="1:7" x14ac:dyDescent="0.25">
      <c r="A193">
        <v>192</v>
      </c>
      <c r="B193" t="s">
        <v>259</v>
      </c>
      <c r="C193" t="s">
        <v>442</v>
      </c>
      <c r="D193" t="s">
        <v>22</v>
      </c>
      <c r="E193" t="s">
        <v>443</v>
      </c>
      <c r="F193" t="s">
        <v>16</v>
      </c>
      <c r="G193">
        <v>2025</v>
      </c>
    </row>
    <row r="194" spans="1:7" x14ac:dyDescent="0.25">
      <c r="A194">
        <v>193</v>
      </c>
      <c r="B194" t="s">
        <v>444</v>
      </c>
      <c r="C194" t="s">
        <v>445</v>
      </c>
      <c r="D194" t="s">
        <v>236</v>
      </c>
      <c r="E194" t="s">
        <v>378</v>
      </c>
      <c r="F194" t="s">
        <v>11</v>
      </c>
      <c r="G194">
        <v>1309</v>
      </c>
    </row>
    <row r="195" spans="1:7" x14ac:dyDescent="0.25">
      <c r="A195">
        <v>194</v>
      </c>
      <c r="B195" t="s">
        <v>20</v>
      </c>
      <c r="C195" t="s">
        <v>446</v>
      </c>
      <c r="D195" t="s">
        <v>26</v>
      </c>
      <c r="E195" t="s">
        <v>252</v>
      </c>
      <c r="F195" t="s">
        <v>35</v>
      </c>
      <c r="G195">
        <v>2534</v>
      </c>
    </row>
    <row r="196" spans="1:7" x14ac:dyDescent="0.25">
      <c r="A196">
        <v>195</v>
      </c>
      <c r="B196" t="s">
        <v>447</v>
      </c>
      <c r="C196" t="s">
        <v>448</v>
      </c>
      <c r="D196" t="s">
        <v>59</v>
      </c>
      <c r="E196" t="s">
        <v>196</v>
      </c>
      <c r="F196" t="s">
        <v>11</v>
      </c>
      <c r="G196">
        <v>1980</v>
      </c>
    </row>
    <row r="197" spans="1:7" x14ac:dyDescent="0.25">
      <c r="A197">
        <v>196</v>
      </c>
      <c r="B197" t="s">
        <v>111</v>
      </c>
      <c r="C197" t="s">
        <v>449</v>
      </c>
      <c r="D197" t="s">
        <v>26</v>
      </c>
      <c r="E197" t="s">
        <v>110</v>
      </c>
      <c r="F197" t="s">
        <v>11</v>
      </c>
      <c r="G197">
        <v>2217</v>
      </c>
    </row>
    <row r="198" spans="1:7" x14ac:dyDescent="0.25">
      <c r="A198">
        <v>197</v>
      </c>
      <c r="B198" t="s">
        <v>54</v>
      </c>
      <c r="C198" t="s">
        <v>450</v>
      </c>
      <c r="D198" t="s">
        <v>26</v>
      </c>
      <c r="E198" t="s">
        <v>451</v>
      </c>
      <c r="F198" t="s">
        <v>16</v>
      </c>
      <c r="G198">
        <v>2771</v>
      </c>
    </row>
    <row r="199" spans="1:7" x14ac:dyDescent="0.25">
      <c r="A199">
        <v>198</v>
      </c>
      <c r="B199" t="s">
        <v>297</v>
      </c>
      <c r="C199" t="s">
        <v>452</v>
      </c>
      <c r="D199" t="s">
        <v>9</v>
      </c>
      <c r="E199" t="s">
        <v>130</v>
      </c>
      <c r="F199" t="s">
        <v>11</v>
      </c>
      <c r="G199">
        <v>2883</v>
      </c>
    </row>
    <row r="200" spans="1:7" x14ac:dyDescent="0.25">
      <c r="A200">
        <v>199</v>
      </c>
      <c r="B200" t="s">
        <v>453</v>
      </c>
      <c r="C200" t="s">
        <v>454</v>
      </c>
      <c r="D200" t="s">
        <v>9</v>
      </c>
      <c r="E200" t="s">
        <v>438</v>
      </c>
      <c r="F200" t="s">
        <v>16</v>
      </c>
      <c r="G200">
        <v>1680</v>
      </c>
    </row>
    <row r="201" spans="1:7" x14ac:dyDescent="0.25">
      <c r="A201">
        <v>200</v>
      </c>
      <c r="B201" t="s">
        <v>155</v>
      </c>
      <c r="C201" t="s">
        <v>455</v>
      </c>
      <c r="D201" t="s">
        <v>22</v>
      </c>
      <c r="E201" t="s">
        <v>456</v>
      </c>
      <c r="F201" t="s">
        <v>100</v>
      </c>
      <c r="G201">
        <v>3019</v>
      </c>
    </row>
    <row r="202" spans="1:7" x14ac:dyDescent="0.25">
      <c r="A202">
        <v>201</v>
      </c>
      <c r="B202" t="s">
        <v>214</v>
      </c>
      <c r="C202" t="s">
        <v>457</v>
      </c>
      <c r="D202" t="s">
        <v>9</v>
      </c>
      <c r="E202" t="s">
        <v>213</v>
      </c>
      <c r="F202" t="s">
        <v>11</v>
      </c>
      <c r="G202">
        <v>1862</v>
      </c>
    </row>
    <row r="203" spans="1:7" x14ac:dyDescent="0.25">
      <c r="A203">
        <v>202</v>
      </c>
      <c r="B203" t="s">
        <v>97</v>
      </c>
      <c r="C203" t="s">
        <v>458</v>
      </c>
      <c r="D203" t="s">
        <v>9</v>
      </c>
      <c r="E203" t="s">
        <v>41</v>
      </c>
      <c r="F203" t="s">
        <v>35</v>
      </c>
      <c r="G203">
        <v>2849</v>
      </c>
    </row>
    <row r="204" spans="1:7" x14ac:dyDescent="0.25">
      <c r="A204">
        <v>203</v>
      </c>
      <c r="B204" t="s">
        <v>439</v>
      </c>
      <c r="C204" t="s">
        <v>459</v>
      </c>
      <c r="D204" t="s">
        <v>133</v>
      </c>
      <c r="E204" t="s">
        <v>283</v>
      </c>
      <c r="F204" t="s">
        <v>35</v>
      </c>
      <c r="G204">
        <v>2665</v>
      </c>
    </row>
    <row r="205" spans="1:7" x14ac:dyDescent="0.25">
      <c r="A205">
        <v>204</v>
      </c>
      <c r="B205" t="s">
        <v>131</v>
      </c>
      <c r="C205" t="s">
        <v>460</v>
      </c>
      <c r="D205" t="s">
        <v>22</v>
      </c>
      <c r="E205" t="s">
        <v>461</v>
      </c>
      <c r="F205" t="s">
        <v>11</v>
      </c>
      <c r="G205">
        <v>2484</v>
      </c>
    </row>
    <row r="206" spans="1:7" x14ac:dyDescent="0.25">
      <c r="A206">
        <v>205</v>
      </c>
      <c r="B206" t="s">
        <v>462</v>
      </c>
      <c r="C206" t="s">
        <v>463</v>
      </c>
      <c r="D206" t="s">
        <v>22</v>
      </c>
      <c r="E206" t="s">
        <v>464</v>
      </c>
      <c r="F206" t="s">
        <v>16</v>
      </c>
      <c r="G206">
        <v>3274</v>
      </c>
    </row>
    <row r="207" spans="1:7" x14ac:dyDescent="0.25">
      <c r="A207">
        <v>206</v>
      </c>
      <c r="B207" t="s">
        <v>273</v>
      </c>
      <c r="C207" t="s">
        <v>465</v>
      </c>
      <c r="D207" t="s">
        <v>14</v>
      </c>
      <c r="E207" t="s">
        <v>47</v>
      </c>
      <c r="F207" t="s">
        <v>11</v>
      </c>
      <c r="G207">
        <v>2932</v>
      </c>
    </row>
    <row r="208" spans="1:7" x14ac:dyDescent="0.25">
      <c r="A208">
        <v>207</v>
      </c>
      <c r="B208" t="s">
        <v>466</v>
      </c>
      <c r="C208" t="s">
        <v>467</v>
      </c>
      <c r="D208" t="s">
        <v>22</v>
      </c>
      <c r="E208" t="s">
        <v>433</v>
      </c>
      <c r="F208" t="s">
        <v>11</v>
      </c>
      <c r="G208">
        <v>1973</v>
      </c>
    </row>
    <row r="209" spans="1:7" x14ac:dyDescent="0.25">
      <c r="A209">
        <v>208</v>
      </c>
      <c r="B209" t="s">
        <v>125</v>
      </c>
      <c r="C209" t="s">
        <v>468</v>
      </c>
      <c r="D209" t="s">
        <v>59</v>
      </c>
      <c r="E209" t="s">
        <v>44</v>
      </c>
      <c r="F209" t="s">
        <v>11</v>
      </c>
      <c r="G209">
        <v>2349</v>
      </c>
    </row>
    <row r="210" spans="1:7" x14ac:dyDescent="0.25">
      <c r="A210">
        <v>209</v>
      </c>
      <c r="B210" t="s">
        <v>12</v>
      </c>
      <c r="C210" t="s">
        <v>469</v>
      </c>
      <c r="D210" t="s">
        <v>236</v>
      </c>
      <c r="E210" t="s">
        <v>196</v>
      </c>
      <c r="F210" t="s">
        <v>16</v>
      </c>
      <c r="G210">
        <v>2484</v>
      </c>
    </row>
    <row r="211" spans="1:7" x14ac:dyDescent="0.25">
      <c r="A211">
        <v>210</v>
      </c>
      <c r="B211" t="s">
        <v>157</v>
      </c>
      <c r="C211" t="s">
        <v>470</v>
      </c>
      <c r="D211" t="s">
        <v>26</v>
      </c>
      <c r="E211" t="s">
        <v>471</v>
      </c>
      <c r="F211" t="s">
        <v>35</v>
      </c>
      <c r="G211">
        <v>2321</v>
      </c>
    </row>
    <row r="212" spans="1:7" x14ac:dyDescent="0.25">
      <c r="A212">
        <v>211</v>
      </c>
      <c r="B212" t="s">
        <v>472</v>
      </c>
      <c r="C212" t="s">
        <v>473</v>
      </c>
      <c r="D212" t="s">
        <v>59</v>
      </c>
      <c r="E212" t="s">
        <v>169</v>
      </c>
      <c r="F212" t="s">
        <v>100</v>
      </c>
      <c r="G212">
        <v>873</v>
      </c>
    </row>
    <row r="213" spans="1:7" x14ac:dyDescent="0.25">
      <c r="A213">
        <v>212</v>
      </c>
      <c r="B213" t="s">
        <v>12</v>
      </c>
      <c r="C213" t="s">
        <v>474</v>
      </c>
      <c r="D213" t="s">
        <v>9</v>
      </c>
      <c r="E213" t="s">
        <v>307</v>
      </c>
      <c r="F213" t="s">
        <v>16</v>
      </c>
      <c r="G213">
        <v>805</v>
      </c>
    </row>
    <row r="214" spans="1:7" x14ac:dyDescent="0.25">
      <c r="A214">
        <v>213</v>
      </c>
      <c r="B214" t="s">
        <v>108</v>
      </c>
      <c r="C214" t="s">
        <v>475</v>
      </c>
      <c r="D214" t="s">
        <v>26</v>
      </c>
      <c r="E214" t="s">
        <v>47</v>
      </c>
      <c r="F214" t="s">
        <v>35</v>
      </c>
      <c r="G214">
        <v>2191</v>
      </c>
    </row>
    <row r="215" spans="1:7" x14ac:dyDescent="0.25">
      <c r="A215">
        <v>214</v>
      </c>
      <c r="B215" t="s">
        <v>476</v>
      </c>
      <c r="C215" t="s">
        <v>477</v>
      </c>
      <c r="D215" t="s">
        <v>9</v>
      </c>
      <c r="E215" t="s">
        <v>227</v>
      </c>
      <c r="F215" t="s">
        <v>11</v>
      </c>
      <c r="G215">
        <v>1453</v>
      </c>
    </row>
    <row r="216" spans="1:7" x14ac:dyDescent="0.25">
      <c r="A216">
        <v>215</v>
      </c>
      <c r="B216" t="s">
        <v>17</v>
      </c>
      <c r="C216" t="s">
        <v>478</v>
      </c>
      <c r="D216" t="s">
        <v>26</v>
      </c>
      <c r="E216" t="s">
        <v>81</v>
      </c>
      <c r="F216" t="s">
        <v>28</v>
      </c>
      <c r="G216">
        <v>2151</v>
      </c>
    </row>
    <row r="217" spans="1:7" x14ac:dyDescent="0.25">
      <c r="A217">
        <v>216</v>
      </c>
      <c r="B217" t="s">
        <v>197</v>
      </c>
      <c r="C217" t="s">
        <v>479</v>
      </c>
      <c r="D217" t="s">
        <v>22</v>
      </c>
      <c r="E217" t="s">
        <v>480</v>
      </c>
      <c r="F217" t="s">
        <v>16</v>
      </c>
      <c r="G217">
        <v>2867</v>
      </c>
    </row>
    <row r="218" spans="1:7" x14ac:dyDescent="0.25">
      <c r="A218">
        <v>217</v>
      </c>
      <c r="B218" t="s">
        <v>73</v>
      </c>
      <c r="C218" t="s">
        <v>130</v>
      </c>
      <c r="D218" t="s">
        <v>9</v>
      </c>
      <c r="E218" t="s">
        <v>302</v>
      </c>
      <c r="F218" t="s">
        <v>11</v>
      </c>
      <c r="G218">
        <v>510</v>
      </c>
    </row>
    <row r="219" spans="1:7" x14ac:dyDescent="0.25">
      <c r="A219">
        <v>218</v>
      </c>
      <c r="B219" t="s">
        <v>180</v>
      </c>
      <c r="C219" t="s">
        <v>481</v>
      </c>
      <c r="D219" t="s">
        <v>236</v>
      </c>
      <c r="E219" t="s">
        <v>113</v>
      </c>
      <c r="F219" t="s">
        <v>35</v>
      </c>
      <c r="G219">
        <v>2408</v>
      </c>
    </row>
    <row r="220" spans="1:7" x14ac:dyDescent="0.25">
      <c r="A220">
        <v>219</v>
      </c>
      <c r="B220" t="s">
        <v>97</v>
      </c>
      <c r="C220" t="s">
        <v>482</v>
      </c>
      <c r="D220" t="s">
        <v>9</v>
      </c>
      <c r="E220" t="s">
        <v>81</v>
      </c>
      <c r="F220" t="s">
        <v>16</v>
      </c>
      <c r="G220">
        <v>558</v>
      </c>
    </row>
    <row r="221" spans="1:7" x14ac:dyDescent="0.25">
      <c r="A221">
        <v>220</v>
      </c>
      <c r="B221" t="s">
        <v>330</v>
      </c>
      <c r="C221" t="s">
        <v>483</v>
      </c>
      <c r="D221" t="s">
        <v>26</v>
      </c>
      <c r="E221" t="s">
        <v>484</v>
      </c>
      <c r="F221" t="s">
        <v>28</v>
      </c>
      <c r="G221">
        <v>719</v>
      </c>
    </row>
    <row r="222" spans="1:7" x14ac:dyDescent="0.25">
      <c r="A222">
        <v>221</v>
      </c>
      <c r="B222" t="s">
        <v>108</v>
      </c>
      <c r="C222" t="s">
        <v>485</v>
      </c>
      <c r="D222" t="s">
        <v>93</v>
      </c>
      <c r="E222" t="s">
        <v>245</v>
      </c>
      <c r="F222" t="s">
        <v>11</v>
      </c>
      <c r="G222">
        <v>2862</v>
      </c>
    </row>
    <row r="223" spans="1:7" x14ac:dyDescent="0.25">
      <c r="A223">
        <v>222</v>
      </c>
      <c r="B223" t="s">
        <v>180</v>
      </c>
      <c r="C223" t="s">
        <v>486</v>
      </c>
      <c r="D223" t="s">
        <v>9</v>
      </c>
      <c r="E223" t="s">
        <v>487</v>
      </c>
      <c r="F223" t="s">
        <v>35</v>
      </c>
      <c r="G223">
        <v>1311</v>
      </c>
    </row>
    <row r="224" spans="1:7" x14ac:dyDescent="0.25">
      <c r="A224">
        <v>223</v>
      </c>
      <c r="B224" t="s">
        <v>17</v>
      </c>
      <c r="C224" t="s">
        <v>488</v>
      </c>
      <c r="D224" t="s">
        <v>9</v>
      </c>
      <c r="E224" t="s">
        <v>352</v>
      </c>
      <c r="F224" t="s">
        <v>100</v>
      </c>
      <c r="G224">
        <v>2656</v>
      </c>
    </row>
    <row r="225" spans="1:7" x14ac:dyDescent="0.25">
      <c r="A225">
        <v>224</v>
      </c>
      <c r="B225" t="s">
        <v>182</v>
      </c>
      <c r="C225" t="s">
        <v>489</v>
      </c>
      <c r="D225" t="s">
        <v>9</v>
      </c>
      <c r="E225" t="s">
        <v>490</v>
      </c>
      <c r="F225" t="s">
        <v>11</v>
      </c>
      <c r="G225">
        <v>1258</v>
      </c>
    </row>
    <row r="226" spans="1:7" x14ac:dyDescent="0.25">
      <c r="A226">
        <v>225</v>
      </c>
      <c r="B226" t="s">
        <v>141</v>
      </c>
      <c r="C226" t="s">
        <v>491</v>
      </c>
      <c r="D226" t="s">
        <v>22</v>
      </c>
      <c r="E226" t="s">
        <v>329</v>
      </c>
      <c r="F226" t="s">
        <v>35</v>
      </c>
      <c r="G226">
        <v>838</v>
      </c>
    </row>
    <row r="227" spans="1:7" x14ac:dyDescent="0.25">
      <c r="A227">
        <v>226</v>
      </c>
      <c r="B227" t="s">
        <v>246</v>
      </c>
      <c r="C227" t="s">
        <v>492</v>
      </c>
      <c r="D227" t="s">
        <v>133</v>
      </c>
      <c r="E227" t="s">
        <v>222</v>
      </c>
      <c r="F227" t="s">
        <v>11</v>
      </c>
      <c r="G227">
        <v>3222</v>
      </c>
    </row>
    <row r="228" spans="1:7" x14ac:dyDescent="0.25">
      <c r="A228">
        <v>227</v>
      </c>
      <c r="B228" t="s">
        <v>144</v>
      </c>
      <c r="C228" t="s">
        <v>493</v>
      </c>
      <c r="D228" t="s">
        <v>59</v>
      </c>
      <c r="E228" t="s">
        <v>329</v>
      </c>
      <c r="F228" t="s">
        <v>11</v>
      </c>
      <c r="G228">
        <v>2137</v>
      </c>
    </row>
    <row r="229" spans="1:7" x14ac:dyDescent="0.25">
      <c r="A229">
        <v>228</v>
      </c>
      <c r="B229" t="s">
        <v>494</v>
      </c>
      <c r="C229" t="s">
        <v>495</v>
      </c>
      <c r="D229" t="s">
        <v>26</v>
      </c>
      <c r="E229" t="s">
        <v>496</v>
      </c>
      <c r="F229" t="s">
        <v>16</v>
      </c>
      <c r="G229">
        <v>468</v>
      </c>
    </row>
    <row r="230" spans="1:7" x14ac:dyDescent="0.25">
      <c r="A230">
        <v>229</v>
      </c>
      <c r="B230" t="s">
        <v>497</v>
      </c>
      <c r="C230" t="s">
        <v>498</v>
      </c>
      <c r="D230" t="s">
        <v>9</v>
      </c>
      <c r="E230" t="s">
        <v>154</v>
      </c>
      <c r="F230" t="s">
        <v>11</v>
      </c>
      <c r="G230">
        <v>979</v>
      </c>
    </row>
    <row r="231" spans="1:7" x14ac:dyDescent="0.25">
      <c r="A231">
        <v>230</v>
      </c>
      <c r="B231" t="s">
        <v>499</v>
      </c>
      <c r="C231" t="s">
        <v>500</v>
      </c>
      <c r="D231" t="s">
        <v>26</v>
      </c>
      <c r="E231" t="s">
        <v>222</v>
      </c>
      <c r="F231" t="s">
        <v>16</v>
      </c>
      <c r="G231">
        <v>2910</v>
      </c>
    </row>
    <row r="232" spans="1:7" x14ac:dyDescent="0.25">
      <c r="A232">
        <v>231</v>
      </c>
      <c r="B232" t="s">
        <v>182</v>
      </c>
      <c r="C232" t="s">
        <v>501</v>
      </c>
      <c r="D232" t="s">
        <v>26</v>
      </c>
      <c r="E232" t="s">
        <v>87</v>
      </c>
      <c r="F232" t="s">
        <v>11</v>
      </c>
      <c r="G232">
        <v>898</v>
      </c>
    </row>
    <row r="233" spans="1:7" x14ac:dyDescent="0.25">
      <c r="A233">
        <v>232</v>
      </c>
      <c r="B233" t="s">
        <v>88</v>
      </c>
      <c r="C233" t="s">
        <v>502</v>
      </c>
      <c r="D233" t="s">
        <v>26</v>
      </c>
      <c r="E233" t="s">
        <v>496</v>
      </c>
      <c r="F233" t="s">
        <v>100</v>
      </c>
      <c r="G233">
        <v>1123</v>
      </c>
    </row>
    <row r="234" spans="1:7" x14ac:dyDescent="0.25">
      <c r="A234">
        <v>233</v>
      </c>
      <c r="B234" t="s">
        <v>503</v>
      </c>
      <c r="C234" t="s">
        <v>488</v>
      </c>
      <c r="D234" t="s">
        <v>9</v>
      </c>
      <c r="E234" t="s">
        <v>504</v>
      </c>
      <c r="F234" t="s">
        <v>11</v>
      </c>
      <c r="G234">
        <v>2980</v>
      </c>
    </row>
    <row r="235" spans="1:7" x14ac:dyDescent="0.25">
      <c r="A235">
        <v>234</v>
      </c>
      <c r="B235" t="s">
        <v>505</v>
      </c>
      <c r="C235" t="s">
        <v>506</v>
      </c>
      <c r="D235" t="s">
        <v>22</v>
      </c>
      <c r="E235" t="s">
        <v>490</v>
      </c>
      <c r="F235" t="s">
        <v>16</v>
      </c>
      <c r="G235">
        <v>1904</v>
      </c>
    </row>
    <row r="236" spans="1:7" x14ac:dyDescent="0.25">
      <c r="A236">
        <v>235</v>
      </c>
      <c r="B236" t="s">
        <v>507</v>
      </c>
      <c r="C236" t="s">
        <v>508</v>
      </c>
      <c r="D236" t="s">
        <v>22</v>
      </c>
      <c r="E236" t="s">
        <v>50</v>
      </c>
      <c r="F236" t="s">
        <v>16</v>
      </c>
      <c r="G236">
        <v>2180</v>
      </c>
    </row>
    <row r="237" spans="1:7" x14ac:dyDescent="0.25">
      <c r="A237">
        <v>236</v>
      </c>
      <c r="B237" t="s">
        <v>509</v>
      </c>
      <c r="C237" t="s">
        <v>510</v>
      </c>
      <c r="D237" t="s">
        <v>59</v>
      </c>
      <c r="E237" t="s">
        <v>60</v>
      </c>
      <c r="F237" t="s">
        <v>16</v>
      </c>
      <c r="G237">
        <v>520</v>
      </c>
    </row>
    <row r="238" spans="1:7" x14ac:dyDescent="0.25">
      <c r="A238">
        <v>237</v>
      </c>
      <c r="B238" t="s">
        <v>404</v>
      </c>
      <c r="C238" t="s">
        <v>511</v>
      </c>
      <c r="D238" t="s">
        <v>9</v>
      </c>
      <c r="E238" t="s">
        <v>189</v>
      </c>
      <c r="F238" t="s">
        <v>16</v>
      </c>
      <c r="G238">
        <v>1496</v>
      </c>
    </row>
    <row r="239" spans="1:7" x14ac:dyDescent="0.25">
      <c r="A239">
        <v>238</v>
      </c>
      <c r="B239" t="s">
        <v>7</v>
      </c>
      <c r="C239" t="s">
        <v>512</v>
      </c>
      <c r="D239" t="s">
        <v>22</v>
      </c>
      <c r="E239" t="s">
        <v>490</v>
      </c>
      <c r="F239" t="s">
        <v>100</v>
      </c>
      <c r="G239">
        <v>2635</v>
      </c>
    </row>
    <row r="240" spans="1:7" x14ac:dyDescent="0.25">
      <c r="A240">
        <v>239</v>
      </c>
      <c r="B240" t="s">
        <v>97</v>
      </c>
      <c r="C240" t="s">
        <v>231</v>
      </c>
      <c r="D240" t="s">
        <v>26</v>
      </c>
      <c r="E240" t="s">
        <v>23</v>
      </c>
      <c r="F240" t="s">
        <v>28</v>
      </c>
      <c r="G240">
        <v>1121</v>
      </c>
    </row>
    <row r="241" spans="1:7" x14ac:dyDescent="0.25">
      <c r="A241">
        <v>240</v>
      </c>
      <c r="B241" t="s">
        <v>414</v>
      </c>
      <c r="C241" t="s">
        <v>513</v>
      </c>
      <c r="D241" t="s">
        <v>9</v>
      </c>
      <c r="E241" t="s">
        <v>189</v>
      </c>
      <c r="F241" t="s">
        <v>11</v>
      </c>
      <c r="G241">
        <v>2572</v>
      </c>
    </row>
    <row r="242" spans="1:7" x14ac:dyDescent="0.25">
      <c r="A242">
        <v>241</v>
      </c>
      <c r="B242" t="s">
        <v>155</v>
      </c>
      <c r="C242" t="s">
        <v>514</v>
      </c>
      <c r="D242" t="s">
        <v>14</v>
      </c>
      <c r="E242" t="s">
        <v>346</v>
      </c>
      <c r="F242" t="s">
        <v>11</v>
      </c>
      <c r="G242">
        <v>1151</v>
      </c>
    </row>
    <row r="243" spans="1:7" x14ac:dyDescent="0.25">
      <c r="A243">
        <v>242</v>
      </c>
      <c r="B243" t="s">
        <v>73</v>
      </c>
      <c r="C243" t="s">
        <v>515</v>
      </c>
      <c r="D243" t="s">
        <v>9</v>
      </c>
      <c r="E243" t="s">
        <v>47</v>
      </c>
      <c r="F243" t="s">
        <v>100</v>
      </c>
      <c r="G243">
        <v>735</v>
      </c>
    </row>
    <row r="244" spans="1:7" x14ac:dyDescent="0.25">
      <c r="A244">
        <v>243</v>
      </c>
      <c r="B244" t="s">
        <v>64</v>
      </c>
      <c r="C244" t="s">
        <v>516</v>
      </c>
      <c r="D244" t="s">
        <v>22</v>
      </c>
      <c r="E244" t="s">
        <v>296</v>
      </c>
      <c r="F244" t="s">
        <v>11</v>
      </c>
      <c r="G244">
        <v>2101</v>
      </c>
    </row>
    <row r="245" spans="1:7" x14ac:dyDescent="0.25">
      <c r="A245">
        <v>244</v>
      </c>
      <c r="B245" t="s">
        <v>117</v>
      </c>
      <c r="C245" t="s">
        <v>517</v>
      </c>
      <c r="D245" t="s">
        <v>9</v>
      </c>
      <c r="E245" t="s">
        <v>50</v>
      </c>
      <c r="F245" t="s">
        <v>100</v>
      </c>
      <c r="G245">
        <v>2241</v>
      </c>
    </row>
    <row r="246" spans="1:7" x14ac:dyDescent="0.25">
      <c r="A246">
        <v>245</v>
      </c>
      <c r="B246" t="s">
        <v>246</v>
      </c>
      <c r="C246" t="s">
        <v>518</v>
      </c>
      <c r="D246" t="s">
        <v>22</v>
      </c>
      <c r="E246" t="s">
        <v>90</v>
      </c>
      <c r="F246" t="s">
        <v>11</v>
      </c>
      <c r="G246">
        <v>2814</v>
      </c>
    </row>
    <row r="247" spans="1:7" x14ac:dyDescent="0.25">
      <c r="A247">
        <v>246</v>
      </c>
      <c r="B247" t="s">
        <v>466</v>
      </c>
      <c r="C247" t="s">
        <v>519</v>
      </c>
      <c r="D247" t="s">
        <v>9</v>
      </c>
      <c r="E247" t="s">
        <v>420</v>
      </c>
      <c r="F247" t="s">
        <v>11</v>
      </c>
      <c r="G247">
        <v>1417</v>
      </c>
    </row>
    <row r="248" spans="1:7" x14ac:dyDescent="0.25">
      <c r="A248">
        <v>247</v>
      </c>
      <c r="B248" t="s">
        <v>520</v>
      </c>
      <c r="C248" t="s">
        <v>521</v>
      </c>
      <c r="D248" t="s">
        <v>9</v>
      </c>
      <c r="E248" t="s">
        <v>248</v>
      </c>
      <c r="F248" t="s">
        <v>11</v>
      </c>
      <c r="G248">
        <v>1165</v>
      </c>
    </row>
    <row r="249" spans="1:7" x14ac:dyDescent="0.25">
      <c r="A249">
        <v>248</v>
      </c>
      <c r="B249" t="s">
        <v>122</v>
      </c>
      <c r="C249" t="s">
        <v>522</v>
      </c>
      <c r="D249" t="s">
        <v>22</v>
      </c>
      <c r="E249" t="s">
        <v>27</v>
      </c>
      <c r="F249" t="s">
        <v>11</v>
      </c>
      <c r="G249">
        <v>2668</v>
      </c>
    </row>
    <row r="250" spans="1:7" x14ac:dyDescent="0.25">
      <c r="A250">
        <v>249</v>
      </c>
      <c r="B250" t="s">
        <v>97</v>
      </c>
      <c r="C250" t="s">
        <v>523</v>
      </c>
      <c r="D250" t="s">
        <v>9</v>
      </c>
      <c r="E250" t="s">
        <v>430</v>
      </c>
      <c r="F250" t="s">
        <v>100</v>
      </c>
      <c r="G250">
        <v>863</v>
      </c>
    </row>
    <row r="251" spans="1:7" x14ac:dyDescent="0.25">
      <c r="A251">
        <v>250</v>
      </c>
      <c r="B251" t="s">
        <v>51</v>
      </c>
      <c r="C251" t="s">
        <v>524</v>
      </c>
      <c r="D251" t="s">
        <v>26</v>
      </c>
      <c r="E251" t="s">
        <v>329</v>
      </c>
      <c r="F251" t="s">
        <v>11</v>
      </c>
      <c r="G251">
        <v>749</v>
      </c>
    </row>
    <row r="252" spans="1:7" x14ac:dyDescent="0.25">
      <c r="A252">
        <v>251</v>
      </c>
      <c r="B252" t="s">
        <v>157</v>
      </c>
      <c r="C252" t="s">
        <v>525</v>
      </c>
      <c r="D252" t="s">
        <v>22</v>
      </c>
      <c r="E252" t="s">
        <v>19</v>
      </c>
      <c r="F252" t="s">
        <v>11</v>
      </c>
      <c r="G252">
        <v>2405</v>
      </c>
    </row>
    <row r="253" spans="1:7" x14ac:dyDescent="0.25">
      <c r="A253">
        <v>252</v>
      </c>
      <c r="B253" t="s">
        <v>526</v>
      </c>
      <c r="C253" t="s">
        <v>527</v>
      </c>
      <c r="D253" t="s">
        <v>9</v>
      </c>
      <c r="E253" t="s">
        <v>528</v>
      </c>
      <c r="F253" t="s">
        <v>11</v>
      </c>
      <c r="G253">
        <v>3136</v>
      </c>
    </row>
    <row r="254" spans="1:7" x14ac:dyDescent="0.25">
      <c r="A254">
        <v>253</v>
      </c>
      <c r="B254" t="s">
        <v>155</v>
      </c>
      <c r="C254" t="s">
        <v>529</v>
      </c>
      <c r="D254" t="s">
        <v>133</v>
      </c>
      <c r="E254" t="s">
        <v>433</v>
      </c>
      <c r="F254" t="s">
        <v>11</v>
      </c>
      <c r="G254">
        <v>2285</v>
      </c>
    </row>
    <row r="255" spans="1:7" x14ac:dyDescent="0.25">
      <c r="A255">
        <v>254</v>
      </c>
      <c r="B255" t="s">
        <v>362</v>
      </c>
      <c r="C255" t="s">
        <v>530</v>
      </c>
      <c r="D255" t="s">
        <v>9</v>
      </c>
      <c r="E255" t="s">
        <v>319</v>
      </c>
      <c r="F255" t="s">
        <v>11</v>
      </c>
      <c r="G255">
        <v>2678</v>
      </c>
    </row>
    <row r="256" spans="1:7" x14ac:dyDescent="0.25">
      <c r="A256">
        <v>255</v>
      </c>
      <c r="B256" t="s">
        <v>531</v>
      </c>
      <c r="C256" t="s">
        <v>532</v>
      </c>
      <c r="D256" t="s">
        <v>26</v>
      </c>
      <c r="E256" t="s">
        <v>533</v>
      </c>
      <c r="F256" t="s">
        <v>28</v>
      </c>
      <c r="G256">
        <v>438</v>
      </c>
    </row>
    <row r="257" spans="1:7" x14ac:dyDescent="0.25">
      <c r="A257">
        <v>256</v>
      </c>
      <c r="B257" t="s">
        <v>534</v>
      </c>
      <c r="C257" t="s">
        <v>535</v>
      </c>
      <c r="D257" t="s">
        <v>9</v>
      </c>
      <c r="E257" t="s">
        <v>67</v>
      </c>
      <c r="F257" t="s">
        <v>16</v>
      </c>
      <c r="G257">
        <v>3313</v>
      </c>
    </row>
    <row r="258" spans="1:7" x14ac:dyDescent="0.25">
      <c r="A258">
        <v>257</v>
      </c>
      <c r="B258" t="s">
        <v>125</v>
      </c>
      <c r="C258" t="s">
        <v>536</v>
      </c>
      <c r="D258" t="s">
        <v>133</v>
      </c>
      <c r="E258" t="s">
        <v>222</v>
      </c>
      <c r="F258" t="s">
        <v>11</v>
      </c>
      <c r="G258">
        <v>2917</v>
      </c>
    </row>
    <row r="259" spans="1:7" x14ac:dyDescent="0.25">
      <c r="A259">
        <v>258</v>
      </c>
      <c r="B259" t="s">
        <v>36</v>
      </c>
      <c r="C259" t="s">
        <v>537</v>
      </c>
      <c r="D259" t="s">
        <v>26</v>
      </c>
      <c r="E259" t="s">
        <v>50</v>
      </c>
      <c r="F259" t="s">
        <v>11</v>
      </c>
      <c r="G259">
        <v>2657</v>
      </c>
    </row>
    <row r="260" spans="1:7" x14ac:dyDescent="0.25">
      <c r="A260">
        <v>259</v>
      </c>
      <c r="B260" t="s">
        <v>29</v>
      </c>
      <c r="C260" t="s">
        <v>258</v>
      </c>
      <c r="D260" t="s">
        <v>9</v>
      </c>
      <c r="E260" t="s">
        <v>110</v>
      </c>
      <c r="F260" t="s">
        <v>16</v>
      </c>
      <c r="G260">
        <v>1869</v>
      </c>
    </row>
    <row r="261" spans="1:7" x14ac:dyDescent="0.25">
      <c r="A261">
        <v>260</v>
      </c>
      <c r="B261" t="s">
        <v>414</v>
      </c>
      <c r="C261" t="s">
        <v>538</v>
      </c>
      <c r="D261" t="s">
        <v>9</v>
      </c>
      <c r="E261" t="s">
        <v>333</v>
      </c>
      <c r="F261" t="s">
        <v>35</v>
      </c>
      <c r="G261">
        <v>2881</v>
      </c>
    </row>
    <row r="262" spans="1:7" x14ac:dyDescent="0.25">
      <c r="A262">
        <v>261</v>
      </c>
      <c r="B262" t="s">
        <v>243</v>
      </c>
      <c r="C262" t="s">
        <v>539</v>
      </c>
      <c r="D262" t="s">
        <v>66</v>
      </c>
      <c r="E262" t="s">
        <v>199</v>
      </c>
      <c r="F262" t="s">
        <v>100</v>
      </c>
      <c r="G262">
        <v>1726</v>
      </c>
    </row>
    <row r="263" spans="1:7" x14ac:dyDescent="0.25">
      <c r="A263">
        <v>262</v>
      </c>
      <c r="B263" t="s">
        <v>239</v>
      </c>
      <c r="C263" t="s">
        <v>540</v>
      </c>
      <c r="D263" t="s">
        <v>26</v>
      </c>
      <c r="E263" t="s">
        <v>541</v>
      </c>
      <c r="F263" t="s">
        <v>11</v>
      </c>
      <c r="G263">
        <v>2700</v>
      </c>
    </row>
    <row r="264" spans="1:7" x14ac:dyDescent="0.25">
      <c r="A264">
        <v>263</v>
      </c>
      <c r="B264" t="s">
        <v>24</v>
      </c>
      <c r="C264" t="s">
        <v>542</v>
      </c>
      <c r="D264" t="s">
        <v>9</v>
      </c>
      <c r="E264" t="s">
        <v>87</v>
      </c>
      <c r="F264" t="s">
        <v>35</v>
      </c>
      <c r="G264">
        <v>1981</v>
      </c>
    </row>
    <row r="265" spans="1:7" x14ac:dyDescent="0.25">
      <c r="A265">
        <v>264</v>
      </c>
      <c r="B265" t="s">
        <v>326</v>
      </c>
      <c r="C265" t="s">
        <v>543</v>
      </c>
      <c r="D265" t="s">
        <v>9</v>
      </c>
      <c r="E265" t="s">
        <v>343</v>
      </c>
      <c r="F265" t="s">
        <v>16</v>
      </c>
      <c r="G265">
        <v>672</v>
      </c>
    </row>
    <row r="266" spans="1:7" x14ac:dyDescent="0.25">
      <c r="A266">
        <v>265</v>
      </c>
      <c r="B266" t="s">
        <v>104</v>
      </c>
      <c r="C266" t="s">
        <v>544</v>
      </c>
      <c r="D266" t="s">
        <v>9</v>
      </c>
      <c r="E266" t="s">
        <v>103</v>
      </c>
      <c r="F266" t="s">
        <v>28</v>
      </c>
      <c r="G266">
        <v>719</v>
      </c>
    </row>
    <row r="267" spans="1:7" x14ac:dyDescent="0.25">
      <c r="A267">
        <v>266</v>
      </c>
      <c r="B267" t="s">
        <v>131</v>
      </c>
      <c r="C267" t="s">
        <v>545</v>
      </c>
      <c r="D267" t="s">
        <v>133</v>
      </c>
      <c r="E267" t="s">
        <v>116</v>
      </c>
      <c r="F267" t="s">
        <v>11</v>
      </c>
      <c r="G267">
        <v>2472</v>
      </c>
    </row>
    <row r="268" spans="1:7" x14ac:dyDescent="0.25">
      <c r="A268">
        <v>267</v>
      </c>
      <c r="B268" t="s">
        <v>182</v>
      </c>
      <c r="C268" t="s">
        <v>546</v>
      </c>
      <c r="D268" t="s">
        <v>22</v>
      </c>
      <c r="E268" t="s">
        <v>60</v>
      </c>
      <c r="F268" t="s">
        <v>100</v>
      </c>
      <c r="G268">
        <v>796</v>
      </c>
    </row>
    <row r="269" spans="1:7" x14ac:dyDescent="0.25">
      <c r="A269">
        <v>268</v>
      </c>
      <c r="B269" t="s">
        <v>249</v>
      </c>
      <c r="C269" t="s">
        <v>547</v>
      </c>
      <c r="D269" t="s">
        <v>26</v>
      </c>
      <c r="E269" t="s">
        <v>87</v>
      </c>
      <c r="F269" t="s">
        <v>11</v>
      </c>
      <c r="G269">
        <v>2409</v>
      </c>
    </row>
    <row r="270" spans="1:7" x14ac:dyDescent="0.25">
      <c r="A270">
        <v>269</v>
      </c>
      <c r="B270" t="s">
        <v>73</v>
      </c>
      <c r="C270" t="s">
        <v>548</v>
      </c>
      <c r="D270" t="s">
        <v>106</v>
      </c>
      <c r="E270" t="s">
        <v>110</v>
      </c>
      <c r="F270" t="s">
        <v>11</v>
      </c>
      <c r="G270">
        <v>1259</v>
      </c>
    </row>
    <row r="271" spans="1:7" x14ac:dyDescent="0.25">
      <c r="A271">
        <v>270</v>
      </c>
      <c r="B271" t="s">
        <v>549</v>
      </c>
      <c r="C271" t="s">
        <v>550</v>
      </c>
      <c r="D271" t="s">
        <v>26</v>
      </c>
      <c r="E271" t="s">
        <v>333</v>
      </c>
      <c r="F271" t="s">
        <v>11</v>
      </c>
      <c r="G271">
        <v>1317</v>
      </c>
    </row>
    <row r="272" spans="1:7" x14ac:dyDescent="0.25">
      <c r="A272">
        <v>271</v>
      </c>
      <c r="B272" t="s">
        <v>551</v>
      </c>
      <c r="C272" t="s">
        <v>552</v>
      </c>
      <c r="D272" t="s">
        <v>26</v>
      </c>
      <c r="E272" t="s">
        <v>553</v>
      </c>
      <c r="F272" t="s">
        <v>28</v>
      </c>
      <c r="G272">
        <v>1309</v>
      </c>
    </row>
    <row r="273" spans="1:7" x14ac:dyDescent="0.25">
      <c r="A273">
        <v>272</v>
      </c>
      <c r="B273" t="s">
        <v>554</v>
      </c>
      <c r="C273" t="s">
        <v>555</v>
      </c>
      <c r="D273" t="s">
        <v>236</v>
      </c>
      <c r="E273" t="s">
        <v>556</v>
      </c>
      <c r="F273" t="s">
        <v>16</v>
      </c>
      <c r="G273">
        <v>2790</v>
      </c>
    </row>
    <row r="274" spans="1:7" x14ac:dyDescent="0.25">
      <c r="A274">
        <v>273</v>
      </c>
      <c r="B274" t="s">
        <v>557</v>
      </c>
      <c r="C274" t="s">
        <v>558</v>
      </c>
      <c r="D274" t="s">
        <v>9</v>
      </c>
      <c r="E274" t="s">
        <v>316</v>
      </c>
      <c r="F274" t="s">
        <v>11</v>
      </c>
      <c r="G274">
        <v>2110</v>
      </c>
    </row>
    <row r="275" spans="1:7" x14ac:dyDescent="0.25">
      <c r="A275">
        <v>274</v>
      </c>
      <c r="B275" t="s">
        <v>29</v>
      </c>
      <c r="C275" t="s">
        <v>559</v>
      </c>
      <c r="D275" t="s">
        <v>22</v>
      </c>
      <c r="E275" t="s">
        <v>313</v>
      </c>
      <c r="F275" t="s">
        <v>11</v>
      </c>
      <c r="G275">
        <v>2485</v>
      </c>
    </row>
    <row r="276" spans="1:7" x14ac:dyDescent="0.25">
      <c r="A276">
        <v>275</v>
      </c>
      <c r="B276" t="s">
        <v>334</v>
      </c>
      <c r="C276" t="s">
        <v>560</v>
      </c>
      <c r="D276" t="s">
        <v>26</v>
      </c>
      <c r="E276" t="s">
        <v>169</v>
      </c>
      <c r="F276" t="s">
        <v>11</v>
      </c>
      <c r="G276">
        <v>1344</v>
      </c>
    </row>
    <row r="277" spans="1:7" x14ac:dyDescent="0.25">
      <c r="A277">
        <v>276</v>
      </c>
      <c r="B277" t="s">
        <v>414</v>
      </c>
      <c r="C277" t="s">
        <v>561</v>
      </c>
      <c r="D277" t="s">
        <v>106</v>
      </c>
      <c r="E277" t="s">
        <v>319</v>
      </c>
      <c r="F277" t="s">
        <v>35</v>
      </c>
      <c r="G277">
        <v>1802</v>
      </c>
    </row>
    <row r="278" spans="1:7" x14ac:dyDescent="0.25">
      <c r="A278">
        <v>277</v>
      </c>
      <c r="B278" t="s">
        <v>562</v>
      </c>
      <c r="C278" t="s">
        <v>563</v>
      </c>
      <c r="D278" t="s">
        <v>9</v>
      </c>
      <c r="E278" t="s">
        <v>564</v>
      </c>
      <c r="F278" t="s">
        <v>100</v>
      </c>
      <c r="G278">
        <v>2482</v>
      </c>
    </row>
    <row r="279" spans="1:7" x14ac:dyDescent="0.25">
      <c r="A279">
        <v>278</v>
      </c>
      <c r="B279" t="s">
        <v>466</v>
      </c>
      <c r="C279" t="s">
        <v>565</v>
      </c>
      <c r="D279" t="s">
        <v>26</v>
      </c>
      <c r="E279" t="s">
        <v>423</v>
      </c>
      <c r="F279" t="s">
        <v>11</v>
      </c>
      <c r="G279">
        <v>871</v>
      </c>
    </row>
    <row r="280" spans="1:7" x14ac:dyDescent="0.25">
      <c r="A280">
        <v>279</v>
      </c>
      <c r="B280" t="s">
        <v>202</v>
      </c>
      <c r="C280" t="s">
        <v>566</v>
      </c>
      <c r="D280" t="s">
        <v>26</v>
      </c>
      <c r="E280" t="s">
        <v>567</v>
      </c>
      <c r="F280" t="s">
        <v>11</v>
      </c>
      <c r="G280">
        <v>1075</v>
      </c>
    </row>
    <row r="281" spans="1:7" x14ac:dyDescent="0.25">
      <c r="A281">
        <v>280</v>
      </c>
      <c r="B281" t="s">
        <v>108</v>
      </c>
      <c r="C281" t="s">
        <v>568</v>
      </c>
      <c r="D281" t="s">
        <v>236</v>
      </c>
      <c r="E281" t="s">
        <v>569</v>
      </c>
      <c r="F281" t="s">
        <v>11</v>
      </c>
      <c r="G281">
        <v>968</v>
      </c>
    </row>
    <row r="282" spans="1:7" x14ac:dyDescent="0.25">
      <c r="A282">
        <v>281</v>
      </c>
      <c r="B282" t="s">
        <v>350</v>
      </c>
      <c r="C282" t="s">
        <v>570</v>
      </c>
      <c r="D282" t="s">
        <v>236</v>
      </c>
      <c r="E282" t="s">
        <v>27</v>
      </c>
      <c r="F282" t="s">
        <v>11</v>
      </c>
      <c r="G282">
        <v>1229</v>
      </c>
    </row>
    <row r="283" spans="1:7" x14ac:dyDescent="0.25">
      <c r="A283">
        <v>282</v>
      </c>
      <c r="B283" t="s">
        <v>571</v>
      </c>
      <c r="C283" t="s">
        <v>572</v>
      </c>
      <c r="D283" t="s">
        <v>26</v>
      </c>
      <c r="E283" t="s">
        <v>94</v>
      </c>
      <c r="F283" t="s">
        <v>11</v>
      </c>
      <c r="G283">
        <v>455</v>
      </c>
    </row>
    <row r="284" spans="1:7" x14ac:dyDescent="0.25">
      <c r="A284">
        <v>283</v>
      </c>
      <c r="B284" t="s">
        <v>573</v>
      </c>
      <c r="C284" t="s">
        <v>574</v>
      </c>
      <c r="D284" t="s">
        <v>26</v>
      </c>
      <c r="E284" t="s">
        <v>50</v>
      </c>
      <c r="F284" t="s">
        <v>11</v>
      </c>
      <c r="G284">
        <v>3195</v>
      </c>
    </row>
    <row r="285" spans="1:7" x14ac:dyDescent="0.25">
      <c r="A285">
        <v>284</v>
      </c>
      <c r="B285" t="s">
        <v>575</v>
      </c>
      <c r="C285" t="s">
        <v>576</v>
      </c>
      <c r="D285" t="s">
        <v>22</v>
      </c>
      <c r="E285" t="s">
        <v>577</v>
      </c>
      <c r="F285" t="s">
        <v>11</v>
      </c>
      <c r="G285">
        <v>1883</v>
      </c>
    </row>
    <row r="286" spans="1:7" x14ac:dyDescent="0.25">
      <c r="A286">
        <v>285</v>
      </c>
      <c r="B286" t="s">
        <v>88</v>
      </c>
      <c r="C286" t="s">
        <v>578</v>
      </c>
      <c r="D286" t="s">
        <v>22</v>
      </c>
      <c r="E286" t="s">
        <v>227</v>
      </c>
      <c r="F286" t="s">
        <v>28</v>
      </c>
      <c r="G286">
        <v>2018</v>
      </c>
    </row>
    <row r="287" spans="1:7" x14ac:dyDescent="0.25">
      <c r="A287">
        <v>286</v>
      </c>
      <c r="B287" t="s">
        <v>379</v>
      </c>
      <c r="C287" t="s">
        <v>579</v>
      </c>
      <c r="D287" t="s">
        <v>14</v>
      </c>
      <c r="E287" t="s">
        <v>580</v>
      </c>
      <c r="F287" t="s">
        <v>16</v>
      </c>
      <c r="G287">
        <v>2821</v>
      </c>
    </row>
    <row r="288" spans="1:7" x14ac:dyDescent="0.25">
      <c r="A288">
        <v>287</v>
      </c>
      <c r="B288" t="s">
        <v>300</v>
      </c>
      <c r="C288" t="s">
        <v>581</v>
      </c>
      <c r="D288" t="s">
        <v>236</v>
      </c>
      <c r="E288" t="s">
        <v>582</v>
      </c>
      <c r="F288" t="s">
        <v>28</v>
      </c>
      <c r="G288">
        <v>2931</v>
      </c>
    </row>
    <row r="289" spans="1:7" x14ac:dyDescent="0.25">
      <c r="A289">
        <v>288</v>
      </c>
      <c r="B289" t="s">
        <v>583</v>
      </c>
      <c r="C289" t="s">
        <v>584</v>
      </c>
      <c r="D289" t="s">
        <v>9</v>
      </c>
      <c r="E289" t="s">
        <v>585</v>
      </c>
      <c r="F289" t="s">
        <v>11</v>
      </c>
      <c r="G289">
        <v>1779</v>
      </c>
    </row>
    <row r="290" spans="1:7" x14ac:dyDescent="0.25">
      <c r="A290">
        <v>289</v>
      </c>
      <c r="B290" t="s">
        <v>374</v>
      </c>
      <c r="C290" t="s">
        <v>586</v>
      </c>
      <c r="D290" t="s">
        <v>9</v>
      </c>
      <c r="E290" t="s">
        <v>146</v>
      </c>
      <c r="F290" t="s">
        <v>11</v>
      </c>
      <c r="G290">
        <v>1990</v>
      </c>
    </row>
    <row r="291" spans="1:7" x14ac:dyDescent="0.25">
      <c r="A291">
        <v>290</v>
      </c>
      <c r="B291" t="s">
        <v>587</v>
      </c>
      <c r="C291" t="s">
        <v>588</v>
      </c>
      <c r="D291" t="s">
        <v>22</v>
      </c>
      <c r="E291" t="s">
        <v>130</v>
      </c>
      <c r="F291" t="s">
        <v>16</v>
      </c>
      <c r="G291">
        <v>2283</v>
      </c>
    </row>
    <row r="292" spans="1:7" x14ac:dyDescent="0.25">
      <c r="A292">
        <v>291</v>
      </c>
      <c r="B292" t="s">
        <v>439</v>
      </c>
      <c r="C292" t="s">
        <v>589</v>
      </c>
      <c r="D292" t="s">
        <v>22</v>
      </c>
      <c r="E292" t="s">
        <v>340</v>
      </c>
      <c r="F292" t="s">
        <v>11</v>
      </c>
      <c r="G292">
        <v>1964</v>
      </c>
    </row>
    <row r="293" spans="1:7" x14ac:dyDescent="0.25">
      <c r="A293">
        <v>292</v>
      </c>
      <c r="B293" t="s">
        <v>12</v>
      </c>
      <c r="C293" t="s">
        <v>590</v>
      </c>
      <c r="D293" t="s">
        <v>14</v>
      </c>
      <c r="E293" t="s">
        <v>357</v>
      </c>
      <c r="F293" t="s">
        <v>16</v>
      </c>
      <c r="G293">
        <v>1822</v>
      </c>
    </row>
    <row r="294" spans="1:7" x14ac:dyDescent="0.25">
      <c r="A294">
        <v>293</v>
      </c>
      <c r="B294" t="s">
        <v>591</v>
      </c>
      <c r="C294" t="s">
        <v>592</v>
      </c>
      <c r="D294" t="s">
        <v>9</v>
      </c>
      <c r="E294" t="s">
        <v>593</v>
      </c>
      <c r="F294" t="s">
        <v>100</v>
      </c>
      <c r="G294">
        <v>1093</v>
      </c>
    </row>
    <row r="295" spans="1:7" x14ac:dyDescent="0.25">
      <c r="A295">
        <v>294</v>
      </c>
      <c r="B295" t="s">
        <v>453</v>
      </c>
      <c r="C295" t="s">
        <v>594</v>
      </c>
      <c r="D295" t="s">
        <v>26</v>
      </c>
      <c r="E295" t="s">
        <v>50</v>
      </c>
      <c r="F295" t="s">
        <v>16</v>
      </c>
      <c r="G295">
        <v>1756</v>
      </c>
    </row>
    <row r="296" spans="1:7" x14ac:dyDescent="0.25">
      <c r="A296">
        <v>295</v>
      </c>
      <c r="B296" t="s">
        <v>262</v>
      </c>
      <c r="C296" t="s">
        <v>595</v>
      </c>
      <c r="D296" t="s">
        <v>133</v>
      </c>
      <c r="E296" t="s">
        <v>113</v>
      </c>
      <c r="F296" t="s">
        <v>11</v>
      </c>
      <c r="G296">
        <v>2356</v>
      </c>
    </row>
    <row r="297" spans="1:7" x14ac:dyDescent="0.25">
      <c r="A297">
        <v>296</v>
      </c>
      <c r="B297" t="s">
        <v>338</v>
      </c>
      <c r="C297" t="s">
        <v>596</v>
      </c>
      <c r="D297" t="s">
        <v>236</v>
      </c>
      <c r="E297" t="s">
        <v>177</v>
      </c>
      <c r="F297" t="s">
        <v>35</v>
      </c>
      <c r="G297">
        <v>3080</v>
      </c>
    </row>
    <row r="298" spans="1:7" x14ac:dyDescent="0.25">
      <c r="A298">
        <v>297</v>
      </c>
      <c r="B298" t="s">
        <v>88</v>
      </c>
      <c r="C298" t="s">
        <v>597</v>
      </c>
      <c r="D298" t="s">
        <v>9</v>
      </c>
      <c r="E298" t="s">
        <v>598</v>
      </c>
      <c r="F298" t="s">
        <v>16</v>
      </c>
      <c r="G298">
        <v>1258</v>
      </c>
    </row>
    <row r="299" spans="1:7" x14ac:dyDescent="0.25">
      <c r="A299">
        <v>298</v>
      </c>
      <c r="B299" t="s">
        <v>249</v>
      </c>
      <c r="C299" t="s">
        <v>599</v>
      </c>
      <c r="D299" t="s">
        <v>26</v>
      </c>
      <c r="E299" t="s">
        <v>27</v>
      </c>
      <c r="F299" t="s">
        <v>35</v>
      </c>
      <c r="G299">
        <v>2730</v>
      </c>
    </row>
    <row r="300" spans="1:7" x14ac:dyDescent="0.25">
      <c r="A300">
        <v>299</v>
      </c>
      <c r="B300" t="s">
        <v>97</v>
      </c>
      <c r="C300" t="s">
        <v>600</v>
      </c>
      <c r="D300" t="s">
        <v>22</v>
      </c>
      <c r="E300" t="s">
        <v>113</v>
      </c>
      <c r="F300" t="s">
        <v>11</v>
      </c>
      <c r="G300">
        <v>1592</v>
      </c>
    </row>
    <row r="301" spans="1:7" x14ac:dyDescent="0.25">
      <c r="A301">
        <v>300</v>
      </c>
      <c r="B301" t="s">
        <v>111</v>
      </c>
      <c r="C301" t="s">
        <v>601</v>
      </c>
      <c r="D301" t="s">
        <v>22</v>
      </c>
      <c r="E301" t="s">
        <v>113</v>
      </c>
      <c r="F301" t="s">
        <v>11</v>
      </c>
      <c r="G301">
        <v>2738</v>
      </c>
    </row>
    <row r="302" spans="1:7" x14ac:dyDescent="0.25">
      <c r="A302">
        <v>301</v>
      </c>
      <c r="B302" t="s">
        <v>571</v>
      </c>
      <c r="C302" t="s">
        <v>602</v>
      </c>
      <c r="D302" t="s">
        <v>26</v>
      </c>
      <c r="E302" t="s">
        <v>556</v>
      </c>
      <c r="F302" t="s">
        <v>11</v>
      </c>
      <c r="G302">
        <v>2064</v>
      </c>
    </row>
    <row r="303" spans="1:7" x14ac:dyDescent="0.25">
      <c r="A303">
        <v>302</v>
      </c>
      <c r="B303" t="s">
        <v>76</v>
      </c>
      <c r="C303" t="s">
        <v>603</v>
      </c>
      <c r="D303" t="s">
        <v>22</v>
      </c>
      <c r="E303" t="s">
        <v>604</v>
      </c>
      <c r="F303" t="s">
        <v>11</v>
      </c>
      <c r="G303">
        <v>465</v>
      </c>
    </row>
    <row r="304" spans="1:7" x14ac:dyDescent="0.25">
      <c r="A304">
        <v>303</v>
      </c>
      <c r="B304" t="s">
        <v>605</v>
      </c>
      <c r="C304" t="s">
        <v>606</v>
      </c>
      <c r="D304" t="s">
        <v>9</v>
      </c>
      <c r="E304" t="s">
        <v>420</v>
      </c>
      <c r="F304" t="s">
        <v>35</v>
      </c>
      <c r="G304">
        <v>1291</v>
      </c>
    </row>
    <row r="305" spans="1:7" x14ac:dyDescent="0.25">
      <c r="A305">
        <v>304</v>
      </c>
      <c r="B305" t="s">
        <v>36</v>
      </c>
      <c r="C305" t="s">
        <v>607</v>
      </c>
      <c r="D305" t="s">
        <v>26</v>
      </c>
      <c r="E305" t="s">
        <v>321</v>
      </c>
      <c r="F305" t="s">
        <v>16</v>
      </c>
      <c r="G305">
        <v>2125</v>
      </c>
    </row>
    <row r="306" spans="1:7" x14ac:dyDescent="0.25">
      <c r="A306">
        <v>305</v>
      </c>
      <c r="B306" t="s">
        <v>334</v>
      </c>
      <c r="C306" t="s">
        <v>608</v>
      </c>
      <c r="D306" t="s">
        <v>22</v>
      </c>
      <c r="E306" t="s">
        <v>329</v>
      </c>
      <c r="F306" t="s">
        <v>11</v>
      </c>
      <c r="G306">
        <v>787</v>
      </c>
    </row>
    <row r="307" spans="1:7" x14ac:dyDescent="0.25">
      <c r="A307">
        <v>306</v>
      </c>
      <c r="B307" t="s">
        <v>214</v>
      </c>
      <c r="C307" t="s">
        <v>609</v>
      </c>
      <c r="D307" t="s">
        <v>9</v>
      </c>
      <c r="E307" t="s">
        <v>67</v>
      </c>
      <c r="F307" t="s">
        <v>11</v>
      </c>
      <c r="G307">
        <v>2155</v>
      </c>
    </row>
    <row r="308" spans="1:7" x14ac:dyDescent="0.25">
      <c r="A308">
        <v>307</v>
      </c>
      <c r="B308" t="s">
        <v>338</v>
      </c>
      <c r="C308" t="s">
        <v>610</v>
      </c>
      <c r="D308" t="s">
        <v>9</v>
      </c>
      <c r="E308" t="s">
        <v>47</v>
      </c>
      <c r="F308" t="s">
        <v>11</v>
      </c>
      <c r="G308">
        <v>3218</v>
      </c>
    </row>
    <row r="309" spans="1:7" x14ac:dyDescent="0.25">
      <c r="A309">
        <v>308</v>
      </c>
      <c r="B309" t="s">
        <v>70</v>
      </c>
      <c r="C309" t="s">
        <v>611</v>
      </c>
      <c r="D309" t="s">
        <v>9</v>
      </c>
      <c r="E309" t="s">
        <v>94</v>
      </c>
      <c r="F309" t="s">
        <v>11</v>
      </c>
      <c r="G309">
        <v>2273</v>
      </c>
    </row>
    <row r="310" spans="1:7" x14ac:dyDescent="0.25">
      <c r="A310">
        <v>309</v>
      </c>
      <c r="B310" t="s">
        <v>54</v>
      </c>
      <c r="C310" t="s">
        <v>612</v>
      </c>
      <c r="D310" t="s">
        <v>9</v>
      </c>
      <c r="E310" t="s">
        <v>184</v>
      </c>
      <c r="F310" t="s">
        <v>16</v>
      </c>
      <c r="G310">
        <v>1283</v>
      </c>
    </row>
    <row r="311" spans="1:7" x14ac:dyDescent="0.25">
      <c r="A311">
        <v>310</v>
      </c>
      <c r="B311" t="s">
        <v>613</v>
      </c>
      <c r="C311" t="s">
        <v>614</v>
      </c>
      <c r="D311" t="s">
        <v>9</v>
      </c>
      <c r="E311" t="s">
        <v>340</v>
      </c>
      <c r="F311" t="s">
        <v>16</v>
      </c>
      <c r="G311">
        <v>1863</v>
      </c>
    </row>
    <row r="312" spans="1:7" x14ac:dyDescent="0.25">
      <c r="A312">
        <v>311</v>
      </c>
      <c r="B312" t="s">
        <v>466</v>
      </c>
      <c r="C312" t="s">
        <v>615</v>
      </c>
      <c r="D312" t="s">
        <v>9</v>
      </c>
      <c r="E312" t="s">
        <v>233</v>
      </c>
      <c r="F312" t="s">
        <v>11</v>
      </c>
      <c r="G312">
        <v>1965</v>
      </c>
    </row>
    <row r="313" spans="1:7" x14ac:dyDescent="0.25">
      <c r="A313">
        <v>312</v>
      </c>
      <c r="B313" t="s">
        <v>48</v>
      </c>
      <c r="C313" t="s">
        <v>616</v>
      </c>
      <c r="D313" t="s">
        <v>106</v>
      </c>
      <c r="E313" t="s">
        <v>580</v>
      </c>
      <c r="F313" t="s">
        <v>11</v>
      </c>
      <c r="G313">
        <v>1182</v>
      </c>
    </row>
    <row r="314" spans="1:7" x14ac:dyDescent="0.25">
      <c r="A314">
        <v>313</v>
      </c>
      <c r="B314" t="s">
        <v>617</v>
      </c>
      <c r="C314" t="s">
        <v>618</v>
      </c>
      <c r="D314" t="s">
        <v>26</v>
      </c>
      <c r="E314" t="s">
        <v>619</v>
      </c>
      <c r="F314" t="s">
        <v>11</v>
      </c>
      <c r="G314">
        <v>2207</v>
      </c>
    </row>
    <row r="315" spans="1:7" x14ac:dyDescent="0.25">
      <c r="A315">
        <v>314</v>
      </c>
      <c r="B315" t="s">
        <v>293</v>
      </c>
      <c r="C315" t="s">
        <v>483</v>
      </c>
      <c r="D315" t="s">
        <v>22</v>
      </c>
      <c r="E315" t="s">
        <v>620</v>
      </c>
      <c r="F315" t="s">
        <v>35</v>
      </c>
      <c r="G315">
        <v>1453</v>
      </c>
    </row>
    <row r="316" spans="1:7" x14ac:dyDescent="0.25">
      <c r="A316">
        <v>315</v>
      </c>
      <c r="B316" t="s">
        <v>97</v>
      </c>
      <c r="C316" t="s">
        <v>621</v>
      </c>
      <c r="D316" t="s">
        <v>9</v>
      </c>
      <c r="E316" t="s">
        <v>227</v>
      </c>
      <c r="F316" t="s">
        <v>11</v>
      </c>
      <c r="G316">
        <v>983</v>
      </c>
    </row>
    <row r="317" spans="1:7" x14ac:dyDescent="0.25">
      <c r="A317">
        <v>316</v>
      </c>
      <c r="B317" t="s">
        <v>237</v>
      </c>
      <c r="C317" t="s">
        <v>622</v>
      </c>
      <c r="D317" t="s">
        <v>26</v>
      </c>
      <c r="E317" t="s">
        <v>352</v>
      </c>
      <c r="F317" t="s">
        <v>100</v>
      </c>
      <c r="G317">
        <v>917</v>
      </c>
    </row>
    <row r="318" spans="1:7" x14ac:dyDescent="0.25">
      <c r="A318">
        <v>317</v>
      </c>
      <c r="B318" t="s">
        <v>623</v>
      </c>
      <c r="C318" t="s">
        <v>624</v>
      </c>
      <c r="D318" t="s">
        <v>22</v>
      </c>
      <c r="E318" t="s">
        <v>625</v>
      </c>
      <c r="F318" t="s">
        <v>100</v>
      </c>
      <c r="G318">
        <v>2124</v>
      </c>
    </row>
    <row r="319" spans="1:7" x14ac:dyDescent="0.25">
      <c r="A319">
        <v>318</v>
      </c>
      <c r="B319" t="s">
        <v>350</v>
      </c>
      <c r="C319" t="s">
        <v>626</v>
      </c>
      <c r="D319" t="s">
        <v>26</v>
      </c>
      <c r="E319" t="s">
        <v>119</v>
      </c>
      <c r="F319" t="s">
        <v>100</v>
      </c>
      <c r="G319">
        <v>3254</v>
      </c>
    </row>
    <row r="320" spans="1:7" x14ac:dyDescent="0.25">
      <c r="A320">
        <v>319</v>
      </c>
      <c r="B320" t="s">
        <v>150</v>
      </c>
      <c r="C320" t="s">
        <v>627</v>
      </c>
      <c r="D320" t="s">
        <v>26</v>
      </c>
      <c r="E320" t="s">
        <v>196</v>
      </c>
      <c r="F320" t="s">
        <v>35</v>
      </c>
      <c r="G320">
        <v>2842</v>
      </c>
    </row>
    <row r="321" spans="1:7" x14ac:dyDescent="0.25">
      <c r="A321">
        <v>320</v>
      </c>
      <c r="B321" t="s">
        <v>439</v>
      </c>
      <c r="C321" t="s">
        <v>628</v>
      </c>
      <c r="D321" t="s">
        <v>26</v>
      </c>
      <c r="E321" t="s">
        <v>629</v>
      </c>
      <c r="F321" t="s">
        <v>28</v>
      </c>
      <c r="G321">
        <v>1879</v>
      </c>
    </row>
    <row r="322" spans="1:7" x14ac:dyDescent="0.25">
      <c r="A322">
        <v>321</v>
      </c>
      <c r="B322" t="s">
        <v>630</v>
      </c>
      <c r="C322" t="s">
        <v>631</v>
      </c>
      <c r="D322" t="s">
        <v>9</v>
      </c>
      <c r="E322" t="s">
        <v>99</v>
      </c>
      <c r="F322" t="s">
        <v>11</v>
      </c>
      <c r="G322">
        <v>978</v>
      </c>
    </row>
    <row r="323" spans="1:7" x14ac:dyDescent="0.25">
      <c r="A323">
        <v>322</v>
      </c>
      <c r="B323" t="s">
        <v>632</v>
      </c>
      <c r="C323" t="s">
        <v>633</v>
      </c>
      <c r="D323" t="s">
        <v>59</v>
      </c>
      <c r="E323" t="s">
        <v>634</v>
      </c>
      <c r="F323" t="s">
        <v>35</v>
      </c>
      <c r="G323">
        <v>2409</v>
      </c>
    </row>
    <row r="324" spans="1:7" x14ac:dyDescent="0.25">
      <c r="A324">
        <v>323</v>
      </c>
      <c r="B324" t="s">
        <v>88</v>
      </c>
      <c r="C324" t="s">
        <v>635</v>
      </c>
      <c r="D324" t="s">
        <v>26</v>
      </c>
      <c r="E324" t="s">
        <v>94</v>
      </c>
      <c r="F324" t="s">
        <v>16</v>
      </c>
      <c r="G324">
        <v>1655</v>
      </c>
    </row>
    <row r="325" spans="1:7" x14ac:dyDescent="0.25">
      <c r="A325">
        <v>324</v>
      </c>
      <c r="B325" t="s">
        <v>76</v>
      </c>
      <c r="C325" t="s">
        <v>636</v>
      </c>
      <c r="D325" t="s">
        <v>106</v>
      </c>
      <c r="E325" t="s">
        <v>637</v>
      </c>
      <c r="F325" t="s">
        <v>11</v>
      </c>
      <c r="G325">
        <v>356</v>
      </c>
    </row>
    <row r="326" spans="1:7" x14ac:dyDescent="0.25">
      <c r="A326">
        <v>325</v>
      </c>
      <c r="B326" t="s">
        <v>338</v>
      </c>
      <c r="C326" t="s">
        <v>638</v>
      </c>
      <c r="D326" t="s">
        <v>22</v>
      </c>
      <c r="E326" t="s">
        <v>63</v>
      </c>
      <c r="F326" t="s">
        <v>11</v>
      </c>
      <c r="G326">
        <v>2275</v>
      </c>
    </row>
    <row r="327" spans="1:7" x14ac:dyDescent="0.25">
      <c r="A327">
        <v>326</v>
      </c>
      <c r="B327" t="s">
        <v>97</v>
      </c>
      <c r="C327" t="s">
        <v>639</v>
      </c>
      <c r="D327" t="s">
        <v>9</v>
      </c>
      <c r="E327" t="s">
        <v>113</v>
      </c>
      <c r="F327" t="s">
        <v>100</v>
      </c>
      <c r="G327">
        <v>2325</v>
      </c>
    </row>
    <row r="328" spans="1:7" x14ac:dyDescent="0.25">
      <c r="A328">
        <v>327</v>
      </c>
      <c r="B328" t="s">
        <v>640</v>
      </c>
      <c r="C328" t="s">
        <v>641</v>
      </c>
      <c r="D328" t="s">
        <v>26</v>
      </c>
      <c r="E328" t="s">
        <v>113</v>
      </c>
      <c r="F328" t="s">
        <v>11</v>
      </c>
      <c r="G328">
        <v>1950</v>
      </c>
    </row>
    <row r="329" spans="1:7" x14ac:dyDescent="0.25">
      <c r="A329">
        <v>328</v>
      </c>
      <c r="B329" t="s">
        <v>338</v>
      </c>
      <c r="C329" t="s">
        <v>642</v>
      </c>
      <c r="D329" t="s">
        <v>26</v>
      </c>
      <c r="E329" t="s">
        <v>41</v>
      </c>
      <c r="F329" t="s">
        <v>11</v>
      </c>
      <c r="G329">
        <v>2149</v>
      </c>
    </row>
    <row r="330" spans="1:7" x14ac:dyDescent="0.25">
      <c r="A330">
        <v>329</v>
      </c>
      <c r="B330" t="s">
        <v>20</v>
      </c>
      <c r="C330" t="s">
        <v>643</v>
      </c>
      <c r="D330" t="s">
        <v>9</v>
      </c>
      <c r="E330" t="s">
        <v>420</v>
      </c>
      <c r="F330" t="s">
        <v>11</v>
      </c>
      <c r="G330">
        <v>2265</v>
      </c>
    </row>
    <row r="331" spans="1:7" x14ac:dyDescent="0.25">
      <c r="A331">
        <v>330</v>
      </c>
      <c r="B331" t="s">
        <v>48</v>
      </c>
      <c r="C331" t="s">
        <v>644</v>
      </c>
      <c r="D331" t="s">
        <v>26</v>
      </c>
      <c r="E331" t="s">
        <v>302</v>
      </c>
      <c r="F331" t="s">
        <v>11</v>
      </c>
      <c r="G331">
        <v>1218</v>
      </c>
    </row>
    <row r="332" spans="1:7" x14ac:dyDescent="0.25">
      <c r="A332">
        <v>331</v>
      </c>
      <c r="B332" t="s">
        <v>237</v>
      </c>
      <c r="C332" t="s">
        <v>645</v>
      </c>
      <c r="D332" t="s">
        <v>22</v>
      </c>
      <c r="E332" t="s">
        <v>646</v>
      </c>
      <c r="F332" t="s">
        <v>100</v>
      </c>
      <c r="G332">
        <v>931</v>
      </c>
    </row>
    <row r="333" spans="1:7" x14ac:dyDescent="0.25">
      <c r="A333">
        <v>332</v>
      </c>
      <c r="B333" t="s">
        <v>647</v>
      </c>
      <c r="C333" t="s">
        <v>648</v>
      </c>
      <c r="D333" t="s">
        <v>22</v>
      </c>
      <c r="E333" t="s">
        <v>427</v>
      </c>
      <c r="F333" t="s">
        <v>11</v>
      </c>
      <c r="G333">
        <v>2170</v>
      </c>
    </row>
    <row r="334" spans="1:7" x14ac:dyDescent="0.25">
      <c r="A334">
        <v>333</v>
      </c>
      <c r="B334" t="s">
        <v>175</v>
      </c>
      <c r="C334" t="s">
        <v>649</v>
      </c>
      <c r="D334" t="s">
        <v>26</v>
      </c>
      <c r="E334" t="s">
        <v>490</v>
      </c>
      <c r="F334" t="s">
        <v>11</v>
      </c>
      <c r="G334">
        <v>1118</v>
      </c>
    </row>
    <row r="335" spans="1:7" x14ac:dyDescent="0.25">
      <c r="A335">
        <v>334</v>
      </c>
      <c r="B335" t="s">
        <v>48</v>
      </c>
      <c r="C335" t="s">
        <v>650</v>
      </c>
      <c r="D335" t="s">
        <v>59</v>
      </c>
      <c r="E335" t="s">
        <v>162</v>
      </c>
      <c r="F335" t="s">
        <v>11</v>
      </c>
      <c r="G335">
        <v>678</v>
      </c>
    </row>
    <row r="336" spans="1:7" x14ac:dyDescent="0.25">
      <c r="A336">
        <v>335</v>
      </c>
      <c r="B336" t="s">
        <v>150</v>
      </c>
      <c r="C336" t="s">
        <v>651</v>
      </c>
      <c r="D336" t="s">
        <v>9</v>
      </c>
      <c r="E336" t="s">
        <v>378</v>
      </c>
      <c r="F336" t="s">
        <v>35</v>
      </c>
      <c r="G336">
        <v>2209</v>
      </c>
    </row>
    <row r="337" spans="1:7" x14ac:dyDescent="0.25">
      <c r="A337">
        <v>336</v>
      </c>
      <c r="B337" t="s">
        <v>276</v>
      </c>
      <c r="C337" t="s">
        <v>226</v>
      </c>
      <c r="D337" t="s">
        <v>106</v>
      </c>
      <c r="E337" t="s">
        <v>343</v>
      </c>
      <c r="F337" t="s">
        <v>35</v>
      </c>
      <c r="G337">
        <v>1897</v>
      </c>
    </row>
    <row r="338" spans="1:7" x14ac:dyDescent="0.25">
      <c r="A338">
        <v>337</v>
      </c>
      <c r="B338" t="s">
        <v>652</v>
      </c>
      <c r="C338" t="s">
        <v>653</v>
      </c>
      <c r="D338" t="s">
        <v>26</v>
      </c>
      <c r="E338" t="s">
        <v>27</v>
      </c>
      <c r="F338" t="s">
        <v>35</v>
      </c>
      <c r="G338">
        <v>3247</v>
      </c>
    </row>
    <row r="339" spans="1:7" x14ac:dyDescent="0.25">
      <c r="A339">
        <v>338</v>
      </c>
      <c r="B339" t="s">
        <v>79</v>
      </c>
      <c r="C339" t="s">
        <v>654</v>
      </c>
      <c r="D339" t="s">
        <v>9</v>
      </c>
      <c r="E339" t="s">
        <v>569</v>
      </c>
      <c r="F339" t="s">
        <v>11</v>
      </c>
      <c r="G339">
        <v>1033</v>
      </c>
    </row>
    <row r="340" spans="1:7" x14ac:dyDescent="0.25">
      <c r="A340">
        <v>339</v>
      </c>
      <c r="B340" t="s">
        <v>338</v>
      </c>
      <c r="C340" t="s">
        <v>655</v>
      </c>
      <c r="D340" t="s">
        <v>9</v>
      </c>
      <c r="E340" t="s">
        <v>174</v>
      </c>
      <c r="F340" t="s">
        <v>100</v>
      </c>
      <c r="G340">
        <v>846</v>
      </c>
    </row>
    <row r="341" spans="1:7" x14ac:dyDescent="0.25">
      <c r="A341">
        <v>340</v>
      </c>
      <c r="B341" t="s">
        <v>155</v>
      </c>
      <c r="C341" t="s">
        <v>656</v>
      </c>
      <c r="D341" t="s">
        <v>106</v>
      </c>
      <c r="E341" t="s">
        <v>657</v>
      </c>
      <c r="F341" t="s">
        <v>11</v>
      </c>
      <c r="G341">
        <v>2190</v>
      </c>
    </row>
    <row r="342" spans="1:7" x14ac:dyDescent="0.25">
      <c r="A342">
        <v>341</v>
      </c>
      <c r="B342" t="s">
        <v>557</v>
      </c>
      <c r="C342" t="s">
        <v>551</v>
      </c>
      <c r="D342" t="s">
        <v>9</v>
      </c>
      <c r="E342" t="s">
        <v>34</v>
      </c>
      <c r="F342" t="s">
        <v>11</v>
      </c>
      <c r="G342">
        <v>1206</v>
      </c>
    </row>
    <row r="343" spans="1:7" x14ac:dyDescent="0.25">
      <c r="A343">
        <v>342</v>
      </c>
      <c r="B343" t="s">
        <v>658</v>
      </c>
      <c r="C343" t="s">
        <v>659</v>
      </c>
      <c r="D343" t="s">
        <v>22</v>
      </c>
      <c r="E343" t="s">
        <v>44</v>
      </c>
      <c r="F343" t="s">
        <v>28</v>
      </c>
      <c r="G343">
        <v>378</v>
      </c>
    </row>
    <row r="344" spans="1:7" x14ac:dyDescent="0.25">
      <c r="A344">
        <v>343</v>
      </c>
      <c r="B344" t="s">
        <v>76</v>
      </c>
      <c r="C344" t="s">
        <v>660</v>
      </c>
      <c r="D344" t="s">
        <v>22</v>
      </c>
      <c r="E344" t="s">
        <v>266</v>
      </c>
      <c r="F344" t="s">
        <v>11</v>
      </c>
      <c r="G344">
        <v>788</v>
      </c>
    </row>
    <row r="345" spans="1:7" x14ac:dyDescent="0.25">
      <c r="A345">
        <v>344</v>
      </c>
      <c r="B345" t="s">
        <v>128</v>
      </c>
      <c r="C345" t="s">
        <v>661</v>
      </c>
      <c r="D345" t="s">
        <v>26</v>
      </c>
      <c r="E345" t="s">
        <v>222</v>
      </c>
      <c r="F345" t="s">
        <v>11</v>
      </c>
      <c r="G345">
        <v>1126</v>
      </c>
    </row>
    <row r="346" spans="1:7" x14ac:dyDescent="0.25">
      <c r="A346">
        <v>345</v>
      </c>
      <c r="B346" t="s">
        <v>662</v>
      </c>
      <c r="C346" t="s">
        <v>663</v>
      </c>
      <c r="D346" t="s">
        <v>22</v>
      </c>
      <c r="E346" t="s">
        <v>34</v>
      </c>
      <c r="F346" t="s">
        <v>11</v>
      </c>
      <c r="G346">
        <v>2257</v>
      </c>
    </row>
    <row r="347" spans="1:7" x14ac:dyDescent="0.25">
      <c r="A347">
        <v>346</v>
      </c>
      <c r="B347" t="s">
        <v>308</v>
      </c>
      <c r="C347" t="s">
        <v>664</v>
      </c>
      <c r="D347" t="s">
        <v>22</v>
      </c>
      <c r="E347" t="s">
        <v>665</v>
      </c>
      <c r="F347" t="s">
        <v>100</v>
      </c>
      <c r="G347">
        <v>2144</v>
      </c>
    </row>
    <row r="348" spans="1:7" x14ac:dyDescent="0.25">
      <c r="A348">
        <v>347</v>
      </c>
      <c r="B348" t="s">
        <v>111</v>
      </c>
      <c r="C348" t="s">
        <v>666</v>
      </c>
      <c r="D348" t="s">
        <v>236</v>
      </c>
      <c r="E348" t="s">
        <v>196</v>
      </c>
      <c r="F348" t="s">
        <v>16</v>
      </c>
      <c r="G348">
        <v>1379</v>
      </c>
    </row>
    <row r="349" spans="1:7" x14ac:dyDescent="0.25">
      <c r="A349">
        <v>348</v>
      </c>
      <c r="B349" t="s">
        <v>111</v>
      </c>
      <c r="C349" t="s">
        <v>667</v>
      </c>
      <c r="D349" t="s">
        <v>22</v>
      </c>
      <c r="E349" t="s">
        <v>569</v>
      </c>
      <c r="F349" t="s">
        <v>11</v>
      </c>
      <c r="G349">
        <v>2815</v>
      </c>
    </row>
    <row r="350" spans="1:7" x14ac:dyDescent="0.25">
      <c r="A350">
        <v>349</v>
      </c>
      <c r="B350" t="s">
        <v>12</v>
      </c>
      <c r="C350" t="s">
        <v>668</v>
      </c>
      <c r="D350" t="s">
        <v>236</v>
      </c>
      <c r="E350" t="s">
        <v>390</v>
      </c>
      <c r="F350" t="s">
        <v>16</v>
      </c>
      <c r="G350">
        <v>905</v>
      </c>
    </row>
    <row r="351" spans="1:7" x14ac:dyDescent="0.25">
      <c r="A351">
        <v>350</v>
      </c>
      <c r="B351" t="s">
        <v>334</v>
      </c>
      <c r="C351" t="s">
        <v>294</v>
      </c>
      <c r="D351" t="s">
        <v>133</v>
      </c>
      <c r="E351" t="s">
        <v>343</v>
      </c>
      <c r="F351" t="s">
        <v>100</v>
      </c>
      <c r="G351">
        <v>2942</v>
      </c>
    </row>
    <row r="352" spans="1:7" x14ac:dyDescent="0.25">
      <c r="A352">
        <v>351</v>
      </c>
      <c r="B352" t="s">
        <v>669</v>
      </c>
      <c r="C352" t="s">
        <v>670</v>
      </c>
      <c r="D352" t="s">
        <v>14</v>
      </c>
      <c r="E352" t="s">
        <v>577</v>
      </c>
      <c r="F352" t="s">
        <v>11</v>
      </c>
      <c r="G352">
        <v>2668</v>
      </c>
    </row>
    <row r="353" spans="1:7" x14ac:dyDescent="0.25">
      <c r="A353">
        <v>352</v>
      </c>
      <c r="B353" t="s">
        <v>7</v>
      </c>
      <c r="C353" t="s">
        <v>671</v>
      </c>
      <c r="D353" t="s">
        <v>26</v>
      </c>
      <c r="E353" t="s">
        <v>556</v>
      </c>
      <c r="F353" t="s">
        <v>35</v>
      </c>
      <c r="G353">
        <v>2998</v>
      </c>
    </row>
    <row r="354" spans="1:7" x14ac:dyDescent="0.25">
      <c r="A354">
        <v>353</v>
      </c>
      <c r="B354" t="s">
        <v>17</v>
      </c>
      <c r="C354" t="s">
        <v>672</v>
      </c>
      <c r="D354" t="s">
        <v>22</v>
      </c>
      <c r="E354" t="s">
        <v>266</v>
      </c>
      <c r="F354" t="s">
        <v>11</v>
      </c>
      <c r="G354">
        <v>353</v>
      </c>
    </row>
    <row r="355" spans="1:7" x14ac:dyDescent="0.25">
      <c r="A355">
        <v>354</v>
      </c>
      <c r="B355" t="s">
        <v>673</v>
      </c>
      <c r="C355" t="s">
        <v>674</v>
      </c>
      <c r="D355" t="s">
        <v>26</v>
      </c>
      <c r="E355" t="s">
        <v>44</v>
      </c>
      <c r="F355" t="s">
        <v>11</v>
      </c>
      <c r="G355">
        <v>2320</v>
      </c>
    </row>
    <row r="356" spans="1:7" x14ac:dyDescent="0.25">
      <c r="A356">
        <v>355</v>
      </c>
      <c r="B356" t="s">
        <v>414</v>
      </c>
      <c r="C356" t="s">
        <v>675</v>
      </c>
      <c r="D356" t="s">
        <v>26</v>
      </c>
      <c r="E356" t="s">
        <v>103</v>
      </c>
      <c r="F356" t="s">
        <v>16</v>
      </c>
      <c r="G356">
        <v>598</v>
      </c>
    </row>
    <row r="357" spans="1:7" x14ac:dyDescent="0.25">
      <c r="A357">
        <v>356</v>
      </c>
      <c r="B357" t="s">
        <v>350</v>
      </c>
      <c r="C357" t="s">
        <v>676</v>
      </c>
      <c r="D357" t="s">
        <v>26</v>
      </c>
      <c r="E357" t="s">
        <v>174</v>
      </c>
      <c r="F357" t="s">
        <v>11</v>
      </c>
      <c r="G357">
        <v>3251</v>
      </c>
    </row>
    <row r="358" spans="1:7" x14ac:dyDescent="0.25">
      <c r="A358">
        <v>357</v>
      </c>
      <c r="B358" t="s">
        <v>476</v>
      </c>
      <c r="C358" t="s">
        <v>677</v>
      </c>
      <c r="D358" t="s">
        <v>9</v>
      </c>
      <c r="E358" t="s">
        <v>678</v>
      </c>
      <c r="F358" t="s">
        <v>11</v>
      </c>
      <c r="G358">
        <v>1646</v>
      </c>
    </row>
    <row r="359" spans="1:7" x14ac:dyDescent="0.25">
      <c r="A359">
        <v>358</v>
      </c>
      <c r="B359" t="s">
        <v>17</v>
      </c>
      <c r="C359" t="s">
        <v>679</v>
      </c>
      <c r="D359" t="s">
        <v>9</v>
      </c>
      <c r="E359" t="s">
        <v>275</v>
      </c>
      <c r="F359" t="s">
        <v>11</v>
      </c>
      <c r="G359">
        <v>767</v>
      </c>
    </row>
    <row r="360" spans="1:7" x14ac:dyDescent="0.25">
      <c r="A360">
        <v>359</v>
      </c>
      <c r="B360" t="s">
        <v>308</v>
      </c>
      <c r="C360" t="s">
        <v>680</v>
      </c>
      <c r="D360" t="s">
        <v>26</v>
      </c>
      <c r="E360" t="s">
        <v>604</v>
      </c>
      <c r="F360" t="s">
        <v>100</v>
      </c>
      <c r="G360">
        <v>513</v>
      </c>
    </row>
    <row r="361" spans="1:7" x14ac:dyDescent="0.25">
      <c r="A361">
        <v>360</v>
      </c>
      <c r="B361" t="s">
        <v>681</v>
      </c>
      <c r="C361" t="s">
        <v>682</v>
      </c>
      <c r="D361" t="s">
        <v>26</v>
      </c>
      <c r="E361" t="s">
        <v>683</v>
      </c>
      <c r="F361" t="s">
        <v>11</v>
      </c>
      <c r="G361">
        <v>3215</v>
      </c>
    </row>
    <row r="362" spans="1:7" x14ac:dyDescent="0.25">
      <c r="A362">
        <v>361</v>
      </c>
      <c r="B362" t="s">
        <v>131</v>
      </c>
      <c r="C362" t="s">
        <v>684</v>
      </c>
      <c r="D362" t="s">
        <v>26</v>
      </c>
      <c r="E362" t="s">
        <v>420</v>
      </c>
      <c r="F362" t="s">
        <v>11</v>
      </c>
      <c r="G362">
        <v>2032</v>
      </c>
    </row>
    <row r="363" spans="1:7" x14ac:dyDescent="0.25">
      <c r="A363">
        <v>362</v>
      </c>
      <c r="B363" t="s">
        <v>293</v>
      </c>
      <c r="C363" t="s">
        <v>685</v>
      </c>
      <c r="D363" t="s">
        <v>26</v>
      </c>
      <c r="E363" t="s">
        <v>196</v>
      </c>
      <c r="F363" t="s">
        <v>11</v>
      </c>
      <c r="G363">
        <v>2543</v>
      </c>
    </row>
    <row r="364" spans="1:7" x14ac:dyDescent="0.25">
      <c r="A364">
        <v>363</v>
      </c>
      <c r="B364" t="s">
        <v>51</v>
      </c>
      <c r="C364" t="s">
        <v>686</v>
      </c>
      <c r="D364" t="s">
        <v>236</v>
      </c>
      <c r="E364" t="s">
        <v>646</v>
      </c>
      <c r="F364" t="s">
        <v>35</v>
      </c>
      <c r="G364">
        <v>880</v>
      </c>
    </row>
    <row r="365" spans="1:7" x14ac:dyDescent="0.25">
      <c r="A365">
        <v>364</v>
      </c>
      <c r="B365" t="s">
        <v>246</v>
      </c>
      <c r="C365" t="s">
        <v>687</v>
      </c>
      <c r="D365" t="s">
        <v>26</v>
      </c>
      <c r="E365" t="s">
        <v>280</v>
      </c>
      <c r="F365" t="s">
        <v>11</v>
      </c>
      <c r="G365">
        <v>1142</v>
      </c>
    </row>
    <row r="366" spans="1:7" x14ac:dyDescent="0.25">
      <c r="A366">
        <v>365</v>
      </c>
      <c r="B366" t="s">
        <v>557</v>
      </c>
      <c r="C366" t="s">
        <v>688</v>
      </c>
      <c r="D366" t="s">
        <v>22</v>
      </c>
      <c r="E366" t="s">
        <v>84</v>
      </c>
      <c r="F366" t="s">
        <v>11</v>
      </c>
      <c r="G366">
        <v>1924</v>
      </c>
    </row>
    <row r="367" spans="1:7" x14ac:dyDescent="0.25">
      <c r="A367">
        <v>366</v>
      </c>
      <c r="B367" t="s">
        <v>144</v>
      </c>
      <c r="C367" t="s">
        <v>689</v>
      </c>
      <c r="D367" t="s">
        <v>22</v>
      </c>
      <c r="E367" t="s">
        <v>27</v>
      </c>
      <c r="F367" t="s">
        <v>11</v>
      </c>
      <c r="G367">
        <v>3225</v>
      </c>
    </row>
    <row r="368" spans="1:7" x14ac:dyDescent="0.25">
      <c r="A368">
        <v>367</v>
      </c>
      <c r="B368" t="s">
        <v>117</v>
      </c>
      <c r="C368" t="s">
        <v>690</v>
      </c>
      <c r="D368" t="s">
        <v>26</v>
      </c>
      <c r="E368" t="s">
        <v>577</v>
      </c>
      <c r="F368" t="s">
        <v>11</v>
      </c>
      <c r="G368">
        <v>1004</v>
      </c>
    </row>
    <row r="369" spans="1:7" x14ac:dyDescent="0.25">
      <c r="A369">
        <v>368</v>
      </c>
      <c r="B369" t="s">
        <v>104</v>
      </c>
      <c r="C369" t="s">
        <v>691</v>
      </c>
      <c r="D369" t="s">
        <v>26</v>
      </c>
      <c r="E369" t="s">
        <v>248</v>
      </c>
      <c r="F369" t="s">
        <v>16</v>
      </c>
      <c r="G369">
        <v>2716</v>
      </c>
    </row>
    <row r="370" spans="1:7" x14ac:dyDescent="0.25">
      <c r="A370">
        <v>369</v>
      </c>
      <c r="B370" t="s">
        <v>428</v>
      </c>
      <c r="C370" t="s">
        <v>692</v>
      </c>
      <c r="D370" t="s">
        <v>26</v>
      </c>
      <c r="E370" t="s">
        <v>593</v>
      </c>
      <c r="F370" t="s">
        <v>35</v>
      </c>
      <c r="G370">
        <v>1126</v>
      </c>
    </row>
    <row r="371" spans="1:7" x14ac:dyDescent="0.25">
      <c r="A371">
        <v>370</v>
      </c>
      <c r="B371" t="s">
        <v>234</v>
      </c>
      <c r="C371" t="s">
        <v>693</v>
      </c>
      <c r="D371" t="s">
        <v>26</v>
      </c>
      <c r="E371" t="s">
        <v>694</v>
      </c>
      <c r="F371" t="s">
        <v>100</v>
      </c>
      <c r="G371">
        <v>831</v>
      </c>
    </row>
    <row r="372" spans="1:7" x14ac:dyDescent="0.25">
      <c r="A372">
        <v>371</v>
      </c>
      <c r="B372" t="s">
        <v>264</v>
      </c>
      <c r="C372" t="s">
        <v>695</v>
      </c>
      <c r="D372" t="s">
        <v>26</v>
      </c>
      <c r="E372" t="s">
        <v>325</v>
      </c>
      <c r="F372" t="s">
        <v>28</v>
      </c>
      <c r="G372">
        <v>2377</v>
      </c>
    </row>
    <row r="373" spans="1:7" x14ac:dyDescent="0.25">
      <c r="A373">
        <v>372</v>
      </c>
      <c r="B373" t="s">
        <v>76</v>
      </c>
      <c r="C373" t="s">
        <v>696</v>
      </c>
      <c r="D373" t="s">
        <v>9</v>
      </c>
      <c r="E373" t="s">
        <v>400</v>
      </c>
      <c r="F373" t="s">
        <v>11</v>
      </c>
      <c r="G373">
        <v>1447</v>
      </c>
    </row>
    <row r="374" spans="1:7" x14ac:dyDescent="0.25">
      <c r="A374">
        <v>373</v>
      </c>
      <c r="B374" t="s">
        <v>697</v>
      </c>
      <c r="C374" t="s">
        <v>698</v>
      </c>
      <c r="D374" t="s">
        <v>9</v>
      </c>
      <c r="E374" t="s">
        <v>569</v>
      </c>
      <c r="F374" t="s">
        <v>11</v>
      </c>
      <c r="G374">
        <v>2407</v>
      </c>
    </row>
    <row r="375" spans="1:7" x14ac:dyDescent="0.25">
      <c r="A375">
        <v>374</v>
      </c>
      <c r="B375" t="s">
        <v>48</v>
      </c>
      <c r="C375" t="s">
        <v>699</v>
      </c>
      <c r="D375" t="s">
        <v>26</v>
      </c>
      <c r="E375" t="s">
        <v>67</v>
      </c>
      <c r="F375" t="s">
        <v>11</v>
      </c>
      <c r="G375">
        <v>1566</v>
      </c>
    </row>
    <row r="376" spans="1:7" x14ac:dyDescent="0.25">
      <c r="A376">
        <v>375</v>
      </c>
      <c r="B376" t="s">
        <v>234</v>
      </c>
      <c r="C376" t="s">
        <v>700</v>
      </c>
      <c r="D376" t="s">
        <v>133</v>
      </c>
      <c r="E376" t="s">
        <v>343</v>
      </c>
      <c r="F376" t="s">
        <v>11</v>
      </c>
      <c r="G376">
        <v>2437</v>
      </c>
    </row>
    <row r="377" spans="1:7" x14ac:dyDescent="0.25">
      <c r="A377">
        <v>376</v>
      </c>
      <c r="B377" t="s">
        <v>494</v>
      </c>
      <c r="C377" t="s">
        <v>701</v>
      </c>
      <c r="D377" t="s">
        <v>26</v>
      </c>
      <c r="E377" t="s">
        <v>113</v>
      </c>
      <c r="F377" t="s">
        <v>16</v>
      </c>
      <c r="G377">
        <v>856</v>
      </c>
    </row>
    <row r="378" spans="1:7" x14ac:dyDescent="0.25">
      <c r="A378">
        <v>377</v>
      </c>
      <c r="B378" t="s">
        <v>702</v>
      </c>
      <c r="C378" t="s">
        <v>703</v>
      </c>
      <c r="D378" t="s">
        <v>26</v>
      </c>
      <c r="E378" t="s">
        <v>130</v>
      </c>
      <c r="F378" t="s">
        <v>11</v>
      </c>
      <c r="G378">
        <v>399</v>
      </c>
    </row>
    <row r="379" spans="1:7" x14ac:dyDescent="0.25">
      <c r="A379">
        <v>378</v>
      </c>
      <c r="B379" t="s">
        <v>507</v>
      </c>
      <c r="C379" t="s">
        <v>704</v>
      </c>
      <c r="D379" t="s">
        <v>9</v>
      </c>
      <c r="E379" t="s">
        <v>705</v>
      </c>
      <c r="F379" t="s">
        <v>11</v>
      </c>
      <c r="G379">
        <v>1859</v>
      </c>
    </row>
    <row r="380" spans="1:7" x14ac:dyDescent="0.25">
      <c r="A380">
        <v>379</v>
      </c>
      <c r="B380" t="s">
        <v>706</v>
      </c>
      <c r="C380" t="s">
        <v>606</v>
      </c>
      <c r="D380" t="s">
        <v>22</v>
      </c>
      <c r="E380" t="s">
        <v>707</v>
      </c>
      <c r="F380" t="s">
        <v>16</v>
      </c>
      <c r="G380">
        <v>1209</v>
      </c>
    </row>
    <row r="381" spans="1:7" x14ac:dyDescent="0.25">
      <c r="A381">
        <v>380</v>
      </c>
      <c r="B381" t="s">
        <v>97</v>
      </c>
      <c r="C381" t="s">
        <v>708</v>
      </c>
      <c r="D381" t="s">
        <v>59</v>
      </c>
      <c r="E381" t="s">
        <v>629</v>
      </c>
      <c r="F381" t="s">
        <v>11</v>
      </c>
      <c r="G381">
        <v>1025</v>
      </c>
    </row>
    <row r="382" spans="1:7" x14ac:dyDescent="0.25">
      <c r="A382">
        <v>381</v>
      </c>
      <c r="B382" t="s">
        <v>155</v>
      </c>
      <c r="C382" t="s">
        <v>709</v>
      </c>
      <c r="D382" t="s">
        <v>26</v>
      </c>
      <c r="E382" t="s">
        <v>154</v>
      </c>
      <c r="F382" t="s">
        <v>100</v>
      </c>
      <c r="G382">
        <v>2076</v>
      </c>
    </row>
    <row r="383" spans="1:7" x14ac:dyDescent="0.25">
      <c r="A383">
        <v>382</v>
      </c>
      <c r="B383" t="s">
        <v>175</v>
      </c>
      <c r="C383" t="s">
        <v>710</v>
      </c>
      <c r="D383" t="s">
        <v>26</v>
      </c>
      <c r="E383" t="s">
        <v>464</v>
      </c>
      <c r="F383" t="s">
        <v>11</v>
      </c>
      <c r="G383">
        <v>2601</v>
      </c>
    </row>
    <row r="384" spans="1:7" x14ac:dyDescent="0.25">
      <c r="A384">
        <v>383</v>
      </c>
      <c r="B384" t="s">
        <v>711</v>
      </c>
      <c r="C384" t="s">
        <v>712</v>
      </c>
      <c r="D384" t="s">
        <v>9</v>
      </c>
      <c r="E384" t="s">
        <v>484</v>
      </c>
      <c r="F384" t="s">
        <v>35</v>
      </c>
      <c r="G384">
        <v>2207</v>
      </c>
    </row>
    <row r="385" spans="1:7" x14ac:dyDescent="0.25">
      <c r="A385">
        <v>384</v>
      </c>
      <c r="B385" t="s">
        <v>557</v>
      </c>
      <c r="C385" t="s">
        <v>713</v>
      </c>
      <c r="D385" t="s">
        <v>59</v>
      </c>
      <c r="E385" t="s">
        <v>67</v>
      </c>
      <c r="F385" t="s">
        <v>11</v>
      </c>
      <c r="G385">
        <v>2312</v>
      </c>
    </row>
    <row r="386" spans="1:7" x14ac:dyDescent="0.25">
      <c r="A386">
        <v>385</v>
      </c>
      <c r="B386" t="s">
        <v>147</v>
      </c>
      <c r="C386" t="s">
        <v>714</v>
      </c>
      <c r="D386" t="s">
        <v>9</v>
      </c>
      <c r="E386" t="s">
        <v>456</v>
      </c>
      <c r="F386" t="s">
        <v>11</v>
      </c>
      <c r="G386">
        <v>1137</v>
      </c>
    </row>
    <row r="387" spans="1:7" x14ac:dyDescent="0.25">
      <c r="A387">
        <v>386</v>
      </c>
      <c r="B387" t="s">
        <v>88</v>
      </c>
      <c r="C387" t="s">
        <v>687</v>
      </c>
      <c r="D387" t="s">
        <v>26</v>
      </c>
      <c r="E387" t="s">
        <v>216</v>
      </c>
      <c r="F387" t="s">
        <v>16</v>
      </c>
      <c r="G387">
        <v>383</v>
      </c>
    </row>
    <row r="388" spans="1:7" x14ac:dyDescent="0.25">
      <c r="A388">
        <v>387</v>
      </c>
      <c r="B388" t="s">
        <v>51</v>
      </c>
      <c r="C388" t="s">
        <v>715</v>
      </c>
      <c r="D388" t="s">
        <v>9</v>
      </c>
      <c r="E388" t="s">
        <v>127</v>
      </c>
      <c r="F388" t="s">
        <v>11</v>
      </c>
      <c r="G388">
        <v>1834</v>
      </c>
    </row>
    <row r="389" spans="1:7" x14ac:dyDescent="0.25">
      <c r="A389">
        <v>388</v>
      </c>
      <c r="B389" t="s">
        <v>716</v>
      </c>
      <c r="C389" t="s">
        <v>717</v>
      </c>
      <c r="D389" t="s">
        <v>26</v>
      </c>
      <c r="E389" t="s">
        <v>302</v>
      </c>
      <c r="F389" t="s">
        <v>100</v>
      </c>
      <c r="G389">
        <v>1032</v>
      </c>
    </row>
    <row r="390" spans="1:7" x14ac:dyDescent="0.25">
      <c r="A390">
        <v>389</v>
      </c>
      <c r="B390" t="s">
        <v>476</v>
      </c>
      <c r="C390" t="s">
        <v>718</v>
      </c>
      <c r="D390" t="s">
        <v>9</v>
      </c>
      <c r="E390" t="s">
        <v>184</v>
      </c>
      <c r="F390" t="s">
        <v>28</v>
      </c>
      <c r="G390">
        <v>2639</v>
      </c>
    </row>
    <row r="391" spans="1:7" x14ac:dyDescent="0.25">
      <c r="A391">
        <v>390</v>
      </c>
      <c r="B391" t="s">
        <v>719</v>
      </c>
      <c r="C391" t="s">
        <v>720</v>
      </c>
      <c r="D391" t="s">
        <v>26</v>
      </c>
      <c r="E391" t="s">
        <v>420</v>
      </c>
      <c r="F391" t="s">
        <v>11</v>
      </c>
      <c r="G391">
        <v>1422</v>
      </c>
    </row>
    <row r="392" spans="1:7" x14ac:dyDescent="0.25">
      <c r="A392">
        <v>391</v>
      </c>
      <c r="B392" t="s">
        <v>122</v>
      </c>
      <c r="C392" t="s">
        <v>721</v>
      </c>
      <c r="D392" t="s">
        <v>26</v>
      </c>
      <c r="E392" t="s">
        <v>722</v>
      </c>
      <c r="F392" t="s">
        <v>11</v>
      </c>
      <c r="G392">
        <v>1150</v>
      </c>
    </row>
    <row r="393" spans="1:7" x14ac:dyDescent="0.25">
      <c r="A393">
        <v>392</v>
      </c>
      <c r="B393" t="s">
        <v>131</v>
      </c>
      <c r="C393" t="s">
        <v>723</v>
      </c>
      <c r="D393" t="s">
        <v>9</v>
      </c>
      <c r="E393" t="s">
        <v>724</v>
      </c>
      <c r="F393" t="s">
        <v>11</v>
      </c>
      <c r="G393">
        <v>1280</v>
      </c>
    </row>
    <row r="394" spans="1:7" x14ac:dyDescent="0.25">
      <c r="A394">
        <v>393</v>
      </c>
      <c r="B394" t="s">
        <v>48</v>
      </c>
      <c r="C394" t="s">
        <v>725</v>
      </c>
      <c r="D394" t="s">
        <v>26</v>
      </c>
      <c r="E394" t="s">
        <v>67</v>
      </c>
      <c r="F394" t="s">
        <v>11</v>
      </c>
      <c r="G394">
        <v>486</v>
      </c>
    </row>
    <row r="395" spans="1:7" x14ac:dyDescent="0.25">
      <c r="A395">
        <v>394</v>
      </c>
      <c r="B395" t="s">
        <v>73</v>
      </c>
      <c r="C395" t="s">
        <v>726</v>
      </c>
      <c r="D395" t="s">
        <v>26</v>
      </c>
      <c r="E395" t="s">
        <v>556</v>
      </c>
      <c r="F395" t="s">
        <v>16</v>
      </c>
      <c r="G395">
        <v>2100</v>
      </c>
    </row>
    <row r="396" spans="1:7" x14ac:dyDescent="0.25">
      <c r="A396">
        <v>395</v>
      </c>
      <c r="B396" t="s">
        <v>104</v>
      </c>
      <c r="C396" t="s">
        <v>727</v>
      </c>
      <c r="D396" t="s">
        <v>26</v>
      </c>
      <c r="E396" t="s">
        <v>728</v>
      </c>
      <c r="F396" t="s">
        <v>11</v>
      </c>
      <c r="G396">
        <v>654</v>
      </c>
    </row>
    <row r="397" spans="1:7" x14ac:dyDescent="0.25">
      <c r="A397">
        <v>396</v>
      </c>
      <c r="B397" t="s">
        <v>155</v>
      </c>
      <c r="C397" t="s">
        <v>729</v>
      </c>
      <c r="D397" t="s">
        <v>26</v>
      </c>
      <c r="E397" t="s">
        <v>130</v>
      </c>
      <c r="F397" t="s">
        <v>11</v>
      </c>
      <c r="G397">
        <v>1814</v>
      </c>
    </row>
    <row r="398" spans="1:7" x14ac:dyDescent="0.25">
      <c r="A398">
        <v>397</v>
      </c>
      <c r="B398" t="s">
        <v>730</v>
      </c>
      <c r="C398" t="s">
        <v>731</v>
      </c>
      <c r="D398" t="s">
        <v>26</v>
      </c>
      <c r="E398" t="s">
        <v>604</v>
      </c>
      <c r="F398" t="s">
        <v>11</v>
      </c>
      <c r="G398">
        <v>1136</v>
      </c>
    </row>
    <row r="399" spans="1:7" x14ac:dyDescent="0.25">
      <c r="A399">
        <v>398</v>
      </c>
      <c r="B399" t="s">
        <v>104</v>
      </c>
      <c r="C399" t="s">
        <v>732</v>
      </c>
      <c r="D399" t="s">
        <v>26</v>
      </c>
      <c r="E399" t="s">
        <v>216</v>
      </c>
      <c r="F399" t="s">
        <v>11</v>
      </c>
      <c r="G399">
        <v>2978</v>
      </c>
    </row>
    <row r="400" spans="1:7" x14ac:dyDescent="0.25">
      <c r="A400">
        <v>399</v>
      </c>
      <c r="B400" t="s">
        <v>733</v>
      </c>
      <c r="C400" t="s">
        <v>734</v>
      </c>
      <c r="D400" t="s">
        <v>26</v>
      </c>
      <c r="E400" t="s">
        <v>227</v>
      </c>
      <c r="F400" t="s">
        <v>16</v>
      </c>
      <c r="G400">
        <v>949</v>
      </c>
    </row>
    <row r="401" spans="1:7" x14ac:dyDescent="0.25">
      <c r="A401">
        <v>400</v>
      </c>
      <c r="B401" t="s">
        <v>735</v>
      </c>
      <c r="C401" t="s">
        <v>736</v>
      </c>
      <c r="D401" t="s">
        <v>26</v>
      </c>
      <c r="E401" t="s">
        <v>737</v>
      </c>
      <c r="F401" t="s">
        <v>28</v>
      </c>
      <c r="G401">
        <v>1771</v>
      </c>
    </row>
    <row r="402" spans="1:7" x14ac:dyDescent="0.25">
      <c r="A402">
        <v>401</v>
      </c>
      <c r="B402" t="s">
        <v>88</v>
      </c>
      <c r="C402" t="s">
        <v>738</v>
      </c>
      <c r="D402" t="s">
        <v>22</v>
      </c>
      <c r="E402" t="s">
        <v>233</v>
      </c>
      <c r="F402" t="s">
        <v>35</v>
      </c>
      <c r="G402">
        <v>3295</v>
      </c>
    </row>
    <row r="403" spans="1:7" x14ac:dyDescent="0.25">
      <c r="A403">
        <v>402</v>
      </c>
      <c r="B403" t="s">
        <v>739</v>
      </c>
      <c r="C403" t="s">
        <v>740</v>
      </c>
      <c r="D403" t="s">
        <v>22</v>
      </c>
      <c r="E403" t="s">
        <v>741</v>
      </c>
      <c r="F403" t="s">
        <v>11</v>
      </c>
      <c r="G403">
        <v>511</v>
      </c>
    </row>
    <row r="404" spans="1:7" x14ac:dyDescent="0.25">
      <c r="A404">
        <v>403</v>
      </c>
      <c r="B404" t="s">
        <v>249</v>
      </c>
      <c r="C404" t="s">
        <v>742</v>
      </c>
      <c r="D404" t="s">
        <v>22</v>
      </c>
      <c r="E404" t="s">
        <v>94</v>
      </c>
      <c r="F404" t="s">
        <v>11</v>
      </c>
      <c r="G404">
        <v>2482</v>
      </c>
    </row>
    <row r="405" spans="1:7" x14ac:dyDescent="0.25">
      <c r="A405">
        <v>404</v>
      </c>
      <c r="B405" t="s">
        <v>111</v>
      </c>
      <c r="C405" t="s">
        <v>743</v>
      </c>
      <c r="D405" t="s">
        <v>26</v>
      </c>
      <c r="E405" t="s">
        <v>113</v>
      </c>
      <c r="F405" t="s">
        <v>11</v>
      </c>
      <c r="G405">
        <v>2898</v>
      </c>
    </row>
    <row r="406" spans="1:7" x14ac:dyDescent="0.25">
      <c r="A406">
        <v>405</v>
      </c>
      <c r="B406" t="s">
        <v>494</v>
      </c>
      <c r="C406" t="s">
        <v>744</v>
      </c>
      <c r="D406" t="s">
        <v>9</v>
      </c>
      <c r="E406" t="s">
        <v>745</v>
      </c>
      <c r="F406" t="s">
        <v>16</v>
      </c>
      <c r="G406">
        <v>435</v>
      </c>
    </row>
    <row r="407" spans="1:7" x14ac:dyDescent="0.25">
      <c r="A407">
        <v>406</v>
      </c>
      <c r="B407" t="s">
        <v>175</v>
      </c>
      <c r="C407" t="s">
        <v>746</v>
      </c>
      <c r="D407" t="s">
        <v>26</v>
      </c>
      <c r="E407" t="s">
        <v>90</v>
      </c>
      <c r="F407" t="s">
        <v>11</v>
      </c>
      <c r="G407">
        <v>2357</v>
      </c>
    </row>
    <row r="408" spans="1:7" x14ac:dyDescent="0.25">
      <c r="A408">
        <v>407</v>
      </c>
      <c r="B408" t="s">
        <v>394</v>
      </c>
      <c r="C408" t="s">
        <v>747</v>
      </c>
      <c r="D408" t="s">
        <v>26</v>
      </c>
      <c r="E408" t="s">
        <v>201</v>
      </c>
      <c r="F408" t="s">
        <v>16</v>
      </c>
      <c r="G408">
        <v>3271</v>
      </c>
    </row>
    <row r="409" spans="1:7" x14ac:dyDescent="0.25">
      <c r="A409">
        <v>408</v>
      </c>
      <c r="B409" t="s">
        <v>557</v>
      </c>
      <c r="C409" t="s">
        <v>748</v>
      </c>
      <c r="D409" t="s">
        <v>66</v>
      </c>
      <c r="E409" t="s">
        <v>346</v>
      </c>
      <c r="F409" t="s">
        <v>11</v>
      </c>
      <c r="G409">
        <v>3337</v>
      </c>
    </row>
    <row r="410" spans="1:7" x14ac:dyDescent="0.25">
      <c r="A410">
        <v>409</v>
      </c>
      <c r="B410" t="s">
        <v>111</v>
      </c>
      <c r="C410" t="s">
        <v>749</v>
      </c>
      <c r="D410" t="s">
        <v>66</v>
      </c>
      <c r="E410" t="s">
        <v>119</v>
      </c>
      <c r="F410" t="s">
        <v>11</v>
      </c>
      <c r="G410">
        <v>2124</v>
      </c>
    </row>
    <row r="411" spans="1:7" x14ac:dyDescent="0.25">
      <c r="A411">
        <v>410</v>
      </c>
      <c r="B411" t="s">
        <v>750</v>
      </c>
      <c r="C411" t="s">
        <v>751</v>
      </c>
      <c r="D411" t="s">
        <v>22</v>
      </c>
      <c r="E411" t="s">
        <v>400</v>
      </c>
      <c r="F411" t="s">
        <v>11</v>
      </c>
      <c r="G411">
        <v>3258</v>
      </c>
    </row>
    <row r="412" spans="1:7" x14ac:dyDescent="0.25">
      <c r="A412">
        <v>411</v>
      </c>
      <c r="B412" t="s">
        <v>48</v>
      </c>
      <c r="C412" t="s">
        <v>752</v>
      </c>
      <c r="D412" t="s">
        <v>59</v>
      </c>
      <c r="E412" t="s">
        <v>678</v>
      </c>
      <c r="F412" t="s">
        <v>100</v>
      </c>
      <c r="G412">
        <v>2187</v>
      </c>
    </row>
    <row r="413" spans="1:7" x14ac:dyDescent="0.25">
      <c r="A413">
        <v>412</v>
      </c>
      <c r="B413" t="s">
        <v>658</v>
      </c>
      <c r="C413" t="s">
        <v>753</v>
      </c>
      <c r="D413" t="s">
        <v>26</v>
      </c>
      <c r="E413" t="s">
        <v>754</v>
      </c>
      <c r="F413" t="s">
        <v>16</v>
      </c>
      <c r="G413">
        <v>2605</v>
      </c>
    </row>
    <row r="414" spans="1:7" x14ac:dyDescent="0.25">
      <c r="A414">
        <v>413</v>
      </c>
      <c r="B414" t="s">
        <v>755</v>
      </c>
      <c r="C414" t="s">
        <v>756</v>
      </c>
      <c r="D414" t="s">
        <v>26</v>
      </c>
      <c r="E414" t="s">
        <v>283</v>
      </c>
      <c r="F414" t="s">
        <v>35</v>
      </c>
      <c r="G414">
        <v>983</v>
      </c>
    </row>
    <row r="415" spans="1:7" x14ac:dyDescent="0.25">
      <c r="A415">
        <v>414</v>
      </c>
      <c r="B415" t="s">
        <v>757</v>
      </c>
      <c r="C415" t="s">
        <v>758</v>
      </c>
      <c r="D415" t="s">
        <v>26</v>
      </c>
      <c r="E415" t="s">
        <v>759</v>
      </c>
      <c r="F415" t="s">
        <v>11</v>
      </c>
      <c r="G415">
        <v>2037</v>
      </c>
    </row>
    <row r="416" spans="1:7" x14ac:dyDescent="0.25">
      <c r="A416">
        <v>415</v>
      </c>
      <c r="B416" t="s">
        <v>141</v>
      </c>
      <c r="C416" t="s">
        <v>760</v>
      </c>
      <c r="D416" t="s">
        <v>9</v>
      </c>
      <c r="E416" t="s">
        <v>456</v>
      </c>
      <c r="F416" t="s">
        <v>100</v>
      </c>
      <c r="G416">
        <v>751</v>
      </c>
    </row>
    <row r="417" spans="1:7" x14ac:dyDescent="0.25">
      <c r="A417">
        <v>416</v>
      </c>
      <c r="B417" t="s">
        <v>434</v>
      </c>
      <c r="C417" t="s">
        <v>761</v>
      </c>
      <c r="D417" t="s">
        <v>9</v>
      </c>
      <c r="E417" t="s">
        <v>248</v>
      </c>
      <c r="F417" t="s">
        <v>11</v>
      </c>
      <c r="G417">
        <v>3336</v>
      </c>
    </row>
    <row r="418" spans="1:7" x14ac:dyDescent="0.25">
      <c r="A418">
        <v>417</v>
      </c>
      <c r="B418" t="s">
        <v>338</v>
      </c>
      <c r="C418" t="s">
        <v>762</v>
      </c>
      <c r="D418" t="s">
        <v>26</v>
      </c>
      <c r="E418" t="s">
        <v>420</v>
      </c>
      <c r="F418" t="s">
        <v>16</v>
      </c>
      <c r="G418">
        <v>2270</v>
      </c>
    </row>
    <row r="419" spans="1:7" x14ac:dyDescent="0.25">
      <c r="A419">
        <v>418</v>
      </c>
      <c r="B419" t="s">
        <v>234</v>
      </c>
      <c r="C419" t="s">
        <v>763</v>
      </c>
      <c r="D419" t="s">
        <v>26</v>
      </c>
      <c r="E419" t="s">
        <v>329</v>
      </c>
      <c r="F419" t="s">
        <v>35</v>
      </c>
      <c r="G419">
        <v>1777</v>
      </c>
    </row>
    <row r="420" spans="1:7" x14ac:dyDescent="0.25">
      <c r="A420">
        <v>419</v>
      </c>
      <c r="B420" t="s">
        <v>503</v>
      </c>
      <c r="C420" t="s">
        <v>764</v>
      </c>
      <c r="D420" t="s">
        <v>22</v>
      </c>
      <c r="E420" t="s">
        <v>629</v>
      </c>
      <c r="F420" t="s">
        <v>11</v>
      </c>
      <c r="G420">
        <v>1000</v>
      </c>
    </row>
    <row r="421" spans="1:7" x14ac:dyDescent="0.25">
      <c r="A421">
        <v>420</v>
      </c>
      <c r="B421" t="s">
        <v>338</v>
      </c>
      <c r="C421" t="s">
        <v>765</v>
      </c>
      <c r="D421" t="s">
        <v>26</v>
      </c>
      <c r="E421" t="s">
        <v>283</v>
      </c>
      <c r="F421" t="s">
        <v>11</v>
      </c>
      <c r="G421">
        <v>2467</v>
      </c>
    </row>
    <row r="422" spans="1:7" x14ac:dyDescent="0.25">
      <c r="A422">
        <v>421</v>
      </c>
      <c r="B422" t="s">
        <v>379</v>
      </c>
      <c r="C422" t="s">
        <v>766</v>
      </c>
      <c r="D422" t="s">
        <v>26</v>
      </c>
      <c r="E422" t="s">
        <v>767</v>
      </c>
      <c r="F422" t="s">
        <v>16</v>
      </c>
      <c r="G422">
        <v>634</v>
      </c>
    </row>
    <row r="423" spans="1:7" x14ac:dyDescent="0.25">
      <c r="A423">
        <v>422</v>
      </c>
      <c r="B423" t="s">
        <v>7</v>
      </c>
      <c r="C423" t="s">
        <v>768</v>
      </c>
      <c r="D423" t="s">
        <v>59</v>
      </c>
      <c r="E423" t="s">
        <v>233</v>
      </c>
      <c r="F423" t="s">
        <v>28</v>
      </c>
      <c r="G423">
        <v>3025</v>
      </c>
    </row>
    <row r="424" spans="1:7" x14ac:dyDescent="0.25">
      <c r="A424">
        <v>423</v>
      </c>
      <c r="B424" t="s">
        <v>32</v>
      </c>
      <c r="C424" t="s">
        <v>769</v>
      </c>
      <c r="D424" t="s">
        <v>9</v>
      </c>
      <c r="E424" t="s">
        <v>99</v>
      </c>
      <c r="F424" t="s">
        <v>11</v>
      </c>
      <c r="G424">
        <v>3330</v>
      </c>
    </row>
    <row r="425" spans="1:7" x14ac:dyDescent="0.25">
      <c r="A425">
        <v>424</v>
      </c>
      <c r="B425" t="s">
        <v>88</v>
      </c>
      <c r="C425" t="s">
        <v>770</v>
      </c>
      <c r="D425" t="s">
        <v>26</v>
      </c>
      <c r="E425" t="s">
        <v>771</v>
      </c>
      <c r="F425" t="s">
        <v>11</v>
      </c>
      <c r="G425">
        <v>1304</v>
      </c>
    </row>
    <row r="426" spans="1:7" x14ac:dyDescent="0.25">
      <c r="A426">
        <v>425</v>
      </c>
      <c r="B426" t="s">
        <v>76</v>
      </c>
      <c r="C426" t="s">
        <v>772</v>
      </c>
      <c r="D426" t="s">
        <v>9</v>
      </c>
      <c r="E426" t="s">
        <v>683</v>
      </c>
      <c r="F426" t="s">
        <v>16</v>
      </c>
      <c r="G426">
        <v>1518</v>
      </c>
    </row>
    <row r="427" spans="1:7" x14ac:dyDescent="0.25">
      <c r="A427">
        <v>426</v>
      </c>
      <c r="B427" t="s">
        <v>51</v>
      </c>
      <c r="C427" t="s">
        <v>773</v>
      </c>
      <c r="D427" t="s">
        <v>26</v>
      </c>
      <c r="E427" t="s">
        <v>44</v>
      </c>
      <c r="F427" t="s">
        <v>11</v>
      </c>
      <c r="G427">
        <v>1058</v>
      </c>
    </row>
    <row r="428" spans="1:7" x14ac:dyDescent="0.25">
      <c r="A428">
        <v>427</v>
      </c>
      <c r="B428" t="s">
        <v>447</v>
      </c>
      <c r="C428" t="s">
        <v>774</v>
      </c>
      <c r="D428" t="s">
        <v>22</v>
      </c>
      <c r="E428" t="s">
        <v>604</v>
      </c>
      <c r="F428" t="s">
        <v>11</v>
      </c>
      <c r="G428">
        <v>524</v>
      </c>
    </row>
    <row r="429" spans="1:7" x14ac:dyDescent="0.25">
      <c r="A429">
        <v>428</v>
      </c>
      <c r="B429" t="s">
        <v>155</v>
      </c>
      <c r="C429" t="s">
        <v>391</v>
      </c>
      <c r="D429" t="s">
        <v>26</v>
      </c>
      <c r="E429" t="s">
        <v>174</v>
      </c>
      <c r="F429" t="s">
        <v>35</v>
      </c>
      <c r="G429">
        <v>1070</v>
      </c>
    </row>
    <row r="430" spans="1:7" x14ac:dyDescent="0.25">
      <c r="A430">
        <v>429</v>
      </c>
      <c r="B430" t="s">
        <v>122</v>
      </c>
      <c r="C430" t="s">
        <v>775</v>
      </c>
      <c r="D430" t="s">
        <v>26</v>
      </c>
      <c r="E430" t="s">
        <v>184</v>
      </c>
      <c r="F430" t="s">
        <v>11</v>
      </c>
      <c r="G430">
        <v>983</v>
      </c>
    </row>
    <row r="431" spans="1:7" x14ac:dyDescent="0.25">
      <c r="A431">
        <v>430</v>
      </c>
      <c r="B431" t="s">
        <v>776</v>
      </c>
      <c r="C431" t="s">
        <v>777</v>
      </c>
      <c r="D431" t="s">
        <v>26</v>
      </c>
      <c r="E431" t="s">
        <v>174</v>
      </c>
      <c r="F431" t="s">
        <v>16</v>
      </c>
      <c r="G431">
        <v>2497</v>
      </c>
    </row>
    <row r="432" spans="1:7" x14ac:dyDescent="0.25">
      <c r="A432">
        <v>431</v>
      </c>
      <c r="B432" t="s">
        <v>778</v>
      </c>
      <c r="C432" t="s">
        <v>779</v>
      </c>
      <c r="D432" t="s">
        <v>236</v>
      </c>
      <c r="E432" t="s">
        <v>780</v>
      </c>
      <c r="F432" t="s">
        <v>11</v>
      </c>
      <c r="G432">
        <v>1919</v>
      </c>
    </row>
    <row r="433" spans="1:7" x14ac:dyDescent="0.25">
      <c r="A433">
        <v>432</v>
      </c>
      <c r="B433" t="s">
        <v>7</v>
      </c>
      <c r="C433" t="s">
        <v>781</v>
      </c>
      <c r="D433" t="s">
        <v>9</v>
      </c>
      <c r="E433" t="s">
        <v>110</v>
      </c>
      <c r="F433" t="s">
        <v>16</v>
      </c>
      <c r="G433">
        <v>2672</v>
      </c>
    </row>
    <row r="434" spans="1:7" x14ac:dyDescent="0.25">
      <c r="A434">
        <v>433</v>
      </c>
      <c r="B434" t="s">
        <v>20</v>
      </c>
      <c r="C434" t="s">
        <v>782</v>
      </c>
      <c r="D434" t="s">
        <v>26</v>
      </c>
      <c r="E434" t="s">
        <v>313</v>
      </c>
      <c r="F434" t="s">
        <v>100</v>
      </c>
      <c r="G434">
        <v>3092</v>
      </c>
    </row>
    <row r="435" spans="1:7" x14ac:dyDescent="0.25">
      <c r="A435">
        <v>434</v>
      </c>
      <c r="B435" t="s">
        <v>246</v>
      </c>
      <c r="C435" t="s">
        <v>783</v>
      </c>
      <c r="D435" t="s">
        <v>26</v>
      </c>
      <c r="E435" t="s">
        <v>169</v>
      </c>
      <c r="F435" t="s">
        <v>11</v>
      </c>
      <c r="G435">
        <v>3034</v>
      </c>
    </row>
    <row r="436" spans="1:7" x14ac:dyDescent="0.25">
      <c r="A436">
        <v>435</v>
      </c>
      <c r="B436" t="s">
        <v>784</v>
      </c>
      <c r="C436" t="s">
        <v>785</v>
      </c>
      <c r="D436" t="s">
        <v>133</v>
      </c>
      <c r="E436" t="s">
        <v>103</v>
      </c>
      <c r="F436" t="s">
        <v>16</v>
      </c>
      <c r="G436">
        <v>2978</v>
      </c>
    </row>
    <row r="437" spans="1:7" x14ac:dyDescent="0.25">
      <c r="A437">
        <v>436</v>
      </c>
      <c r="B437" t="s">
        <v>786</v>
      </c>
      <c r="C437" t="s">
        <v>787</v>
      </c>
      <c r="D437" t="s">
        <v>26</v>
      </c>
      <c r="E437" t="s">
        <v>187</v>
      </c>
      <c r="F437" t="s">
        <v>11</v>
      </c>
      <c r="G437">
        <v>1572</v>
      </c>
    </row>
    <row r="438" spans="1:7" x14ac:dyDescent="0.25">
      <c r="A438">
        <v>437</v>
      </c>
      <c r="B438" t="s">
        <v>788</v>
      </c>
      <c r="C438" t="s">
        <v>789</v>
      </c>
      <c r="D438" t="s">
        <v>26</v>
      </c>
      <c r="E438" t="s">
        <v>31</v>
      </c>
      <c r="F438" t="s">
        <v>16</v>
      </c>
      <c r="G438">
        <v>689</v>
      </c>
    </row>
    <row r="439" spans="1:7" x14ac:dyDescent="0.25">
      <c r="A439">
        <v>438</v>
      </c>
      <c r="B439" t="s">
        <v>414</v>
      </c>
      <c r="C439" t="s">
        <v>790</v>
      </c>
      <c r="D439" t="s">
        <v>22</v>
      </c>
      <c r="E439" t="s">
        <v>343</v>
      </c>
      <c r="F439" t="s">
        <v>35</v>
      </c>
      <c r="G439">
        <v>1776</v>
      </c>
    </row>
    <row r="440" spans="1:7" x14ac:dyDescent="0.25">
      <c r="A440">
        <v>439</v>
      </c>
      <c r="B440" t="s">
        <v>791</v>
      </c>
      <c r="C440" t="s">
        <v>792</v>
      </c>
      <c r="D440" t="s">
        <v>9</v>
      </c>
      <c r="E440" t="s">
        <v>87</v>
      </c>
      <c r="F440" t="s">
        <v>11</v>
      </c>
      <c r="G440">
        <v>1849</v>
      </c>
    </row>
    <row r="441" spans="1:7" x14ac:dyDescent="0.25">
      <c r="A441">
        <v>440</v>
      </c>
      <c r="B441" t="s">
        <v>111</v>
      </c>
      <c r="C441" t="s">
        <v>793</v>
      </c>
      <c r="D441" t="s">
        <v>22</v>
      </c>
      <c r="E441" t="s">
        <v>385</v>
      </c>
      <c r="F441" t="s">
        <v>11</v>
      </c>
      <c r="G441">
        <v>962</v>
      </c>
    </row>
    <row r="442" spans="1:7" x14ac:dyDescent="0.25">
      <c r="A442">
        <v>441</v>
      </c>
      <c r="B442" t="s">
        <v>376</v>
      </c>
      <c r="C442" t="s">
        <v>794</v>
      </c>
      <c r="D442" t="s">
        <v>9</v>
      </c>
      <c r="E442" t="s">
        <v>107</v>
      </c>
      <c r="F442" t="s">
        <v>11</v>
      </c>
      <c r="G442">
        <v>863</v>
      </c>
    </row>
    <row r="443" spans="1:7" x14ac:dyDescent="0.25">
      <c r="A443">
        <v>442</v>
      </c>
      <c r="B443" t="s">
        <v>369</v>
      </c>
      <c r="C443" t="s">
        <v>795</v>
      </c>
      <c r="D443" t="s">
        <v>22</v>
      </c>
      <c r="E443" t="s">
        <v>75</v>
      </c>
      <c r="F443" t="s">
        <v>28</v>
      </c>
      <c r="G443">
        <v>1963</v>
      </c>
    </row>
    <row r="444" spans="1:7" x14ac:dyDescent="0.25">
      <c r="A444">
        <v>443</v>
      </c>
      <c r="B444" t="s">
        <v>54</v>
      </c>
      <c r="C444" t="s">
        <v>796</v>
      </c>
      <c r="D444" t="s">
        <v>26</v>
      </c>
      <c r="E444" t="s">
        <v>569</v>
      </c>
      <c r="F444" t="s">
        <v>16</v>
      </c>
      <c r="G444">
        <v>2126</v>
      </c>
    </row>
    <row r="445" spans="1:7" x14ac:dyDescent="0.25">
      <c r="A445">
        <v>444</v>
      </c>
      <c r="B445" t="s">
        <v>104</v>
      </c>
      <c r="C445" t="s">
        <v>797</v>
      </c>
      <c r="D445" t="s">
        <v>26</v>
      </c>
      <c r="E445" t="s">
        <v>275</v>
      </c>
      <c r="F445" t="s">
        <v>35</v>
      </c>
      <c r="G445">
        <v>2947</v>
      </c>
    </row>
    <row r="446" spans="1:7" x14ac:dyDescent="0.25">
      <c r="A446">
        <v>445</v>
      </c>
      <c r="B446" t="s">
        <v>652</v>
      </c>
      <c r="C446" t="s">
        <v>798</v>
      </c>
      <c r="D446" t="s">
        <v>22</v>
      </c>
      <c r="E446" t="s">
        <v>799</v>
      </c>
      <c r="F446" t="s">
        <v>11</v>
      </c>
      <c r="G446">
        <v>1098</v>
      </c>
    </row>
    <row r="447" spans="1:7" x14ac:dyDescent="0.25">
      <c r="A447">
        <v>446</v>
      </c>
      <c r="B447" t="s">
        <v>404</v>
      </c>
      <c r="C447" t="s">
        <v>800</v>
      </c>
      <c r="D447" t="s">
        <v>22</v>
      </c>
      <c r="E447" t="s">
        <v>41</v>
      </c>
      <c r="F447" t="s">
        <v>28</v>
      </c>
      <c r="G447">
        <v>2372</v>
      </c>
    </row>
    <row r="448" spans="1:7" x14ac:dyDescent="0.25">
      <c r="A448">
        <v>447</v>
      </c>
      <c r="B448" t="s">
        <v>801</v>
      </c>
      <c r="C448" t="s">
        <v>802</v>
      </c>
      <c r="D448" t="s">
        <v>26</v>
      </c>
      <c r="E448" t="s">
        <v>564</v>
      </c>
      <c r="F448" t="s">
        <v>16</v>
      </c>
      <c r="G448">
        <v>985</v>
      </c>
    </row>
    <row r="449" spans="1:7" x14ac:dyDescent="0.25">
      <c r="A449">
        <v>448</v>
      </c>
      <c r="B449" t="s">
        <v>131</v>
      </c>
      <c r="C449" t="s">
        <v>803</v>
      </c>
      <c r="D449" t="s">
        <v>133</v>
      </c>
      <c r="E449" t="s">
        <v>41</v>
      </c>
      <c r="F449" t="s">
        <v>11</v>
      </c>
      <c r="G449">
        <v>637</v>
      </c>
    </row>
    <row r="450" spans="1:7" x14ac:dyDescent="0.25">
      <c r="A450">
        <v>449</v>
      </c>
      <c r="B450" t="s">
        <v>804</v>
      </c>
      <c r="C450" t="s">
        <v>805</v>
      </c>
      <c r="D450" t="s">
        <v>26</v>
      </c>
      <c r="E450" t="s">
        <v>585</v>
      </c>
      <c r="F450" t="s">
        <v>11</v>
      </c>
      <c r="G450">
        <v>2568</v>
      </c>
    </row>
    <row r="451" spans="1:7" x14ac:dyDescent="0.25">
      <c r="A451">
        <v>450</v>
      </c>
      <c r="B451" t="s">
        <v>131</v>
      </c>
      <c r="C451" t="s">
        <v>806</v>
      </c>
      <c r="D451" t="s">
        <v>93</v>
      </c>
      <c r="E451" t="s">
        <v>233</v>
      </c>
      <c r="F451" t="s">
        <v>11</v>
      </c>
      <c r="G451">
        <v>2635</v>
      </c>
    </row>
    <row r="452" spans="1:7" x14ac:dyDescent="0.25">
      <c r="A452">
        <v>451</v>
      </c>
      <c r="B452" t="s">
        <v>155</v>
      </c>
      <c r="C452" t="s">
        <v>807</v>
      </c>
      <c r="D452" t="s">
        <v>22</v>
      </c>
      <c r="E452" t="s">
        <v>808</v>
      </c>
      <c r="F452" t="s">
        <v>11</v>
      </c>
      <c r="G452">
        <v>2106</v>
      </c>
    </row>
    <row r="453" spans="1:7" x14ac:dyDescent="0.25">
      <c r="A453">
        <v>452</v>
      </c>
      <c r="B453" t="s">
        <v>394</v>
      </c>
      <c r="C453" t="s">
        <v>809</v>
      </c>
      <c r="D453" t="s">
        <v>26</v>
      </c>
      <c r="E453" t="s">
        <v>810</v>
      </c>
      <c r="F453" t="s">
        <v>11</v>
      </c>
      <c r="G453">
        <v>940</v>
      </c>
    </row>
    <row r="454" spans="1:7" x14ac:dyDescent="0.25">
      <c r="A454">
        <v>453</v>
      </c>
      <c r="B454" t="s">
        <v>338</v>
      </c>
      <c r="C454" t="s">
        <v>811</v>
      </c>
      <c r="D454" t="s">
        <v>26</v>
      </c>
      <c r="E454" t="s">
        <v>812</v>
      </c>
      <c r="F454" t="s">
        <v>11</v>
      </c>
      <c r="G454">
        <v>507</v>
      </c>
    </row>
    <row r="455" spans="1:7" x14ac:dyDescent="0.25">
      <c r="A455">
        <v>454</v>
      </c>
      <c r="B455" t="s">
        <v>813</v>
      </c>
      <c r="C455" t="s">
        <v>814</v>
      </c>
      <c r="D455" t="s">
        <v>26</v>
      </c>
      <c r="E455" t="s">
        <v>184</v>
      </c>
      <c r="F455" t="s">
        <v>16</v>
      </c>
      <c r="G455">
        <v>2305</v>
      </c>
    </row>
    <row r="456" spans="1:7" x14ac:dyDescent="0.25">
      <c r="A456">
        <v>455</v>
      </c>
      <c r="B456" t="s">
        <v>404</v>
      </c>
      <c r="C456" t="s">
        <v>815</v>
      </c>
      <c r="D456" t="s">
        <v>9</v>
      </c>
      <c r="E456" t="s">
        <v>113</v>
      </c>
      <c r="F456" t="s">
        <v>16</v>
      </c>
      <c r="G456">
        <v>3312</v>
      </c>
    </row>
    <row r="457" spans="1:7" x14ac:dyDescent="0.25">
      <c r="A457">
        <v>456</v>
      </c>
      <c r="B457" t="s">
        <v>190</v>
      </c>
      <c r="C457" t="s">
        <v>816</v>
      </c>
      <c r="D457" t="s">
        <v>26</v>
      </c>
      <c r="E457" t="s">
        <v>196</v>
      </c>
      <c r="F457" t="s">
        <v>11</v>
      </c>
      <c r="G457">
        <v>2423</v>
      </c>
    </row>
    <row r="458" spans="1:7" x14ac:dyDescent="0.25">
      <c r="A458">
        <v>457</v>
      </c>
      <c r="B458" t="s">
        <v>259</v>
      </c>
      <c r="C458" t="s">
        <v>817</v>
      </c>
      <c r="D458" t="s">
        <v>133</v>
      </c>
      <c r="E458" t="s">
        <v>283</v>
      </c>
      <c r="F458" t="s">
        <v>100</v>
      </c>
      <c r="G458">
        <v>963</v>
      </c>
    </row>
    <row r="459" spans="1:7" x14ac:dyDescent="0.25">
      <c r="A459">
        <v>458</v>
      </c>
      <c r="B459" t="s">
        <v>175</v>
      </c>
      <c r="C459" t="s">
        <v>818</v>
      </c>
      <c r="D459" t="s">
        <v>26</v>
      </c>
      <c r="E459" t="s">
        <v>154</v>
      </c>
      <c r="F459" t="s">
        <v>28</v>
      </c>
      <c r="G459">
        <v>1961</v>
      </c>
    </row>
    <row r="460" spans="1:7" x14ac:dyDescent="0.25">
      <c r="A460">
        <v>459</v>
      </c>
      <c r="B460" t="s">
        <v>61</v>
      </c>
      <c r="C460" t="s">
        <v>819</v>
      </c>
      <c r="D460" t="s">
        <v>9</v>
      </c>
      <c r="E460" t="s">
        <v>27</v>
      </c>
      <c r="F460" t="s">
        <v>16</v>
      </c>
      <c r="G460">
        <v>593</v>
      </c>
    </row>
    <row r="461" spans="1:7" x14ac:dyDescent="0.25">
      <c r="A461">
        <v>460</v>
      </c>
      <c r="B461" t="s">
        <v>122</v>
      </c>
      <c r="C461" t="s">
        <v>820</v>
      </c>
      <c r="D461" t="s">
        <v>26</v>
      </c>
      <c r="E461" t="s">
        <v>385</v>
      </c>
      <c r="F461" t="s">
        <v>28</v>
      </c>
      <c r="G461">
        <v>2948</v>
      </c>
    </row>
    <row r="462" spans="1:7" x14ac:dyDescent="0.25">
      <c r="A462">
        <v>461</v>
      </c>
      <c r="B462" t="s">
        <v>88</v>
      </c>
      <c r="C462" t="s">
        <v>709</v>
      </c>
      <c r="D462" t="s">
        <v>133</v>
      </c>
      <c r="E462" t="s">
        <v>821</v>
      </c>
      <c r="F462" t="s">
        <v>11</v>
      </c>
      <c r="G462">
        <v>1140</v>
      </c>
    </row>
    <row r="463" spans="1:7" x14ac:dyDescent="0.25">
      <c r="A463">
        <v>462</v>
      </c>
      <c r="B463" t="s">
        <v>350</v>
      </c>
      <c r="C463" t="s">
        <v>822</v>
      </c>
      <c r="D463" t="s">
        <v>236</v>
      </c>
      <c r="E463" t="s">
        <v>823</v>
      </c>
      <c r="F463" t="s">
        <v>35</v>
      </c>
      <c r="G463">
        <v>1260</v>
      </c>
    </row>
    <row r="464" spans="1:7" x14ac:dyDescent="0.25">
      <c r="A464">
        <v>463</v>
      </c>
      <c r="B464" t="s">
        <v>394</v>
      </c>
      <c r="C464" t="s">
        <v>165</v>
      </c>
      <c r="D464" t="s">
        <v>9</v>
      </c>
      <c r="E464" t="s">
        <v>346</v>
      </c>
      <c r="F464" t="s">
        <v>11</v>
      </c>
      <c r="G464">
        <v>2512</v>
      </c>
    </row>
    <row r="465" spans="1:7" x14ac:dyDescent="0.25">
      <c r="A465">
        <v>464</v>
      </c>
      <c r="B465" t="s">
        <v>824</v>
      </c>
      <c r="C465" t="s">
        <v>825</v>
      </c>
      <c r="D465" t="s">
        <v>14</v>
      </c>
      <c r="E465" t="s">
        <v>484</v>
      </c>
      <c r="F465" t="s">
        <v>11</v>
      </c>
      <c r="G465">
        <v>1713</v>
      </c>
    </row>
    <row r="466" spans="1:7" x14ac:dyDescent="0.25">
      <c r="A466">
        <v>465</v>
      </c>
      <c r="B466" t="s">
        <v>182</v>
      </c>
      <c r="C466" t="s">
        <v>826</v>
      </c>
      <c r="D466" t="s">
        <v>26</v>
      </c>
      <c r="E466" t="s">
        <v>827</v>
      </c>
      <c r="F466" t="s">
        <v>11</v>
      </c>
      <c r="G466">
        <v>3260</v>
      </c>
    </row>
    <row r="467" spans="1:7" x14ac:dyDescent="0.25">
      <c r="A467">
        <v>466</v>
      </c>
      <c r="B467" t="s">
        <v>362</v>
      </c>
      <c r="C467" t="s">
        <v>828</v>
      </c>
      <c r="D467" t="s">
        <v>26</v>
      </c>
      <c r="E467" t="s">
        <v>637</v>
      </c>
      <c r="F467" t="s">
        <v>11</v>
      </c>
      <c r="G467">
        <v>1995</v>
      </c>
    </row>
    <row r="468" spans="1:7" x14ac:dyDescent="0.25">
      <c r="A468">
        <v>467</v>
      </c>
      <c r="B468" t="s">
        <v>73</v>
      </c>
      <c r="C468" t="s">
        <v>829</v>
      </c>
      <c r="D468" t="s">
        <v>26</v>
      </c>
      <c r="E468" t="s">
        <v>53</v>
      </c>
      <c r="F468" t="s">
        <v>11</v>
      </c>
      <c r="G468">
        <v>1303</v>
      </c>
    </row>
    <row r="469" spans="1:7" x14ac:dyDescent="0.25">
      <c r="A469">
        <v>468</v>
      </c>
      <c r="B469" t="s">
        <v>48</v>
      </c>
      <c r="C469" t="s">
        <v>830</v>
      </c>
      <c r="D469" t="s">
        <v>9</v>
      </c>
      <c r="E469" t="s">
        <v>707</v>
      </c>
      <c r="F469" t="s">
        <v>28</v>
      </c>
      <c r="G469">
        <v>1528</v>
      </c>
    </row>
    <row r="470" spans="1:7" x14ac:dyDescent="0.25">
      <c r="A470">
        <v>469</v>
      </c>
      <c r="B470" t="s">
        <v>61</v>
      </c>
      <c r="C470" t="s">
        <v>831</v>
      </c>
      <c r="D470" t="s">
        <v>22</v>
      </c>
      <c r="E470" t="s">
        <v>63</v>
      </c>
      <c r="F470" t="s">
        <v>16</v>
      </c>
      <c r="G470">
        <v>1278</v>
      </c>
    </row>
    <row r="471" spans="1:7" x14ac:dyDescent="0.25">
      <c r="A471">
        <v>470</v>
      </c>
      <c r="B471" t="s">
        <v>24</v>
      </c>
      <c r="C471" t="s">
        <v>832</v>
      </c>
      <c r="D471" t="s">
        <v>9</v>
      </c>
      <c r="E471" t="s">
        <v>333</v>
      </c>
      <c r="F471" t="s">
        <v>35</v>
      </c>
      <c r="G471">
        <v>3125</v>
      </c>
    </row>
    <row r="472" spans="1:7" x14ac:dyDescent="0.25">
      <c r="A472">
        <v>471</v>
      </c>
      <c r="B472" t="s">
        <v>135</v>
      </c>
      <c r="C472" t="s">
        <v>833</v>
      </c>
      <c r="D472" t="s">
        <v>133</v>
      </c>
      <c r="E472" t="s">
        <v>283</v>
      </c>
      <c r="F472" t="s">
        <v>11</v>
      </c>
      <c r="G472">
        <v>1111</v>
      </c>
    </row>
    <row r="473" spans="1:7" x14ac:dyDescent="0.25">
      <c r="A473">
        <v>472</v>
      </c>
      <c r="B473" t="s">
        <v>73</v>
      </c>
      <c r="C473" t="s">
        <v>834</v>
      </c>
      <c r="D473" t="s">
        <v>236</v>
      </c>
      <c r="E473" t="s">
        <v>99</v>
      </c>
      <c r="F473" t="s">
        <v>28</v>
      </c>
      <c r="G473">
        <v>1116</v>
      </c>
    </row>
    <row r="474" spans="1:7" x14ac:dyDescent="0.25">
      <c r="A474">
        <v>473</v>
      </c>
      <c r="B474" t="s">
        <v>111</v>
      </c>
      <c r="C474" t="s">
        <v>835</v>
      </c>
      <c r="D474" t="s">
        <v>106</v>
      </c>
      <c r="E474" t="s">
        <v>836</v>
      </c>
      <c r="F474" t="s">
        <v>100</v>
      </c>
      <c r="G474">
        <v>3021</v>
      </c>
    </row>
    <row r="475" spans="1:7" x14ac:dyDescent="0.25">
      <c r="A475">
        <v>474</v>
      </c>
      <c r="B475" t="s">
        <v>837</v>
      </c>
      <c r="C475" t="s">
        <v>838</v>
      </c>
      <c r="D475" t="s">
        <v>26</v>
      </c>
      <c r="E475" t="s">
        <v>325</v>
      </c>
      <c r="F475" t="s">
        <v>16</v>
      </c>
      <c r="G475">
        <v>872</v>
      </c>
    </row>
    <row r="476" spans="1:7" x14ac:dyDescent="0.25">
      <c r="A476">
        <v>475</v>
      </c>
      <c r="B476" t="s">
        <v>839</v>
      </c>
      <c r="C476" t="s">
        <v>840</v>
      </c>
      <c r="D476" t="s">
        <v>14</v>
      </c>
      <c r="E476" t="s">
        <v>113</v>
      </c>
      <c r="F476" t="s">
        <v>11</v>
      </c>
      <c r="G476">
        <v>1787</v>
      </c>
    </row>
    <row r="477" spans="1:7" x14ac:dyDescent="0.25">
      <c r="A477">
        <v>476</v>
      </c>
      <c r="B477" t="s">
        <v>193</v>
      </c>
      <c r="C477" t="s">
        <v>841</v>
      </c>
      <c r="D477" t="s">
        <v>26</v>
      </c>
      <c r="E477" t="s">
        <v>569</v>
      </c>
      <c r="F477" t="s">
        <v>16</v>
      </c>
      <c r="G477">
        <v>2866</v>
      </c>
    </row>
    <row r="478" spans="1:7" x14ac:dyDescent="0.25">
      <c r="A478">
        <v>477</v>
      </c>
      <c r="B478" t="s">
        <v>842</v>
      </c>
      <c r="C478" t="s">
        <v>843</v>
      </c>
      <c r="D478" t="s">
        <v>14</v>
      </c>
      <c r="E478" t="s">
        <v>222</v>
      </c>
      <c r="F478" t="s">
        <v>11</v>
      </c>
      <c r="G478">
        <v>2625</v>
      </c>
    </row>
    <row r="479" spans="1:7" x14ac:dyDescent="0.25">
      <c r="A479">
        <v>478</v>
      </c>
      <c r="B479" t="s">
        <v>376</v>
      </c>
      <c r="C479" t="s">
        <v>844</v>
      </c>
      <c r="D479" t="s">
        <v>22</v>
      </c>
      <c r="E479" t="s">
        <v>113</v>
      </c>
      <c r="F479" t="s">
        <v>11</v>
      </c>
      <c r="G479">
        <v>859</v>
      </c>
    </row>
    <row r="480" spans="1:7" x14ac:dyDescent="0.25">
      <c r="A480">
        <v>479</v>
      </c>
      <c r="B480" t="s">
        <v>845</v>
      </c>
      <c r="C480" t="s">
        <v>846</v>
      </c>
      <c r="D480" t="s">
        <v>9</v>
      </c>
      <c r="E480" t="s">
        <v>333</v>
      </c>
      <c r="F480" t="s">
        <v>35</v>
      </c>
      <c r="G480">
        <v>1589</v>
      </c>
    </row>
    <row r="481" spans="1:7" x14ac:dyDescent="0.25">
      <c r="A481">
        <v>480</v>
      </c>
      <c r="B481" t="s">
        <v>317</v>
      </c>
      <c r="C481" t="s">
        <v>847</v>
      </c>
      <c r="D481" t="s">
        <v>22</v>
      </c>
      <c r="E481" t="s">
        <v>67</v>
      </c>
      <c r="F481" t="s">
        <v>35</v>
      </c>
      <c r="G481">
        <v>1683</v>
      </c>
    </row>
    <row r="482" spans="1:7" x14ac:dyDescent="0.25">
      <c r="A482">
        <v>481</v>
      </c>
      <c r="B482" t="s">
        <v>114</v>
      </c>
      <c r="C482" t="s">
        <v>848</v>
      </c>
      <c r="D482" t="s">
        <v>9</v>
      </c>
      <c r="E482" t="s">
        <v>47</v>
      </c>
      <c r="F482" t="s">
        <v>100</v>
      </c>
      <c r="G482">
        <v>3139</v>
      </c>
    </row>
    <row r="483" spans="1:7" x14ac:dyDescent="0.25">
      <c r="A483">
        <v>482</v>
      </c>
      <c r="B483" t="s">
        <v>17</v>
      </c>
      <c r="C483" t="s">
        <v>849</v>
      </c>
      <c r="D483" t="s">
        <v>26</v>
      </c>
      <c r="E483" t="s">
        <v>728</v>
      </c>
      <c r="F483" t="s">
        <v>11</v>
      </c>
      <c r="G483">
        <v>3124</v>
      </c>
    </row>
    <row r="484" spans="1:7" x14ac:dyDescent="0.25">
      <c r="A484">
        <v>483</v>
      </c>
      <c r="B484" t="s">
        <v>131</v>
      </c>
      <c r="C484" t="s">
        <v>850</v>
      </c>
      <c r="D484" t="s">
        <v>22</v>
      </c>
      <c r="E484" t="s">
        <v>44</v>
      </c>
      <c r="F484" t="s">
        <v>28</v>
      </c>
      <c r="G484">
        <v>2273</v>
      </c>
    </row>
    <row r="485" spans="1:7" x14ac:dyDescent="0.25">
      <c r="A485">
        <v>484</v>
      </c>
      <c r="B485" t="s">
        <v>122</v>
      </c>
      <c r="C485" t="s">
        <v>851</v>
      </c>
      <c r="D485" t="s">
        <v>26</v>
      </c>
      <c r="E485" t="s">
        <v>340</v>
      </c>
      <c r="F485" t="s">
        <v>11</v>
      </c>
      <c r="G485">
        <v>1127</v>
      </c>
    </row>
    <row r="486" spans="1:7" x14ac:dyDescent="0.25">
      <c r="A486">
        <v>485</v>
      </c>
      <c r="B486" t="s">
        <v>681</v>
      </c>
      <c r="C486" t="s">
        <v>852</v>
      </c>
      <c r="D486" t="s">
        <v>106</v>
      </c>
      <c r="E486" t="s">
        <v>853</v>
      </c>
      <c r="F486" t="s">
        <v>11</v>
      </c>
      <c r="G486">
        <v>2158</v>
      </c>
    </row>
    <row r="487" spans="1:7" x14ac:dyDescent="0.25">
      <c r="A487">
        <v>486</v>
      </c>
      <c r="B487" t="s">
        <v>97</v>
      </c>
      <c r="C487" t="s">
        <v>854</v>
      </c>
      <c r="D487" t="s">
        <v>22</v>
      </c>
      <c r="E487" t="s">
        <v>140</v>
      </c>
      <c r="F487" t="s">
        <v>100</v>
      </c>
      <c r="G487">
        <v>2893</v>
      </c>
    </row>
    <row r="488" spans="1:7" x14ac:dyDescent="0.25">
      <c r="A488">
        <v>487</v>
      </c>
      <c r="B488" t="s">
        <v>778</v>
      </c>
      <c r="C488" t="s">
        <v>855</v>
      </c>
      <c r="D488" t="s">
        <v>22</v>
      </c>
      <c r="E488" t="s">
        <v>856</v>
      </c>
      <c r="F488" t="s">
        <v>11</v>
      </c>
      <c r="G488">
        <v>1770</v>
      </c>
    </row>
    <row r="489" spans="1:7" x14ac:dyDescent="0.25">
      <c r="A489">
        <v>488</v>
      </c>
      <c r="B489" t="s">
        <v>857</v>
      </c>
      <c r="C489" t="s">
        <v>858</v>
      </c>
      <c r="D489" t="s">
        <v>26</v>
      </c>
      <c r="E489" t="s">
        <v>296</v>
      </c>
      <c r="F489" t="s">
        <v>11</v>
      </c>
      <c r="G489">
        <v>2851</v>
      </c>
    </row>
    <row r="490" spans="1:7" x14ac:dyDescent="0.25">
      <c r="A490">
        <v>489</v>
      </c>
      <c r="B490" t="s">
        <v>225</v>
      </c>
      <c r="C490" t="s">
        <v>859</v>
      </c>
      <c r="D490" t="s">
        <v>26</v>
      </c>
      <c r="E490" t="s">
        <v>860</v>
      </c>
      <c r="F490" t="s">
        <v>28</v>
      </c>
      <c r="G490">
        <v>2751</v>
      </c>
    </row>
    <row r="491" spans="1:7" x14ac:dyDescent="0.25">
      <c r="A491">
        <v>490</v>
      </c>
      <c r="B491" t="s">
        <v>17</v>
      </c>
      <c r="C491" t="s">
        <v>861</v>
      </c>
      <c r="D491" t="s">
        <v>26</v>
      </c>
      <c r="E491" t="s">
        <v>127</v>
      </c>
      <c r="F491" t="s">
        <v>11</v>
      </c>
      <c r="G491">
        <v>2107</v>
      </c>
    </row>
    <row r="492" spans="1:7" x14ac:dyDescent="0.25">
      <c r="A492">
        <v>491</v>
      </c>
      <c r="B492" t="s">
        <v>155</v>
      </c>
      <c r="C492" t="s">
        <v>862</v>
      </c>
      <c r="D492" t="s">
        <v>26</v>
      </c>
      <c r="E492" t="s">
        <v>196</v>
      </c>
      <c r="F492" t="s">
        <v>16</v>
      </c>
      <c r="G492">
        <v>1047</v>
      </c>
    </row>
    <row r="493" spans="1:7" x14ac:dyDescent="0.25">
      <c r="A493">
        <v>492</v>
      </c>
      <c r="B493" t="s">
        <v>157</v>
      </c>
      <c r="C493" t="s">
        <v>863</v>
      </c>
      <c r="D493" t="s">
        <v>9</v>
      </c>
      <c r="E493" t="s">
        <v>292</v>
      </c>
      <c r="F493" t="s">
        <v>35</v>
      </c>
      <c r="G493">
        <v>3259</v>
      </c>
    </row>
    <row r="494" spans="1:7" x14ac:dyDescent="0.25">
      <c r="A494">
        <v>493</v>
      </c>
      <c r="B494" t="s">
        <v>157</v>
      </c>
      <c r="C494" t="s">
        <v>864</v>
      </c>
      <c r="D494" t="s">
        <v>9</v>
      </c>
      <c r="E494" t="s">
        <v>41</v>
      </c>
      <c r="F494" t="s">
        <v>11</v>
      </c>
      <c r="G494">
        <v>508</v>
      </c>
    </row>
    <row r="495" spans="1:7" x14ac:dyDescent="0.25">
      <c r="A495">
        <v>494</v>
      </c>
      <c r="B495" t="s">
        <v>750</v>
      </c>
      <c r="C495" t="s">
        <v>865</v>
      </c>
      <c r="D495" t="s">
        <v>22</v>
      </c>
      <c r="E495" t="s">
        <v>177</v>
      </c>
      <c r="F495" t="s">
        <v>11</v>
      </c>
      <c r="G495">
        <v>2799</v>
      </c>
    </row>
    <row r="496" spans="1:7" x14ac:dyDescent="0.25">
      <c r="A496">
        <v>495</v>
      </c>
      <c r="B496" t="s">
        <v>613</v>
      </c>
      <c r="C496" t="s">
        <v>866</v>
      </c>
      <c r="D496" t="s">
        <v>26</v>
      </c>
      <c r="E496" t="s">
        <v>316</v>
      </c>
      <c r="F496" t="s">
        <v>16</v>
      </c>
      <c r="G496">
        <v>456</v>
      </c>
    </row>
    <row r="497" spans="1:7" x14ac:dyDescent="0.25">
      <c r="A497">
        <v>496</v>
      </c>
      <c r="B497" t="s">
        <v>20</v>
      </c>
      <c r="C497" t="s">
        <v>867</v>
      </c>
      <c r="D497" t="s">
        <v>26</v>
      </c>
      <c r="E497" t="s">
        <v>346</v>
      </c>
      <c r="F497" t="s">
        <v>16</v>
      </c>
      <c r="G497">
        <v>451</v>
      </c>
    </row>
    <row r="498" spans="1:7" x14ac:dyDescent="0.25">
      <c r="A498">
        <v>497</v>
      </c>
      <c r="B498" t="s">
        <v>868</v>
      </c>
      <c r="C498" t="s">
        <v>869</v>
      </c>
      <c r="D498" t="s">
        <v>9</v>
      </c>
      <c r="E498" t="s">
        <v>187</v>
      </c>
      <c r="F498" t="s">
        <v>16</v>
      </c>
      <c r="G498">
        <v>1840</v>
      </c>
    </row>
    <row r="499" spans="1:7" x14ac:dyDescent="0.25">
      <c r="A499">
        <v>498</v>
      </c>
      <c r="B499" t="s">
        <v>204</v>
      </c>
      <c r="C499" t="s">
        <v>870</v>
      </c>
      <c r="D499" t="s">
        <v>22</v>
      </c>
      <c r="E499" t="s">
        <v>871</v>
      </c>
      <c r="F499" t="s">
        <v>11</v>
      </c>
      <c r="G499">
        <v>3169</v>
      </c>
    </row>
    <row r="500" spans="1:7" x14ac:dyDescent="0.25">
      <c r="A500">
        <v>499</v>
      </c>
      <c r="B500" t="s">
        <v>394</v>
      </c>
      <c r="C500" t="s">
        <v>872</v>
      </c>
      <c r="D500" t="s">
        <v>9</v>
      </c>
      <c r="E500" t="s">
        <v>67</v>
      </c>
      <c r="F500" t="s">
        <v>16</v>
      </c>
      <c r="G500">
        <v>2543</v>
      </c>
    </row>
    <row r="501" spans="1:7" x14ac:dyDescent="0.25">
      <c r="A501">
        <v>500</v>
      </c>
      <c r="B501" t="s">
        <v>217</v>
      </c>
      <c r="C501" t="s">
        <v>873</v>
      </c>
      <c r="D501" t="s">
        <v>9</v>
      </c>
      <c r="E501" t="s">
        <v>172</v>
      </c>
      <c r="F501" t="s">
        <v>16</v>
      </c>
      <c r="G501">
        <v>1760</v>
      </c>
    </row>
    <row r="502" spans="1:7" x14ac:dyDescent="0.25">
      <c r="A502">
        <v>501</v>
      </c>
      <c r="B502" t="s">
        <v>125</v>
      </c>
      <c r="C502" t="s">
        <v>874</v>
      </c>
      <c r="D502" t="s">
        <v>106</v>
      </c>
      <c r="E502" t="s">
        <v>227</v>
      </c>
      <c r="F502" t="s">
        <v>11</v>
      </c>
      <c r="G502">
        <v>2891</v>
      </c>
    </row>
    <row r="503" spans="1:7" x14ac:dyDescent="0.25">
      <c r="A503">
        <v>502</v>
      </c>
      <c r="B503" t="s">
        <v>138</v>
      </c>
      <c r="C503" t="s">
        <v>875</v>
      </c>
      <c r="D503" t="s">
        <v>14</v>
      </c>
      <c r="E503" t="s">
        <v>23</v>
      </c>
      <c r="F503" t="s">
        <v>16</v>
      </c>
      <c r="G503">
        <v>804</v>
      </c>
    </row>
    <row r="504" spans="1:7" x14ac:dyDescent="0.25">
      <c r="A504">
        <v>503</v>
      </c>
      <c r="B504" t="s">
        <v>632</v>
      </c>
      <c r="C504" t="s">
        <v>876</v>
      </c>
      <c r="D504" t="s">
        <v>9</v>
      </c>
      <c r="E504" t="s">
        <v>87</v>
      </c>
      <c r="F504" t="s">
        <v>16</v>
      </c>
      <c r="G504">
        <v>2715</v>
      </c>
    </row>
    <row r="505" spans="1:7" x14ac:dyDescent="0.25">
      <c r="A505">
        <v>504</v>
      </c>
      <c r="B505" t="s">
        <v>108</v>
      </c>
      <c r="C505" t="s">
        <v>877</v>
      </c>
      <c r="D505" t="s">
        <v>26</v>
      </c>
      <c r="E505" t="s">
        <v>222</v>
      </c>
      <c r="F505" t="s">
        <v>35</v>
      </c>
      <c r="G505">
        <v>1008</v>
      </c>
    </row>
    <row r="506" spans="1:7" x14ac:dyDescent="0.25">
      <c r="A506">
        <v>505</v>
      </c>
      <c r="B506" t="s">
        <v>36</v>
      </c>
      <c r="C506" t="s">
        <v>878</v>
      </c>
      <c r="D506" t="s">
        <v>22</v>
      </c>
      <c r="E506" t="s">
        <v>808</v>
      </c>
      <c r="F506" t="s">
        <v>16</v>
      </c>
      <c r="G506">
        <v>2711</v>
      </c>
    </row>
    <row r="507" spans="1:7" x14ac:dyDescent="0.25">
      <c r="A507">
        <v>506</v>
      </c>
      <c r="B507" t="s">
        <v>230</v>
      </c>
      <c r="C507" t="s">
        <v>879</v>
      </c>
      <c r="D507" t="s">
        <v>26</v>
      </c>
      <c r="E507" t="s">
        <v>162</v>
      </c>
      <c r="F507" t="s">
        <v>16</v>
      </c>
      <c r="G507">
        <v>3079</v>
      </c>
    </row>
    <row r="508" spans="1:7" x14ac:dyDescent="0.25">
      <c r="A508">
        <v>507</v>
      </c>
      <c r="B508" t="s">
        <v>880</v>
      </c>
      <c r="C508" t="s">
        <v>881</v>
      </c>
      <c r="D508" t="s">
        <v>22</v>
      </c>
      <c r="E508" t="s">
        <v>227</v>
      </c>
      <c r="F508" t="s">
        <v>16</v>
      </c>
      <c r="G508">
        <v>701</v>
      </c>
    </row>
    <row r="509" spans="1:7" x14ac:dyDescent="0.25">
      <c r="A509">
        <v>508</v>
      </c>
      <c r="B509" t="s">
        <v>76</v>
      </c>
      <c r="C509" t="s">
        <v>882</v>
      </c>
      <c r="D509" t="s">
        <v>22</v>
      </c>
      <c r="E509" t="s">
        <v>72</v>
      </c>
      <c r="F509" t="s">
        <v>100</v>
      </c>
      <c r="G509">
        <v>1556</v>
      </c>
    </row>
    <row r="510" spans="1:7" x14ac:dyDescent="0.25">
      <c r="A510">
        <v>509</v>
      </c>
      <c r="B510" t="s">
        <v>702</v>
      </c>
      <c r="C510" t="s">
        <v>883</v>
      </c>
      <c r="D510" t="s">
        <v>26</v>
      </c>
      <c r="E510" t="s">
        <v>884</v>
      </c>
      <c r="F510" t="s">
        <v>11</v>
      </c>
      <c r="G510">
        <v>1772</v>
      </c>
    </row>
    <row r="511" spans="1:7" x14ac:dyDescent="0.25">
      <c r="A511">
        <v>510</v>
      </c>
      <c r="B511" t="s">
        <v>246</v>
      </c>
      <c r="C511" t="s">
        <v>885</v>
      </c>
      <c r="D511" t="s">
        <v>22</v>
      </c>
      <c r="E511" t="s">
        <v>84</v>
      </c>
      <c r="F511" t="s">
        <v>11</v>
      </c>
      <c r="G511">
        <v>1372</v>
      </c>
    </row>
    <row r="512" spans="1:7" x14ac:dyDescent="0.25">
      <c r="A512">
        <v>511</v>
      </c>
      <c r="B512" t="s">
        <v>88</v>
      </c>
      <c r="C512" t="s">
        <v>886</v>
      </c>
      <c r="D512" t="s">
        <v>26</v>
      </c>
      <c r="E512" t="s">
        <v>119</v>
      </c>
      <c r="F512" t="s">
        <v>100</v>
      </c>
      <c r="G512">
        <v>1486</v>
      </c>
    </row>
    <row r="513" spans="1:7" x14ac:dyDescent="0.25">
      <c r="A513">
        <v>512</v>
      </c>
      <c r="B513" t="s">
        <v>97</v>
      </c>
      <c r="C513" t="s">
        <v>887</v>
      </c>
      <c r="D513" t="s">
        <v>22</v>
      </c>
      <c r="E513" t="s">
        <v>280</v>
      </c>
      <c r="F513" t="s">
        <v>11</v>
      </c>
      <c r="G513">
        <v>1613</v>
      </c>
    </row>
    <row r="514" spans="1:7" x14ac:dyDescent="0.25">
      <c r="A514">
        <v>513</v>
      </c>
      <c r="B514" t="s">
        <v>317</v>
      </c>
      <c r="C514" t="s">
        <v>645</v>
      </c>
      <c r="D514" t="s">
        <v>9</v>
      </c>
      <c r="E514" t="s">
        <v>461</v>
      </c>
      <c r="F514" t="s">
        <v>35</v>
      </c>
      <c r="G514">
        <v>3105</v>
      </c>
    </row>
    <row r="515" spans="1:7" x14ac:dyDescent="0.25">
      <c r="A515">
        <v>514</v>
      </c>
      <c r="B515" t="s">
        <v>334</v>
      </c>
      <c r="C515" t="s">
        <v>888</v>
      </c>
      <c r="D515" t="s">
        <v>9</v>
      </c>
      <c r="E515" t="s">
        <v>50</v>
      </c>
      <c r="F515" t="s">
        <v>11</v>
      </c>
      <c r="G515">
        <v>2241</v>
      </c>
    </row>
    <row r="516" spans="1:7" x14ac:dyDescent="0.25">
      <c r="A516">
        <v>515</v>
      </c>
      <c r="B516" t="s">
        <v>190</v>
      </c>
      <c r="C516" t="s">
        <v>889</v>
      </c>
      <c r="D516" t="s">
        <v>26</v>
      </c>
      <c r="E516" t="s">
        <v>456</v>
      </c>
      <c r="F516" t="s">
        <v>11</v>
      </c>
      <c r="G516">
        <v>2708</v>
      </c>
    </row>
    <row r="517" spans="1:7" x14ac:dyDescent="0.25">
      <c r="A517">
        <v>516</v>
      </c>
      <c r="B517" t="s">
        <v>890</v>
      </c>
      <c r="C517" t="s">
        <v>891</v>
      </c>
      <c r="D517" t="s">
        <v>9</v>
      </c>
      <c r="E517" t="s">
        <v>81</v>
      </c>
      <c r="F517" t="s">
        <v>16</v>
      </c>
      <c r="G517">
        <v>2726</v>
      </c>
    </row>
    <row r="518" spans="1:7" x14ac:dyDescent="0.25">
      <c r="A518">
        <v>517</v>
      </c>
      <c r="B518" t="s">
        <v>892</v>
      </c>
      <c r="C518" t="s">
        <v>893</v>
      </c>
      <c r="D518" t="s">
        <v>133</v>
      </c>
      <c r="E518" t="s">
        <v>894</v>
      </c>
      <c r="F518" t="s">
        <v>11</v>
      </c>
      <c r="G518">
        <v>1100</v>
      </c>
    </row>
    <row r="519" spans="1:7" x14ac:dyDescent="0.25">
      <c r="A519">
        <v>518</v>
      </c>
      <c r="B519" t="s">
        <v>202</v>
      </c>
      <c r="C519" t="s">
        <v>895</v>
      </c>
      <c r="D519" t="s">
        <v>26</v>
      </c>
      <c r="E519" t="s">
        <v>625</v>
      </c>
      <c r="F519" t="s">
        <v>28</v>
      </c>
      <c r="G519">
        <v>1894</v>
      </c>
    </row>
    <row r="520" spans="1:7" x14ac:dyDescent="0.25">
      <c r="A520">
        <v>519</v>
      </c>
      <c r="B520" t="s">
        <v>29</v>
      </c>
      <c r="C520" t="s">
        <v>896</v>
      </c>
      <c r="D520" t="s">
        <v>22</v>
      </c>
      <c r="E520" t="s">
        <v>464</v>
      </c>
      <c r="F520" t="s">
        <v>35</v>
      </c>
      <c r="G520">
        <v>2681</v>
      </c>
    </row>
    <row r="521" spans="1:7" x14ac:dyDescent="0.25">
      <c r="A521">
        <v>520</v>
      </c>
      <c r="B521" t="s">
        <v>217</v>
      </c>
      <c r="C521" t="s">
        <v>897</v>
      </c>
      <c r="D521" t="s">
        <v>9</v>
      </c>
      <c r="E521" t="s">
        <v>567</v>
      </c>
      <c r="F521" t="s">
        <v>16</v>
      </c>
      <c r="G521">
        <v>1557</v>
      </c>
    </row>
    <row r="522" spans="1:7" x14ac:dyDescent="0.25">
      <c r="A522">
        <v>521</v>
      </c>
      <c r="B522" t="s">
        <v>54</v>
      </c>
      <c r="C522" t="s">
        <v>898</v>
      </c>
      <c r="D522" t="s">
        <v>26</v>
      </c>
      <c r="E522" t="s">
        <v>99</v>
      </c>
      <c r="F522" t="s">
        <v>16</v>
      </c>
      <c r="G522">
        <v>3117</v>
      </c>
    </row>
    <row r="523" spans="1:7" x14ac:dyDescent="0.25">
      <c r="A523">
        <v>522</v>
      </c>
      <c r="B523" t="s">
        <v>42</v>
      </c>
      <c r="C523" t="s">
        <v>899</v>
      </c>
      <c r="D523" t="s">
        <v>26</v>
      </c>
      <c r="E523" t="s">
        <v>836</v>
      </c>
      <c r="F523" t="s">
        <v>35</v>
      </c>
      <c r="G523">
        <v>3344</v>
      </c>
    </row>
    <row r="524" spans="1:7" x14ac:dyDescent="0.25">
      <c r="A524">
        <v>523</v>
      </c>
      <c r="B524" t="s">
        <v>51</v>
      </c>
      <c r="C524" t="s">
        <v>900</v>
      </c>
      <c r="D524" t="s">
        <v>9</v>
      </c>
      <c r="E524" t="s">
        <v>901</v>
      </c>
      <c r="F524" t="s">
        <v>11</v>
      </c>
      <c r="G524">
        <v>3300</v>
      </c>
    </row>
    <row r="525" spans="1:7" x14ac:dyDescent="0.25">
      <c r="A525">
        <v>524</v>
      </c>
      <c r="B525" t="s">
        <v>70</v>
      </c>
      <c r="C525" t="s">
        <v>902</v>
      </c>
      <c r="D525" t="s">
        <v>26</v>
      </c>
      <c r="E525" t="s">
        <v>113</v>
      </c>
      <c r="F525" t="s">
        <v>11</v>
      </c>
      <c r="G525">
        <v>2302</v>
      </c>
    </row>
    <row r="526" spans="1:7" x14ac:dyDescent="0.25">
      <c r="A526">
        <v>525</v>
      </c>
      <c r="B526" t="s">
        <v>108</v>
      </c>
      <c r="C526" t="s">
        <v>903</v>
      </c>
      <c r="D526" t="s">
        <v>26</v>
      </c>
      <c r="E526" t="s">
        <v>113</v>
      </c>
      <c r="F526" t="s">
        <v>16</v>
      </c>
      <c r="G526">
        <v>2576</v>
      </c>
    </row>
    <row r="527" spans="1:7" x14ac:dyDescent="0.25">
      <c r="A527">
        <v>526</v>
      </c>
      <c r="B527" t="s">
        <v>131</v>
      </c>
      <c r="C527" t="s">
        <v>904</v>
      </c>
      <c r="D527" t="s">
        <v>9</v>
      </c>
      <c r="E527" t="s">
        <v>346</v>
      </c>
      <c r="F527" t="s">
        <v>11</v>
      </c>
      <c r="G527">
        <v>3155</v>
      </c>
    </row>
    <row r="528" spans="1:7" x14ac:dyDescent="0.25">
      <c r="A528">
        <v>527</v>
      </c>
      <c r="B528" t="s">
        <v>155</v>
      </c>
      <c r="C528" t="s">
        <v>905</v>
      </c>
      <c r="D528" t="s">
        <v>22</v>
      </c>
      <c r="E528" t="s">
        <v>329</v>
      </c>
      <c r="F528" t="s">
        <v>11</v>
      </c>
      <c r="G528">
        <v>1079</v>
      </c>
    </row>
    <row r="529" spans="1:7" x14ac:dyDescent="0.25">
      <c r="A529">
        <v>528</v>
      </c>
      <c r="B529" t="s">
        <v>131</v>
      </c>
      <c r="C529" t="s">
        <v>906</v>
      </c>
      <c r="D529" t="s">
        <v>9</v>
      </c>
      <c r="E529" t="s">
        <v>196</v>
      </c>
      <c r="F529" t="s">
        <v>11</v>
      </c>
      <c r="G529">
        <v>1047</v>
      </c>
    </row>
    <row r="530" spans="1:7" x14ac:dyDescent="0.25">
      <c r="A530">
        <v>529</v>
      </c>
      <c r="B530" t="s">
        <v>880</v>
      </c>
      <c r="C530" t="s">
        <v>907</v>
      </c>
      <c r="D530" t="s">
        <v>236</v>
      </c>
      <c r="E530" t="s">
        <v>113</v>
      </c>
      <c r="F530" t="s">
        <v>16</v>
      </c>
      <c r="G530">
        <v>2350</v>
      </c>
    </row>
    <row r="531" spans="1:7" x14ac:dyDescent="0.25">
      <c r="A531">
        <v>530</v>
      </c>
      <c r="B531" t="s">
        <v>557</v>
      </c>
      <c r="C531" t="s">
        <v>908</v>
      </c>
      <c r="D531" t="s">
        <v>9</v>
      </c>
      <c r="E531" t="s">
        <v>266</v>
      </c>
      <c r="F531" t="s">
        <v>11</v>
      </c>
      <c r="G531">
        <v>600</v>
      </c>
    </row>
    <row r="532" spans="1:7" x14ac:dyDescent="0.25">
      <c r="A532">
        <v>531</v>
      </c>
      <c r="B532" t="s">
        <v>17</v>
      </c>
      <c r="C532" t="s">
        <v>909</v>
      </c>
      <c r="D532" t="s">
        <v>22</v>
      </c>
      <c r="E532" t="s">
        <v>329</v>
      </c>
      <c r="F532" t="s">
        <v>11</v>
      </c>
      <c r="G532">
        <v>350</v>
      </c>
    </row>
    <row r="533" spans="1:7" x14ac:dyDescent="0.25">
      <c r="A533">
        <v>532</v>
      </c>
      <c r="B533" t="s">
        <v>64</v>
      </c>
      <c r="C533" t="s">
        <v>910</v>
      </c>
      <c r="D533" t="s">
        <v>26</v>
      </c>
      <c r="E533" t="s">
        <v>302</v>
      </c>
      <c r="F533" t="s">
        <v>11</v>
      </c>
      <c r="G533">
        <v>1139</v>
      </c>
    </row>
    <row r="534" spans="1:7" x14ac:dyDescent="0.25">
      <c r="A534">
        <v>533</v>
      </c>
      <c r="B534" t="s">
        <v>180</v>
      </c>
      <c r="C534" t="s">
        <v>911</v>
      </c>
      <c r="D534" t="s">
        <v>26</v>
      </c>
      <c r="E534" t="s">
        <v>741</v>
      </c>
      <c r="F534" t="s">
        <v>28</v>
      </c>
      <c r="G534">
        <v>1056</v>
      </c>
    </row>
    <row r="535" spans="1:7" x14ac:dyDescent="0.25">
      <c r="A535">
        <v>534</v>
      </c>
      <c r="B535" t="s">
        <v>17</v>
      </c>
      <c r="C535" t="s">
        <v>912</v>
      </c>
      <c r="D535" t="s">
        <v>9</v>
      </c>
      <c r="E535" t="s">
        <v>311</v>
      </c>
      <c r="F535" t="s">
        <v>11</v>
      </c>
      <c r="G535">
        <v>750</v>
      </c>
    </row>
    <row r="536" spans="1:7" x14ac:dyDescent="0.25">
      <c r="A536">
        <v>535</v>
      </c>
      <c r="B536" t="s">
        <v>246</v>
      </c>
      <c r="C536" t="s">
        <v>913</v>
      </c>
      <c r="D536" t="s">
        <v>26</v>
      </c>
      <c r="E536" t="s">
        <v>34</v>
      </c>
      <c r="F536" t="s">
        <v>11</v>
      </c>
      <c r="G536">
        <v>3176</v>
      </c>
    </row>
    <row r="537" spans="1:7" x14ac:dyDescent="0.25">
      <c r="A537">
        <v>536</v>
      </c>
      <c r="B537" t="s">
        <v>472</v>
      </c>
      <c r="C537" t="s">
        <v>581</v>
      </c>
      <c r="D537" t="s">
        <v>26</v>
      </c>
      <c r="E537" t="s">
        <v>741</v>
      </c>
      <c r="F537" t="s">
        <v>16</v>
      </c>
      <c r="G537">
        <v>1835</v>
      </c>
    </row>
    <row r="538" spans="1:7" x14ac:dyDescent="0.25">
      <c r="A538">
        <v>537</v>
      </c>
      <c r="B538" t="s">
        <v>214</v>
      </c>
      <c r="C538" t="s">
        <v>914</v>
      </c>
      <c r="D538" t="s">
        <v>9</v>
      </c>
      <c r="E538" t="s">
        <v>222</v>
      </c>
      <c r="F538" t="s">
        <v>11</v>
      </c>
      <c r="G538">
        <v>1623</v>
      </c>
    </row>
    <row r="539" spans="1:7" x14ac:dyDescent="0.25">
      <c r="A539">
        <v>538</v>
      </c>
      <c r="B539" t="s">
        <v>17</v>
      </c>
      <c r="C539" t="s">
        <v>915</v>
      </c>
      <c r="D539" t="s">
        <v>9</v>
      </c>
      <c r="E539" t="s">
        <v>84</v>
      </c>
      <c r="F539" t="s">
        <v>16</v>
      </c>
      <c r="G539">
        <v>1153</v>
      </c>
    </row>
    <row r="540" spans="1:7" x14ac:dyDescent="0.25">
      <c r="A540">
        <v>539</v>
      </c>
      <c r="B540" t="s">
        <v>73</v>
      </c>
      <c r="C540" t="s">
        <v>916</v>
      </c>
      <c r="D540" t="s">
        <v>26</v>
      </c>
      <c r="E540" t="s">
        <v>629</v>
      </c>
      <c r="F540" t="s">
        <v>11</v>
      </c>
      <c r="G540">
        <v>3059</v>
      </c>
    </row>
    <row r="541" spans="1:7" x14ac:dyDescent="0.25">
      <c r="A541">
        <v>540</v>
      </c>
      <c r="B541" t="s">
        <v>444</v>
      </c>
      <c r="C541" t="s">
        <v>917</v>
      </c>
      <c r="D541" t="s">
        <v>26</v>
      </c>
      <c r="E541" t="s">
        <v>81</v>
      </c>
      <c r="F541" t="s">
        <v>11</v>
      </c>
      <c r="G541">
        <v>1847</v>
      </c>
    </row>
    <row r="542" spans="1:7" x14ac:dyDescent="0.25">
      <c r="A542">
        <v>541</v>
      </c>
      <c r="B542" t="s">
        <v>845</v>
      </c>
      <c r="C542" t="s">
        <v>918</v>
      </c>
      <c r="D542" t="s">
        <v>9</v>
      </c>
      <c r="E542" t="s">
        <v>81</v>
      </c>
      <c r="F542" t="s">
        <v>100</v>
      </c>
      <c r="G542">
        <v>3238</v>
      </c>
    </row>
    <row r="543" spans="1:7" x14ac:dyDescent="0.25">
      <c r="A543">
        <v>542</v>
      </c>
      <c r="B543" t="s">
        <v>29</v>
      </c>
      <c r="C543" t="s">
        <v>919</v>
      </c>
      <c r="D543" t="s">
        <v>59</v>
      </c>
      <c r="E543" t="s">
        <v>227</v>
      </c>
      <c r="F543" t="s">
        <v>11</v>
      </c>
      <c r="G543">
        <v>2125</v>
      </c>
    </row>
    <row r="544" spans="1:7" x14ac:dyDescent="0.25">
      <c r="A544">
        <v>543</v>
      </c>
      <c r="B544" t="s">
        <v>111</v>
      </c>
      <c r="C544" t="s">
        <v>920</v>
      </c>
      <c r="D544" t="s">
        <v>26</v>
      </c>
      <c r="E544" t="s">
        <v>420</v>
      </c>
      <c r="F544" t="s">
        <v>11</v>
      </c>
      <c r="G544">
        <v>1224</v>
      </c>
    </row>
    <row r="545" spans="1:7" x14ac:dyDescent="0.25">
      <c r="A545">
        <v>544</v>
      </c>
      <c r="B545" t="s">
        <v>237</v>
      </c>
      <c r="C545" t="s">
        <v>589</v>
      </c>
      <c r="D545" t="s">
        <v>22</v>
      </c>
      <c r="E545" t="s">
        <v>15</v>
      </c>
      <c r="F545" t="s">
        <v>100</v>
      </c>
      <c r="G545">
        <v>606</v>
      </c>
    </row>
    <row r="546" spans="1:7" x14ac:dyDescent="0.25">
      <c r="A546">
        <v>545</v>
      </c>
      <c r="B546" t="s">
        <v>155</v>
      </c>
      <c r="C546" t="s">
        <v>921</v>
      </c>
      <c r="D546" t="s">
        <v>26</v>
      </c>
      <c r="E546" t="s">
        <v>110</v>
      </c>
      <c r="F546" t="s">
        <v>11</v>
      </c>
      <c r="G546">
        <v>1375</v>
      </c>
    </row>
    <row r="547" spans="1:7" x14ac:dyDescent="0.25">
      <c r="A547">
        <v>546</v>
      </c>
      <c r="B547" t="s">
        <v>214</v>
      </c>
      <c r="C547" t="s">
        <v>922</v>
      </c>
      <c r="D547" t="s">
        <v>236</v>
      </c>
      <c r="E547" t="s">
        <v>110</v>
      </c>
      <c r="F547" t="s">
        <v>16</v>
      </c>
      <c r="G547">
        <v>790</v>
      </c>
    </row>
    <row r="548" spans="1:7" x14ac:dyDescent="0.25">
      <c r="A548">
        <v>547</v>
      </c>
      <c r="B548" t="s">
        <v>131</v>
      </c>
      <c r="C548" t="s">
        <v>923</v>
      </c>
      <c r="D548" t="s">
        <v>22</v>
      </c>
      <c r="E548" t="s">
        <v>213</v>
      </c>
      <c r="F548" t="s">
        <v>11</v>
      </c>
      <c r="G548">
        <v>2014</v>
      </c>
    </row>
    <row r="549" spans="1:7" x14ac:dyDescent="0.25">
      <c r="A549">
        <v>548</v>
      </c>
      <c r="B549" t="s">
        <v>17</v>
      </c>
      <c r="C549" t="s">
        <v>924</v>
      </c>
      <c r="D549" t="s">
        <v>22</v>
      </c>
      <c r="E549" t="s">
        <v>60</v>
      </c>
      <c r="F549" t="s">
        <v>11</v>
      </c>
      <c r="G549">
        <v>898</v>
      </c>
    </row>
    <row r="550" spans="1:7" x14ac:dyDescent="0.25">
      <c r="A550">
        <v>549</v>
      </c>
      <c r="B550" t="s">
        <v>97</v>
      </c>
      <c r="C550" t="s">
        <v>925</v>
      </c>
      <c r="D550" t="s">
        <v>9</v>
      </c>
      <c r="E550" t="s">
        <v>87</v>
      </c>
      <c r="F550" t="s">
        <v>100</v>
      </c>
      <c r="G550">
        <v>2896</v>
      </c>
    </row>
    <row r="551" spans="1:7" x14ac:dyDescent="0.25">
      <c r="A551">
        <v>550</v>
      </c>
      <c r="B551" t="s">
        <v>926</v>
      </c>
      <c r="C551" t="s">
        <v>927</v>
      </c>
      <c r="D551" t="s">
        <v>9</v>
      </c>
      <c r="E551" t="s">
        <v>227</v>
      </c>
      <c r="F551" t="s">
        <v>11</v>
      </c>
      <c r="G551">
        <v>1580</v>
      </c>
    </row>
    <row r="552" spans="1:7" x14ac:dyDescent="0.25">
      <c r="A552">
        <v>551</v>
      </c>
      <c r="B552" t="s">
        <v>237</v>
      </c>
      <c r="C552" t="s">
        <v>928</v>
      </c>
      <c r="D552" t="s">
        <v>26</v>
      </c>
      <c r="E552" t="s">
        <v>81</v>
      </c>
      <c r="F552" t="s">
        <v>11</v>
      </c>
      <c r="G552">
        <v>3000</v>
      </c>
    </row>
    <row r="553" spans="1:7" x14ac:dyDescent="0.25">
      <c r="A553">
        <v>552</v>
      </c>
      <c r="B553" t="s">
        <v>929</v>
      </c>
      <c r="C553" t="s">
        <v>930</v>
      </c>
      <c r="D553" t="s">
        <v>26</v>
      </c>
      <c r="E553" t="s">
        <v>853</v>
      </c>
      <c r="F553" t="s">
        <v>11</v>
      </c>
      <c r="G553">
        <v>3007</v>
      </c>
    </row>
    <row r="554" spans="1:7" x14ac:dyDescent="0.25">
      <c r="A554">
        <v>553</v>
      </c>
      <c r="B554" t="s">
        <v>557</v>
      </c>
      <c r="C554" t="s">
        <v>931</v>
      </c>
      <c r="D554" t="s">
        <v>133</v>
      </c>
      <c r="E554" t="s">
        <v>280</v>
      </c>
      <c r="F554" t="s">
        <v>11</v>
      </c>
      <c r="G554">
        <v>1141</v>
      </c>
    </row>
    <row r="555" spans="1:7" x14ac:dyDescent="0.25">
      <c r="A555">
        <v>554</v>
      </c>
      <c r="B555" t="s">
        <v>932</v>
      </c>
      <c r="C555" t="s">
        <v>933</v>
      </c>
      <c r="D555" t="s">
        <v>22</v>
      </c>
      <c r="E555" t="s">
        <v>162</v>
      </c>
      <c r="F555" t="s">
        <v>11</v>
      </c>
      <c r="G555">
        <v>1201</v>
      </c>
    </row>
    <row r="556" spans="1:7" x14ac:dyDescent="0.25">
      <c r="A556">
        <v>555</v>
      </c>
      <c r="B556" t="s">
        <v>88</v>
      </c>
      <c r="C556" t="s">
        <v>934</v>
      </c>
      <c r="D556" t="s">
        <v>236</v>
      </c>
      <c r="E556" t="s">
        <v>206</v>
      </c>
      <c r="F556" t="s">
        <v>28</v>
      </c>
      <c r="G556">
        <v>1243</v>
      </c>
    </row>
    <row r="557" spans="1:7" x14ac:dyDescent="0.25">
      <c r="A557">
        <v>556</v>
      </c>
      <c r="B557" t="s">
        <v>97</v>
      </c>
      <c r="C557" t="s">
        <v>935</v>
      </c>
      <c r="D557" t="s">
        <v>106</v>
      </c>
      <c r="E557" t="s">
        <v>471</v>
      </c>
      <c r="F557" t="s">
        <v>16</v>
      </c>
      <c r="G557">
        <v>2318</v>
      </c>
    </row>
    <row r="558" spans="1:7" x14ac:dyDescent="0.25">
      <c r="A558">
        <v>557</v>
      </c>
      <c r="B558" t="s">
        <v>95</v>
      </c>
      <c r="C558" t="s">
        <v>936</v>
      </c>
      <c r="D558" t="s">
        <v>236</v>
      </c>
      <c r="E558" t="s">
        <v>213</v>
      </c>
      <c r="F558" t="s">
        <v>11</v>
      </c>
      <c r="G558">
        <v>2952</v>
      </c>
    </row>
    <row r="559" spans="1:7" x14ac:dyDescent="0.25">
      <c r="A559">
        <v>558</v>
      </c>
      <c r="B559" t="s">
        <v>246</v>
      </c>
      <c r="C559" t="s">
        <v>937</v>
      </c>
      <c r="D559" t="s">
        <v>22</v>
      </c>
      <c r="E559" t="s">
        <v>625</v>
      </c>
      <c r="F559" t="s">
        <v>35</v>
      </c>
      <c r="G559">
        <v>1914</v>
      </c>
    </row>
    <row r="560" spans="1:7" x14ac:dyDescent="0.25">
      <c r="A560">
        <v>559</v>
      </c>
      <c r="B560" t="s">
        <v>76</v>
      </c>
      <c r="C560" t="s">
        <v>938</v>
      </c>
      <c r="D560" t="s">
        <v>26</v>
      </c>
      <c r="E560" t="s">
        <v>821</v>
      </c>
      <c r="F560" t="s">
        <v>11</v>
      </c>
      <c r="G560">
        <v>1390</v>
      </c>
    </row>
    <row r="561" spans="1:7" x14ac:dyDescent="0.25">
      <c r="A561">
        <v>560</v>
      </c>
      <c r="B561" t="s">
        <v>939</v>
      </c>
      <c r="C561" t="s">
        <v>940</v>
      </c>
      <c r="D561" t="s">
        <v>9</v>
      </c>
      <c r="E561" t="s">
        <v>113</v>
      </c>
      <c r="F561" t="s">
        <v>11</v>
      </c>
      <c r="G561">
        <v>433</v>
      </c>
    </row>
    <row r="562" spans="1:7" x14ac:dyDescent="0.25">
      <c r="A562">
        <v>561</v>
      </c>
      <c r="B562" t="s">
        <v>394</v>
      </c>
      <c r="C562" t="s">
        <v>941</v>
      </c>
      <c r="D562" t="s">
        <v>22</v>
      </c>
      <c r="E562" t="s">
        <v>321</v>
      </c>
      <c r="F562" t="s">
        <v>11</v>
      </c>
      <c r="G562">
        <v>562</v>
      </c>
    </row>
    <row r="563" spans="1:7" x14ac:dyDescent="0.25">
      <c r="A563">
        <v>562</v>
      </c>
      <c r="B563" t="s">
        <v>237</v>
      </c>
      <c r="C563" t="s">
        <v>942</v>
      </c>
      <c r="D563" t="s">
        <v>22</v>
      </c>
      <c r="E563" t="s">
        <v>84</v>
      </c>
      <c r="F563" t="s">
        <v>11</v>
      </c>
      <c r="G563">
        <v>2859</v>
      </c>
    </row>
    <row r="564" spans="1:7" x14ac:dyDescent="0.25">
      <c r="A564">
        <v>563</v>
      </c>
      <c r="B564" t="s">
        <v>462</v>
      </c>
      <c r="C564" t="s">
        <v>943</v>
      </c>
      <c r="D564" t="s">
        <v>22</v>
      </c>
      <c r="E564" t="s">
        <v>50</v>
      </c>
      <c r="F564" t="s">
        <v>16</v>
      </c>
      <c r="G564">
        <v>920</v>
      </c>
    </row>
    <row r="565" spans="1:7" x14ac:dyDescent="0.25">
      <c r="A565">
        <v>564</v>
      </c>
      <c r="B565" t="s">
        <v>91</v>
      </c>
      <c r="C565" t="s">
        <v>793</v>
      </c>
      <c r="D565" t="s">
        <v>26</v>
      </c>
      <c r="E565" t="s">
        <v>72</v>
      </c>
      <c r="F565" t="s">
        <v>100</v>
      </c>
      <c r="G565">
        <v>1216</v>
      </c>
    </row>
    <row r="566" spans="1:7" x14ac:dyDescent="0.25">
      <c r="A566">
        <v>565</v>
      </c>
      <c r="B566" t="s">
        <v>12</v>
      </c>
      <c r="C566" t="s">
        <v>944</v>
      </c>
      <c r="D566" t="s">
        <v>9</v>
      </c>
      <c r="E566" t="s">
        <v>72</v>
      </c>
      <c r="F566" t="s">
        <v>16</v>
      </c>
      <c r="G566">
        <v>2652</v>
      </c>
    </row>
    <row r="567" spans="1:7" x14ac:dyDescent="0.25">
      <c r="A567">
        <v>566</v>
      </c>
      <c r="B567" t="s">
        <v>73</v>
      </c>
      <c r="C567" t="s">
        <v>945</v>
      </c>
      <c r="D567" t="s">
        <v>26</v>
      </c>
      <c r="E567" t="s">
        <v>400</v>
      </c>
      <c r="F567" t="s">
        <v>11</v>
      </c>
      <c r="G567">
        <v>1676</v>
      </c>
    </row>
    <row r="568" spans="1:7" x14ac:dyDescent="0.25">
      <c r="A568">
        <v>567</v>
      </c>
      <c r="B568" t="s">
        <v>946</v>
      </c>
      <c r="C568" t="s">
        <v>947</v>
      </c>
      <c r="D568" t="s">
        <v>14</v>
      </c>
      <c r="E568" t="s">
        <v>604</v>
      </c>
      <c r="F568" t="s">
        <v>11</v>
      </c>
      <c r="G568">
        <v>459</v>
      </c>
    </row>
    <row r="569" spans="1:7" x14ac:dyDescent="0.25">
      <c r="A569">
        <v>568</v>
      </c>
      <c r="B569" t="s">
        <v>948</v>
      </c>
      <c r="C569" t="s">
        <v>949</v>
      </c>
      <c r="D569" t="s">
        <v>9</v>
      </c>
      <c r="E569" t="s">
        <v>81</v>
      </c>
      <c r="F569" t="s">
        <v>16</v>
      </c>
      <c r="G569">
        <v>592</v>
      </c>
    </row>
    <row r="570" spans="1:7" x14ac:dyDescent="0.25">
      <c r="A570">
        <v>569</v>
      </c>
      <c r="B570" t="s">
        <v>354</v>
      </c>
      <c r="C570" t="s">
        <v>820</v>
      </c>
      <c r="D570" t="s">
        <v>106</v>
      </c>
      <c r="E570" t="s">
        <v>604</v>
      </c>
      <c r="F570" t="s">
        <v>16</v>
      </c>
      <c r="G570">
        <v>2544</v>
      </c>
    </row>
    <row r="571" spans="1:7" x14ac:dyDescent="0.25">
      <c r="A571">
        <v>570</v>
      </c>
      <c r="B571" t="s">
        <v>131</v>
      </c>
      <c r="C571" t="s">
        <v>950</v>
      </c>
      <c r="D571" t="s">
        <v>26</v>
      </c>
      <c r="E571" t="s">
        <v>99</v>
      </c>
      <c r="F571" t="s">
        <v>11</v>
      </c>
      <c r="G571">
        <v>1037</v>
      </c>
    </row>
    <row r="572" spans="1:7" x14ac:dyDescent="0.25">
      <c r="A572">
        <v>571</v>
      </c>
      <c r="B572" t="s">
        <v>131</v>
      </c>
      <c r="C572" t="s">
        <v>951</v>
      </c>
      <c r="D572" t="s">
        <v>9</v>
      </c>
      <c r="E572" t="s">
        <v>741</v>
      </c>
      <c r="F572" t="s">
        <v>100</v>
      </c>
      <c r="G572">
        <v>390</v>
      </c>
    </row>
    <row r="573" spans="1:7" x14ac:dyDescent="0.25">
      <c r="A573">
        <v>572</v>
      </c>
      <c r="B573" t="s">
        <v>453</v>
      </c>
      <c r="C573" t="s">
        <v>952</v>
      </c>
      <c r="D573" t="s">
        <v>22</v>
      </c>
      <c r="E573" t="s">
        <v>84</v>
      </c>
      <c r="F573" t="s">
        <v>35</v>
      </c>
      <c r="G573">
        <v>2538</v>
      </c>
    </row>
    <row r="574" spans="1:7" x14ac:dyDescent="0.25">
      <c r="A574">
        <v>573</v>
      </c>
      <c r="B574" t="s">
        <v>953</v>
      </c>
      <c r="C574" t="s">
        <v>954</v>
      </c>
      <c r="D574" t="s">
        <v>9</v>
      </c>
      <c r="E574" t="s">
        <v>620</v>
      </c>
      <c r="F574" t="s">
        <v>16</v>
      </c>
      <c r="G574">
        <v>3044</v>
      </c>
    </row>
    <row r="575" spans="1:7" x14ac:dyDescent="0.25">
      <c r="A575">
        <v>574</v>
      </c>
      <c r="B575" t="s">
        <v>308</v>
      </c>
      <c r="C575" t="s">
        <v>955</v>
      </c>
      <c r="D575" t="s">
        <v>9</v>
      </c>
      <c r="E575" t="s">
        <v>329</v>
      </c>
      <c r="F575" t="s">
        <v>11</v>
      </c>
      <c r="G575">
        <v>2983</v>
      </c>
    </row>
    <row r="576" spans="1:7" x14ac:dyDescent="0.25">
      <c r="A576">
        <v>575</v>
      </c>
      <c r="B576" t="s">
        <v>755</v>
      </c>
      <c r="C576" t="s">
        <v>956</v>
      </c>
      <c r="D576" t="s">
        <v>236</v>
      </c>
      <c r="E576" t="s">
        <v>84</v>
      </c>
      <c r="F576" t="s">
        <v>11</v>
      </c>
      <c r="G576">
        <v>889</v>
      </c>
    </row>
    <row r="577" spans="1:7" x14ac:dyDescent="0.25">
      <c r="A577">
        <v>576</v>
      </c>
      <c r="B577" t="s">
        <v>88</v>
      </c>
      <c r="C577" t="s">
        <v>957</v>
      </c>
      <c r="D577" t="s">
        <v>9</v>
      </c>
      <c r="E577" t="s">
        <v>154</v>
      </c>
      <c r="F577" t="s">
        <v>35</v>
      </c>
      <c r="G577">
        <v>389</v>
      </c>
    </row>
    <row r="578" spans="1:7" x14ac:dyDescent="0.25">
      <c r="A578">
        <v>577</v>
      </c>
      <c r="B578" t="s">
        <v>12</v>
      </c>
      <c r="C578" t="s">
        <v>958</v>
      </c>
      <c r="D578" t="s">
        <v>9</v>
      </c>
      <c r="E578" t="s">
        <v>325</v>
      </c>
      <c r="F578" t="s">
        <v>16</v>
      </c>
      <c r="G578">
        <v>439</v>
      </c>
    </row>
    <row r="579" spans="1:7" x14ac:dyDescent="0.25">
      <c r="A579">
        <v>578</v>
      </c>
      <c r="B579" t="s">
        <v>959</v>
      </c>
      <c r="C579" t="s">
        <v>40</v>
      </c>
      <c r="D579" t="s">
        <v>26</v>
      </c>
      <c r="E579" t="s">
        <v>302</v>
      </c>
      <c r="F579" t="s">
        <v>16</v>
      </c>
      <c r="G579">
        <v>3208</v>
      </c>
    </row>
    <row r="580" spans="1:7" x14ac:dyDescent="0.25">
      <c r="A580">
        <v>579</v>
      </c>
      <c r="B580" t="s">
        <v>960</v>
      </c>
      <c r="C580" t="s">
        <v>961</v>
      </c>
      <c r="D580" t="s">
        <v>9</v>
      </c>
      <c r="E580" t="s">
        <v>423</v>
      </c>
      <c r="F580" t="s">
        <v>11</v>
      </c>
      <c r="G580">
        <v>350</v>
      </c>
    </row>
    <row r="581" spans="1:7" x14ac:dyDescent="0.25">
      <c r="A581">
        <v>580</v>
      </c>
      <c r="B581" t="s">
        <v>362</v>
      </c>
      <c r="C581" t="s">
        <v>962</v>
      </c>
      <c r="D581" t="s">
        <v>22</v>
      </c>
      <c r="E581" t="s">
        <v>319</v>
      </c>
      <c r="F581" t="s">
        <v>11</v>
      </c>
      <c r="G581">
        <v>1937</v>
      </c>
    </row>
    <row r="582" spans="1:7" x14ac:dyDescent="0.25">
      <c r="A582">
        <v>581</v>
      </c>
      <c r="B582" t="s">
        <v>76</v>
      </c>
      <c r="C582" t="s">
        <v>963</v>
      </c>
      <c r="D582" t="s">
        <v>14</v>
      </c>
      <c r="E582" t="s">
        <v>137</v>
      </c>
      <c r="F582" t="s">
        <v>35</v>
      </c>
      <c r="G582">
        <v>838</v>
      </c>
    </row>
    <row r="583" spans="1:7" x14ac:dyDescent="0.25">
      <c r="A583">
        <v>582</v>
      </c>
      <c r="B583" t="s">
        <v>108</v>
      </c>
      <c r="C583" t="s">
        <v>964</v>
      </c>
      <c r="D583" t="s">
        <v>26</v>
      </c>
      <c r="E583" t="s">
        <v>116</v>
      </c>
      <c r="F583" t="s">
        <v>28</v>
      </c>
      <c r="G583">
        <v>1698</v>
      </c>
    </row>
    <row r="584" spans="1:7" x14ac:dyDescent="0.25">
      <c r="A584">
        <v>583</v>
      </c>
      <c r="B584" t="s">
        <v>48</v>
      </c>
      <c r="C584" t="s">
        <v>965</v>
      </c>
      <c r="D584" t="s">
        <v>9</v>
      </c>
      <c r="E584" t="s">
        <v>966</v>
      </c>
      <c r="F584" t="s">
        <v>35</v>
      </c>
      <c r="G584">
        <v>2746</v>
      </c>
    </row>
    <row r="585" spans="1:7" x14ac:dyDescent="0.25">
      <c r="A585">
        <v>584</v>
      </c>
      <c r="B585" t="s">
        <v>155</v>
      </c>
      <c r="C585" t="s">
        <v>967</v>
      </c>
      <c r="D585" t="s">
        <v>106</v>
      </c>
      <c r="E585" t="s">
        <v>569</v>
      </c>
      <c r="F585" t="s">
        <v>11</v>
      </c>
      <c r="G585">
        <v>569</v>
      </c>
    </row>
    <row r="586" spans="1:7" x14ac:dyDescent="0.25">
      <c r="A586">
        <v>585</v>
      </c>
      <c r="B586" t="s">
        <v>968</v>
      </c>
      <c r="C586" t="s">
        <v>969</v>
      </c>
      <c r="D586" t="s">
        <v>9</v>
      </c>
      <c r="E586" t="s">
        <v>169</v>
      </c>
      <c r="F586" t="s">
        <v>11</v>
      </c>
      <c r="G586">
        <v>1389</v>
      </c>
    </row>
    <row r="587" spans="1:7" x14ac:dyDescent="0.25">
      <c r="A587">
        <v>586</v>
      </c>
      <c r="B587" t="s">
        <v>970</v>
      </c>
      <c r="C587" t="s">
        <v>971</v>
      </c>
      <c r="D587" t="s">
        <v>22</v>
      </c>
      <c r="E587" t="s">
        <v>456</v>
      </c>
      <c r="F587" t="s">
        <v>100</v>
      </c>
      <c r="G587">
        <v>3018</v>
      </c>
    </row>
    <row r="588" spans="1:7" x14ac:dyDescent="0.25">
      <c r="A588">
        <v>587</v>
      </c>
      <c r="B588" t="s">
        <v>972</v>
      </c>
      <c r="C588" t="s">
        <v>973</v>
      </c>
      <c r="D588" t="s">
        <v>9</v>
      </c>
      <c r="E588" t="s">
        <v>266</v>
      </c>
      <c r="F588" t="s">
        <v>11</v>
      </c>
      <c r="G588">
        <v>1111</v>
      </c>
    </row>
    <row r="589" spans="1:7" x14ac:dyDescent="0.25">
      <c r="A589">
        <v>588</v>
      </c>
      <c r="B589" t="s">
        <v>88</v>
      </c>
      <c r="C589" t="s">
        <v>974</v>
      </c>
      <c r="D589" t="s">
        <v>9</v>
      </c>
      <c r="E589" t="s">
        <v>53</v>
      </c>
      <c r="F589" t="s">
        <v>16</v>
      </c>
      <c r="G589">
        <v>783</v>
      </c>
    </row>
    <row r="590" spans="1:7" x14ac:dyDescent="0.25">
      <c r="A590">
        <v>589</v>
      </c>
      <c r="B590" t="s">
        <v>813</v>
      </c>
      <c r="C590" t="s">
        <v>975</v>
      </c>
      <c r="D590" t="s">
        <v>22</v>
      </c>
      <c r="E590" t="s">
        <v>172</v>
      </c>
      <c r="F590" t="s">
        <v>16</v>
      </c>
      <c r="G590">
        <v>3244</v>
      </c>
    </row>
    <row r="591" spans="1:7" x14ac:dyDescent="0.25">
      <c r="A591">
        <v>590</v>
      </c>
      <c r="B591" t="s">
        <v>97</v>
      </c>
      <c r="C591" t="s">
        <v>976</v>
      </c>
      <c r="D591" t="s">
        <v>9</v>
      </c>
      <c r="E591" t="s">
        <v>41</v>
      </c>
      <c r="F591" t="s">
        <v>100</v>
      </c>
      <c r="G591">
        <v>1155</v>
      </c>
    </row>
    <row r="592" spans="1:7" x14ac:dyDescent="0.25">
      <c r="A592">
        <v>591</v>
      </c>
      <c r="B592" t="s">
        <v>141</v>
      </c>
      <c r="C592" t="s">
        <v>977</v>
      </c>
      <c r="D592" t="s">
        <v>236</v>
      </c>
      <c r="E592" t="s">
        <v>94</v>
      </c>
      <c r="F592" t="s">
        <v>11</v>
      </c>
      <c r="G592">
        <v>2845</v>
      </c>
    </row>
    <row r="593" spans="1:7" x14ac:dyDescent="0.25">
      <c r="A593">
        <v>592</v>
      </c>
      <c r="B593" t="s">
        <v>20</v>
      </c>
      <c r="C593" t="s">
        <v>978</v>
      </c>
      <c r="D593" t="s">
        <v>22</v>
      </c>
      <c r="E593" t="s">
        <v>87</v>
      </c>
      <c r="F593" t="s">
        <v>11</v>
      </c>
      <c r="G593">
        <v>1501</v>
      </c>
    </row>
    <row r="594" spans="1:7" x14ac:dyDescent="0.25">
      <c r="A594">
        <v>593</v>
      </c>
      <c r="B594" t="s">
        <v>640</v>
      </c>
      <c r="C594" t="s">
        <v>979</v>
      </c>
      <c r="D594" t="s">
        <v>14</v>
      </c>
      <c r="E594" t="s">
        <v>38</v>
      </c>
      <c r="F594" t="s">
        <v>11</v>
      </c>
      <c r="G594">
        <v>1257</v>
      </c>
    </row>
    <row r="595" spans="1:7" x14ac:dyDescent="0.25">
      <c r="A595">
        <v>594</v>
      </c>
      <c r="B595" t="s">
        <v>190</v>
      </c>
      <c r="C595" t="s">
        <v>980</v>
      </c>
      <c r="D595" t="s">
        <v>26</v>
      </c>
      <c r="E595" t="s">
        <v>75</v>
      </c>
      <c r="F595" t="s">
        <v>100</v>
      </c>
      <c r="G595">
        <v>1787</v>
      </c>
    </row>
    <row r="596" spans="1:7" x14ac:dyDescent="0.25">
      <c r="A596">
        <v>595</v>
      </c>
      <c r="B596" t="s">
        <v>122</v>
      </c>
      <c r="C596" t="s">
        <v>981</v>
      </c>
      <c r="D596" t="s">
        <v>9</v>
      </c>
      <c r="E596" t="s">
        <v>140</v>
      </c>
      <c r="F596" t="s">
        <v>11</v>
      </c>
      <c r="G596">
        <v>725</v>
      </c>
    </row>
    <row r="597" spans="1:7" x14ac:dyDescent="0.25">
      <c r="A597">
        <v>596</v>
      </c>
      <c r="B597" t="s">
        <v>630</v>
      </c>
      <c r="C597" t="s">
        <v>982</v>
      </c>
      <c r="D597" t="s">
        <v>26</v>
      </c>
      <c r="E597" t="s">
        <v>113</v>
      </c>
      <c r="F597" t="s">
        <v>16</v>
      </c>
      <c r="G597">
        <v>493</v>
      </c>
    </row>
    <row r="598" spans="1:7" x14ac:dyDescent="0.25">
      <c r="A598">
        <v>597</v>
      </c>
      <c r="B598" t="s">
        <v>20</v>
      </c>
      <c r="C598" t="s">
        <v>983</v>
      </c>
      <c r="D598" t="s">
        <v>133</v>
      </c>
      <c r="E598" t="s">
        <v>484</v>
      </c>
      <c r="F598" t="s">
        <v>11</v>
      </c>
      <c r="G598">
        <v>2916</v>
      </c>
    </row>
    <row r="599" spans="1:7" x14ac:dyDescent="0.25">
      <c r="A599">
        <v>598</v>
      </c>
      <c r="B599" t="s">
        <v>29</v>
      </c>
      <c r="C599" t="s">
        <v>984</v>
      </c>
      <c r="D599" t="s">
        <v>9</v>
      </c>
      <c r="E599" t="s">
        <v>569</v>
      </c>
      <c r="F599" t="s">
        <v>11</v>
      </c>
      <c r="G599">
        <v>1164</v>
      </c>
    </row>
    <row r="600" spans="1:7" x14ac:dyDescent="0.25">
      <c r="A600">
        <v>599</v>
      </c>
      <c r="B600" t="s">
        <v>128</v>
      </c>
      <c r="C600" t="s">
        <v>985</v>
      </c>
      <c r="D600" t="s">
        <v>9</v>
      </c>
      <c r="E600" t="s">
        <v>41</v>
      </c>
      <c r="F600" t="s">
        <v>11</v>
      </c>
      <c r="G600">
        <v>951</v>
      </c>
    </row>
    <row r="601" spans="1:7" x14ac:dyDescent="0.25">
      <c r="A601">
        <v>600</v>
      </c>
      <c r="B601" t="s">
        <v>29</v>
      </c>
      <c r="C601" t="s">
        <v>986</v>
      </c>
      <c r="D601" t="s">
        <v>26</v>
      </c>
      <c r="E601" t="s">
        <v>146</v>
      </c>
      <c r="F601" t="s">
        <v>11</v>
      </c>
      <c r="G601">
        <v>1074</v>
      </c>
    </row>
    <row r="602" spans="1:7" x14ac:dyDescent="0.25">
      <c r="A602">
        <v>601</v>
      </c>
      <c r="B602" t="s">
        <v>138</v>
      </c>
      <c r="C602" t="s">
        <v>987</v>
      </c>
      <c r="D602" t="s">
        <v>26</v>
      </c>
      <c r="E602" t="s">
        <v>233</v>
      </c>
      <c r="F602" t="s">
        <v>28</v>
      </c>
      <c r="G602">
        <v>2468</v>
      </c>
    </row>
    <row r="603" spans="1:7" x14ac:dyDescent="0.25">
      <c r="A603">
        <v>602</v>
      </c>
      <c r="B603" t="s">
        <v>557</v>
      </c>
      <c r="C603" t="s">
        <v>988</v>
      </c>
      <c r="D603" t="s">
        <v>59</v>
      </c>
      <c r="E603" t="s">
        <v>585</v>
      </c>
      <c r="F603" t="s">
        <v>11</v>
      </c>
      <c r="G603">
        <v>2880</v>
      </c>
    </row>
    <row r="604" spans="1:7" x14ac:dyDescent="0.25">
      <c r="A604">
        <v>603</v>
      </c>
      <c r="B604" t="s">
        <v>394</v>
      </c>
      <c r="C604" t="s">
        <v>989</v>
      </c>
      <c r="D604" t="s">
        <v>26</v>
      </c>
      <c r="E604" t="s">
        <v>629</v>
      </c>
      <c r="F604" t="s">
        <v>11</v>
      </c>
      <c r="G604">
        <v>1299</v>
      </c>
    </row>
    <row r="605" spans="1:7" x14ac:dyDescent="0.25">
      <c r="A605">
        <v>604</v>
      </c>
      <c r="B605" t="s">
        <v>97</v>
      </c>
      <c r="C605" t="s">
        <v>990</v>
      </c>
      <c r="D605" t="s">
        <v>133</v>
      </c>
      <c r="E605" t="s">
        <v>81</v>
      </c>
      <c r="F605" t="s">
        <v>11</v>
      </c>
      <c r="G605">
        <v>1048</v>
      </c>
    </row>
    <row r="606" spans="1:7" x14ac:dyDescent="0.25">
      <c r="A606">
        <v>605</v>
      </c>
      <c r="B606" t="s">
        <v>48</v>
      </c>
      <c r="C606" t="s">
        <v>991</v>
      </c>
      <c r="D606" t="s">
        <v>26</v>
      </c>
      <c r="E606" t="s">
        <v>67</v>
      </c>
      <c r="F606" t="s">
        <v>11</v>
      </c>
      <c r="G606">
        <v>2846</v>
      </c>
    </row>
    <row r="607" spans="1:7" x14ac:dyDescent="0.25">
      <c r="A607">
        <v>606</v>
      </c>
      <c r="B607" t="s">
        <v>97</v>
      </c>
      <c r="C607" t="s">
        <v>992</v>
      </c>
      <c r="D607" t="s">
        <v>9</v>
      </c>
      <c r="E607" t="s">
        <v>604</v>
      </c>
      <c r="F607" t="s">
        <v>11</v>
      </c>
      <c r="G607">
        <v>2995</v>
      </c>
    </row>
    <row r="608" spans="1:7" x14ac:dyDescent="0.25">
      <c r="A608">
        <v>607</v>
      </c>
      <c r="B608" t="s">
        <v>12</v>
      </c>
      <c r="C608" t="s">
        <v>993</v>
      </c>
      <c r="D608" t="s">
        <v>9</v>
      </c>
      <c r="E608" t="s">
        <v>127</v>
      </c>
      <c r="F608" t="s">
        <v>16</v>
      </c>
      <c r="G608">
        <v>3037</v>
      </c>
    </row>
    <row r="609" spans="1:7" x14ac:dyDescent="0.25">
      <c r="A609">
        <v>608</v>
      </c>
      <c r="B609" t="s">
        <v>144</v>
      </c>
      <c r="C609" t="s">
        <v>994</v>
      </c>
      <c r="D609" t="s">
        <v>22</v>
      </c>
      <c r="E609" t="s">
        <v>333</v>
      </c>
      <c r="F609" t="s">
        <v>16</v>
      </c>
      <c r="G609">
        <v>1930</v>
      </c>
    </row>
    <row r="610" spans="1:7" x14ac:dyDescent="0.25">
      <c r="A610">
        <v>609</v>
      </c>
      <c r="B610" t="s">
        <v>995</v>
      </c>
      <c r="C610" t="s">
        <v>996</v>
      </c>
      <c r="D610" t="s">
        <v>22</v>
      </c>
      <c r="E610" t="s">
        <v>569</v>
      </c>
      <c r="F610" t="s">
        <v>11</v>
      </c>
      <c r="G610">
        <v>2743</v>
      </c>
    </row>
    <row r="611" spans="1:7" x14ac:dyDescent="0.25">
      <c r="A611">
        <v>610</v>
      </c>
      <c r="B611" t="s">
        <v>135</v>
      </c>
      <c r="C611" t="s">
        <v>997</v>
      </c>
      <c r="D611" t="s">
        <v>22</v>
      </c>
      <c r="E611" t="s">
        <v>420</v>
      </c>
      <c r="F611" t="s">
        <v>11</v>
      </c>
      <c r="G611">
        <v>2943</v>
      </c>
    </row>
    <row r="612" spans="1:7" x14ac:dyDescent="0.25">
      <c r="A612">
        <v>611</v>
      </c>
      <c r="B612" t="s">
        <v>157</v>
      </c>
      <c r="C612" t="s">
        <v>998</v>
      </c>
      <c r="D612" t="s">
        <v>9</v>
      </c>
      <c r="E612" t="s">
        <v>94</v>
      </c>
      <c r="F612" t="s">
        <v>11</v>
      </c>
      <c r="G612">
        <v>1041</v>
      </c>
    </row>
    <row r="613" spans="1:7" x14ac:dyDescent="0.25">
      <c r="A613">
        <v>612</v>
      </c>
      <c r="B613" t="s">
        <v>20</v>
      </c>
      <c r="C613" t="s">
        <v>999</v>
      </c>
      <c r="D613" t="s">
        <v>9</v>
      </c>
      <c r="E613" t="s">
        <v>149</v>
      </c>
      <c r="F613" t="s">
        <v>100</v>
      </c>
      <c r="G613">
        <v>1437</v>
      </c>
    </row>
    <row r="614" spans="1:7" x14ac:dyDescent="0.25">
      <c r="A614">
        <v>613</v>
      </c>
      <c r="B614" t="s">
        <v>36</v>
      </c>
      <c r="C614" t="s">
        <v>1000</v>
      </c>
      <c r="D614" t="s">
        <v>106</v>
      </c>
      <c r="E614" t="s">
        <v>296</v>
      </c>
      <c r="F614" t="s">
        <v>16</v>
      </c>
      <c r="G614">
        <v>3289</v>
      </c>
    </row>
    <row r="615" spans="1:7" x14ac:dyDescent="0.25">
      <c r="A615">
        <v>614</v>
      </c>
      <c r="B615" t="s">
        <v>88</v>
      </c>
      <c r="C615" t="s">
        <v>1001</v>
      </c>
      <c r="D615" t="s">
        <v>26</v>
      </c>
      <c r="E615" t="s">
        <v>113</v>
      </c>
      <c r="F615" t="s">
        <v>16</v>
      </c>
      <c r="G615">
        <v>1032</v>
      </c>
    </row>
    <row r="616" spans="1:7" x14ac:dyDescent="0.25">
      <c r="A616">
        <v>615</v>
      </c>
      <c r="B616" t="s">
        <v>1002</v>
      </c>
      <c r="C616" t="s">
        <v>631</v>
      </c>
      <c r="D616" t="s">
        <v>9</v>
      </c>
      <c r="E616" t="s">
        <v>84</v>
      </c>
      <c r="F616" t="s">
        <v>100</v>
      </c>
      <c r="G616">
        <v>1555</v>
      </c>
    </row>
    <row r="617" spans="1:7" x14ac:dyDescent="0.25">
      <c r="A617">
        <v>616</v>
      </c>
      <c r="B617" t="s">
        <v>190</v>
      </c>
      <c r="C617" t="s">
        <v>1003</v>
      </c>
      <c r="D617" t="s">
        <v>26</v>
      </c>
      <c r="E617" t="s">
        <v>321</v>
      </c>
      <c r="F617" t="s">
        <v>28</v>
      </c>
      <c r="G617">
        <v>996</v>
      </c>
    </row>
    <row r="618" spans="1:7" x14ac:dyDescent="0.25">
      <c r="A618">
        <v>617</v>
      </c>
      <c r="B618" t="s">
        <v>20</v>
      </c>
      <c r="C618" t="s">
        <v>327</v>
      </c>
      <c r="D618" t="s">
        <v>26</v>
      </c>
      <c r="E618" t="s">
        <v>533</v>
      </c>
      <c r="F618" t="s">
        <v>16</v>
      </c>
      <c r="G618">
        <v>751</v>
      </c>
    </row>
    <row r="619" spans="1:7" x14ac:dyDescent="0.25">
      <c r="A619">
        <v>618</v>
      </c>
      <c r="B619" t="s">
        <v>97</v>
      </c>
      <c r="C619" t="s">
        <v>1004</v>
      </c>
      <c r="D619" t="s">
        <v>26</v>
      </c>
      <c r="E619" t="s">
        <v>222</v>
      </c>
      <c r="F619" t="s">
        <v>11</v>
      </c>
      <c r="G619">
        <v>1425</v>
      </c>
    </row>
    <row r="620" spans="1:7" x14ac:dyDescent="0.25">
      <c r="A620">
        <v>619</v>
      </c>
      <c r="B620" t="s">
        <v>111</v>
      </c>
      <c r="C620" t="s">
        <v>1005</v>
      </c>
      <c r="D620" t="s">
        <v>14</v>
      </c>
      <c r="E620" t="s">
        <v>189</v>
      </c>
      <c r="F620" t="s">
        <v>100</v>
      </c>
      <c r="G620">
        <v>1732</v>
      </c>
    </row>
    <row r="621" spans="1:7" x14ac:dyDescent="0.25">
      <c r="A621">
        <v>620</v>
      </c>
      <c r="B621" t="s">
        <v>163</v>
      </c>
      <c r="C621" t="s">
        <v>1006</v>
      </c>
      <c r="D621" t="s">
        <v>22</v>
      </c>
      <c r="E621" t="s">
        <v>329</v>
      </c>
      <c r="F621" t="s">
        <v>28</v>
      </c>
      <c r="G621">
        <v>571</v>
      </c>
    </row>
    <row r="622" spans="1:7" x14ac:dyDescent="0.25">
      <c r="A622">
        <v>621</v>
      </c>
      <c r="B622" t="s">
        <v>12</v>
      </c>
      <c r="C622" t="s">
        <v>1007</v>
      </c>
      <c r="D622" t="s">
        <v>133</v>
      </c>
      <c r="E622" t="s">
        <v>780</v>
      </c>
      <c r="F622" t="s">
        <v>16</v>
      </c>
      <c r="G622">
        <v>1384</v>
      </c>
    </row>
    <row r="623" spans="1:7" x14ac:dyDescent="0.25">
      <c r="A623">
        <v>622</v>
      </c>
      <c r="B623" t="s">
        <v>114</v>
      </c>
      <c r="C623" t="s">
        <v>1008</v>
      </c>
      <c r="D623" t="s">
        <v>236</v>
      </c>
      <c r="E623" t="s">
        <v>311</v>
      </c>
      <c r="F623" t="s">
        <v>11</v>
      </c>
      <c r="G623">
        <v>3324</v>
      </c>
    </row>
    <row r="624" spans="1:7" x14ac:dyDescent="0.25">
      <c r="A624">
        <v>623</v>
      </c>
      <c r="B624" t="s">
        <v>144</v>
      </c>
      <c r="C624" t="s">
        <v>1009</v>
      </c>
      <c r="D624" t="s">
        <v>26</v>
      </c>
      <c r="E624" t="s">
        <v>63</v>
      </c>
      <c r="F624" t="s">
        <v>16</v>
      </c>
      <c r="G624">
        <v>2560</v>
      </c>
    </row>
    <row r="625" spans="1:7" x14ac:dyDescent="0.25">
      <c r="A625">
        <v>624</v>
      </c>
      <c r="B625" t="s">
        <v>17</v>
      </c>
      <c r="C625" t="s">
        <v>1010</v>
      </c>
      <c r="D625" t="s">
        <v>9</v>
      </c>
      <c r="E625" t="s">
        <v>192</v>
      </c>
      <c r="F625" t="s">
        <v>11</v>
      </c>
      <c r="G625">
        <v>2117</v>
      </c>
    </row>
    <row r="626" spans="1:7" x14ac:dyDescent="0.25">
      <c r="A626">
        <v>625</v>
      </c>
      <c r="B626" t="s">
        <v>111</v>
      </c>
      <c r="C626" t="s">
        <v>1011</v>
      </c>
      <c r="D626" t="s">
        <v>26</v>
      </c>
      <c r="E626" t="s">
        <v>427</v>
      </c>
      <c r="F626" t="s">
        <v>16</v>
      </c>
      <c r="G626">
        <v>2094</v>
      </c>
    </row>
    <row r="627" spans="1:7" x14ac:dyDescent="0.25">
      <c r="A627">
        <v>626</v>
      </c>
      <c r="B627" t="s">
        <v>322</v>
      </c>
      <c r="C627" t="s">
        <v>1012</v>
      </c>
      <c r="D627" t="s">
        <v>9</v>
      </c>
      <c r="E627" t="s">
        <v>1013</v>
      </c>
      <c r="F627" t="s">
        <v>11</v>
      </c>
      <c r="G627">
        <v>2349</v>
      </c>
    </row>
    <row r="628" spans="1:7" x14ac:dyDescent="0.25">
      <c r="A628">
        <v>627</v>
      </c>
      <c r="B628" t="s">
        <v>88</v>
      </c>
      <c r="C628" t="s">
        <v>1014</v>
      </c>
      <c r="D628" t="s">
        <v>22</v>
      </c>
      <c r="E628" t="s">
        <v>487</v>
      </c>
      <c r="F628" t="s">
        <v>35</v>
      </c>
      <c r="G628">
        <v>2409</v>
      </c>
    </row>
    <row r="629" spans="1:7" x14ac:dyDescent="0.25">
      <c r="A629">
        <v>628</v>
      </c>
      <c r="B629" t="s">
        <v>1015</v>
      </c>
      <c r="C629" t="s">
        <v>1016</v>
      </c>
      <c r="D629" t="s">
        <v>9</v>
      </c>
      <c r="E629" t="s">
        <v>41</v>
      </c>
      <c r="F629" t="s">
        <v>16</v>
      </c>
      <c r="G629">
        <v>2674</v>
      </c>
    </row>
    <row r="630" spans="1:7" x14ac:dyDescent="0.25">
      <c r="A630">
        <v>629</v>
      </c>
      <c r="B630" t="s">
        <v>157</v>
      </c>
      <c r="C630" t="s">
        <v>1017</v>
      </c>
      <c r="D630" t="s">
        <v>26</v>
      </c>
      <c r="E630" t="s">
        <v>1018</v>
      </c>
      <c r="F630" t="s">
        <v>11</v>
      </c>
      <c r="G630">
        <v>486</v>
      </c>
    </row>
    <row r="631" spans="1:7" x14ac:dyDescent="0.25">
      <c r="A631">
        <v>630</v>
      </c>
      <c r="B631" t="s">
        <v>51</v>
      </c>
      <c r="C631" t="s">
        <v>1019</v>
      </c>
      <c r="D631" t="s">
        <v>26</v>
      </c>
      <c r="E631" t="s">
        <v>360</v>
      </c>
      <c r="F631" t="s">
        <v>28</v>
      </c>
      <c r="G631">
        <v>3318</v>
      </c>
    </row>
    <row r="632" spans="1:7" x14ac:dyDescent="0.25">
      <c r="A632">
        <v>631</v>
      </c>
      <c r="B632" t="s">
        <v>73</v>
      </c>
      <c r="C632" t="s">
        <v>1020</v>
      </c>
      <c r="D632" t="s">
        <v>26</v>
      </c>
      <c r="E632" t="s">
        <v>966</v>
      </c>
      <c r="F632" t="s">
        <v>11</v>
      </c>
      <c r="G632">
        <v>1991</v>
      </c>
    </row>
    <row r="633" spans="1:7" x14ac:dyDescent="0.25">
      <c r="A633">
        <v>632</v>
      </c>
      <c r="B633" t="s">
        <v>17</v>
      </c>
      <c r="C633" t="s">
        <v>1021</v>
      </c>
      <c r="D633" t="s">
        <v>14</v>
      </c>
      <c r="E633" t="s">
        <v>196</v>
      </c>
      <c r="F633" t="s">
        <v>11</v>
      </c>
      <c r="G633">
        <v>847</v>
      </c>
    </row>
    <row r="634" spans="1:7" x14ac:dyDescent="0.25">
      <c r="A634">
        <v>633</v>
      </c>
      <c r="B634" t="s">
        <v>24</v>
      </c>
      <c r="C634" t="s">
        <v>1022</v>
      </c>
      <c r="D634" t="s">
        <v>66</v>
      </c>
      <c r="E634" t="s">
        <v>1023</v>
      </c>
      <c r="F634" t="s">
        <v>11</v>
      </c>
      <c r="G634">
        <v>3277</v>
      </c>
    </row>
    <row r="635" spans="1:7" x14ac:dyDescent="0.25">
      <c r="A635">
        <v>634</v>
      </c>
      <c r="B635" t="s">
        <v>36</v>
      </c>
      <c r="C635" t="s">
        <v>1024</v>
      </c>
      <c r="D635" t="s">
        <v>9</v>
      </c>
      <c r="E635" t="s">
        <v>41</v>
      </c>
      <c r="F635" t="s">
        <v>100</v>
      </c>
      <c r="G635">
        <v>2972</v>
      </c>
    </row>
    <row r="636" spans="1:7" x14ac:dyDescent="0.25">
      <c r="A636">
        <v>635</v>
      </c>
      <c r="B636" t="s">
        <v>507</v>
      </c>
      <c r="C636" t="s">
        <v>709</v>
      </c>
      <c r="D636" t="s">
        <v>22</v>
      </c>
      <c r="E636" t="s">
        <v>821</v>
      </c>
      <c r="F636" t="s">
        <v>16</v>
      </c>
      <c r="G636">
        <v>1140</v>
      </c>
    </row>
    <row r="637" spans="1:7" x14ac:dyDescent="0.25">
      <c r="A637">
        <v>636</v>
      </c>
      <c r="B637" t="s">
        <v>24</v>
      </c>
      <c r="C637" t="s">
        <v>1025</v>
      </c>
      <c r="D637" t="s">
        <v>26</v>
      </c>
      <c r="E637" t="s">
        <v>657</v>
      </c>
      <c r="F637" t="s">
        <v>11</v>
      </c>
      <c r="G637">
        <v>2133</v>
      </c>
    </row>
    <row r="638" spans="1:7" x14ac:dyDescent="0.25">
      <c r="A638">
        <v>637</v>
      </c>
      <c r="B638" t="s">
        <v>1026</v>
      </c>
      <c r="C638" t="s">
        <v>1027</v>
      </c>
      <c r="D638" t="s">
        <v>26</v>
      </c>
      <c r="E638" t="s">
        <v>1028</v>
      </c>
      <c r="F638" t="s">
        <v>100</v>
      </c>
      <c r="G638">
        <v>2397</v>
      </c>
    </row>
    <row r="639" spans="1:7" x14ac:dyDescent="0.25">
      <c r="A639">
        <v>638</v>
      </c>
      <c r="B639" t="s">
        <v>334</v>
      </c>
      <c r="C639" t="s">
        <v>1029</v>
      </c>
      <c r="D639" t="s">
        <v>9</v>
      </c>
      <c r="E639" t="s">
        <v>325</v>
      </c>
      <c r="F639" t="s">
        <v>11</v>
      </c>
      <c r="G639">
        <v>2387</v>
      </c>
    </row>
    <row r="640" spans="1:7" x14ac:dyDescent="0.25">
      <c r="A640">
        <v>639</v>
      </c>
      <c r="B640" t="s">
        <v>91</v>
      </c>
      <c r="C640" t="s">
        <v>1030</v>
      </c>
      <c r="D640" t="s">
        <v>22</v>
      </c>
      <c r="E640" t="s">
        <v>72</v>
      </c>
      <c r="F640" t="s">
        <v>28</v>
      </c>
      <c r="G640">
        <v>1683</v>
      </c>
    </row>
    <row r="641" spans="1:7" x14ac:dyDescent="0.25">
      <c r="A641">
        <v>640</v>
      </c>
      <c r="B641" t="s">
        <v>673</v>
      </c>
      <c r="C641" t="s">
        <v>747</v>
      </c>
      <c r="D641" t="s">
        <v>26</v>
      </c>
      <c r="E641" t="s">
        <v>1031</v>
      </c>
      <c r="F641" t="s">
        <v>16</v>
      </c>
      <c r="G641">
        <v>878</v>
      </c>
    </row>
    <row r="642" spans="1:7" x14ac:dyDescent="0.25">
      <c r="A642">
        <v>641</v>
      </c>
      <c r="B642" t="s">
        <v>88</v>
      </c>
      <c r="C642" t="s">
        <v>1032</v>
      </c>
      <c r="D642" t="s">
        <v>26</v>
      </c>
      <c r="E642" t="s">
        <v>81</v>
      </c>
      <c r="F642" t="s">
        <v>16</v>
      </c>
      <c r="G642">
        <v>2245</v>
      </c>
    </row>
    <row r="643" spans="1:7" x14ac:dyDescent="0.25">
      <c r="A643">
        <v>642</v>
      </c>
      <c r="B643" t="s">
        <v>1033</v>
      </c>
      <c r="C643" t="s">
        <v>1034</v>
      </c>
      <c r="D643" t="s">
        <v>26</v>
      </c>
      <c r="E643" t="s">
        <v>81</v>
      </c>
      <c r="F643" t="s">
        <v>11</v>
      </c>
      <c r="G643">
        <v>2353</v>
      </c>
    </row>
    <row r="644" spans="1:7" x14ac:dyDescent="0.25">
      <c r="A644">
        <v>643</v>
      </c>
      <c r="B644" t="s">
        <v>104</v>
      </c>
      <c r="C644" t="s">
        <v>1035</v>
      </c>
      <c r="D644" t="s">
        <v>22</v>
      </c>
      <c r="E644" t="s">
        <v>84</v>
      </c>
      <c r="F644" t="s">
        <v>35</v>
      </c>
      <c r="G644">
        <v>1775</v>
      </c>
    </row>
    <row r="645" spans="1:7" x14ac:dyDescent="0.25">
      <c r="A645">
        <v>644</v>
      </c>
      <c r="B645" t="s">
        <v>249</v>
      </c>
      <c r="C645" t="s">
        <v>1036</v>
      </c>
      <c r="D645" t="s">
        <v>22</v>
      </c>
      <c r="E645" t="s">
        <v>1037</v>
      </c>
      <c r="F645" t="s">
        <v>11</v>
      </c>
      <c r="G645">
        <v>590</v>
      </c>
    </row>
    <row r="646" spans="1:7" x14ac:dyDescent="0.25">
      <c r="A646">
        <v>645</v>
      </c>
      <c r="B646" t="s">
        <v>17</v>
      </c>
      <c r="C646" t="s">
        <v>1038</v>
      </c>
      <c r="D646" t="s">
        <v>26</v>
      </c>
      <c r="E646" t="s">
        <v>227</v>
      </c>
      <c r="F646" t="s">
        <v>16</v>
      </c>
      <c r="G646">
        <v>772</v>
      </c>
    </row>
    <row r="647" spans="1:7" x14ac:dyDescent="0.25">
      <c r="A647">
        <v>646</v>
      </c>
      <c r="B647" t="s">
        <v>948</v>
      </c>
      <c r="C647" t="s">
        <v>1039</v>
      </c>
      <c r="D647" t="s">
        <v>236</v>
      </c>
      <c r="E647" t="s">
        <v>694</v>
      </c>
      <c r="F647" t="s">
        <v>16</v>
      </c>
      <c r="G647">
        <v>2466</v>
      </c>
    </row>
    <row r="648" spans="1:7" x14ac:dyDescent="0.25">
      <c r="A648">
        <v>647</v>
      </c>
      <c r="B648" t="s">
        <v>48</v>
      </c>
      <c r="C648" t="s">
        <v>1040</v>
      </c>
      <c r="D648" t="s">
        <v>22</v>
      </c>
      <c r="E648" t="s">
        <v>67</v>
      </c>
      <c r="F648" t="s">
        <v>11</v>
      </c>
      <c r="G648">
        <v>3020</v>
      </c>
    </row>
    <row r="649" spans="1:7" x14ac:dyDescent="0.25">
      <c r="A649">
        <v>648</v>
      </c>
      <c r="B649" t="s">
        <v>1041</v>
      </c>
      <c r="C649" t="s">
        <v>1042</v>
      </c>
      <c r="D649" t="s">
        <v>26</v>
      </c>
      <c r="E649" t="s">
        <v>333</v>
      </c>
      <c r="F649" t="s">
        <v>11</v>
      </c>
      <c r="G649">
        <v>2691</v>
      </c>
    </row>
    <row r="650" spans="1:7" x14ac:dyDescent="0.25">
      <c r="A650">
        <v>649</v>
      </c>
      <c r="B650" t="s">
        <v>503</v>
      </c>
      <c r="C650" t="s">
        <v>1043</v>
      </c>
      <c r="D650" t="s">
        <v>9</v>
      </c>
      <c r="E650" t="s">
        <v>172</v>
      </c>
      <c r="F650" t="s">
        <v>35</v>
      </c>
      <c r="G650">
        <v>2758</v>
      </c>
    </row>
    <row r="651" spans="1:7" x14ac:dyDescent="0.25">
      <c r="A651">
        <v>650</v>
      </c>
      <c r="B651" t="s">
        <v>51</v>
      </c>
      <c r="C651" t="s">
        <v>1044</v>
      </c>
      <c r="D651" t="s">
        <v>22</v>
      </c>
      <c r="E651" t="s">
        <v>113</v>
      </c>
      <c r="F651" t="s">
        <v>16</v>
      </c>
      <c r="G651">
        <v>357</v>
      </c>
    </row>
    <row r="652" spans="1:7" x14ac:dyDescent="0.25">
      <c r="A652">
        <v>651</v>
      </c>
      <c r="B652" t="s">
        <v>575</v>
      </c>
      <c r="C652" t="s">
        <v>1045</v>
      </c>
      <c r="D652" t="s">
        <v>9</v>
      </c>
      <c r="E652" t="s">
        <v>107</v>
      </c>
      <c r="F652" t="s">
        <v>35</v>
      </c>
      <c r="G652">
        <v>2752</v>
      </c>
    </row>
    <row r="653" spans="1:7" x14ac:dyDescent="0.25">
      <c r="A653">
        <v>652</v>
      </c>
      <c r="B653" t="s">
        <v>719</v>
      </c>
      <c r="C653" t="s">
        <v>1046</v>
      </c>
      <c r="D653" t="s">
        <v>26</v>
      </c>
      <c r="E653" t="s">
        <v>162</v>
      </c>
      <c r="F653" t="s">
        <v>11</v>
      </c>
      <c r="G653">
        <v>2695</v>
      </c>
    </row>
    <row r="654" spans="1:7" x14ac:dyDescent="0.25">
      <c r="A654">
        <v>653</v>
      </c>
      <c r="B654" t="s">
        <v>1047</v>
      </c>
      <c r="C654" t="s">
        <v>483</v>
      </c>
      <c r="D654" t="s">
        <v>26</v>
      </c>
      <c r="E654" t="s">
        <v>490</v>
      </c>
      <c r="F654" t="s">
        <v>16</v>
      </c>
      <c r="G654">
        <v>391</v>
      </c>
    </row>
    <row r="655" spans="1:7" x14ac:dyDescent="0.25">
      <c r="A655">
        <v>654</v>
      </c>
      <c r="B655" t="s">
        <v>411</v>
      </c>
      <c r="C655" t="s">
        <v>1048</v>
      </c>
      <c r="D655" t="s">
        <v>9</v>
      </c>
      <c r="E655" t="s">
        <v>311</v>
      </c>
      <c r="F655" t="s">
        <v>11</v>
      </c>
      <c r="G655">
        <v>1750</v>
      </c>
    </row>
    <row r="656" spans="1:7" x14ac:dyDescent="0.25">
      <c r="A656">
        <v>655</v>
      </c>
      <c r="B656" t="s">
        <v>24</v>
      </c>
      <c r="C656" t="s">
        <v>721</v>
      </c>
      <c r="D656" t="s">
        <v>22</v>
      </c>
      <c r="E656" t="s">
        <v>771</v>
      </c>
      <c r="F656" t="s">
        <v>11</v>
      </c>
      <c r="G656">
        <v>2802</v>
      </c>
    </row>
    <row r="657" spans="1:7" x14ac:dyDescent="0.25">
      <c r="A657">
        <v>656</v>
      </c>
      <c r="B657" t="s">
        <v>131</v>
      </c>
      <c r="C657" t="s">
        <v>1049</v>
      </c>
      <c r="D657" t="s">
        <v>59</v>
      </c>
      <c r="E657" t="s">
        <v>302</v>
      </c>
      <c r="F657" t="s">
        <v>35</v>
      </c>
      <c r="G657">
        <v>2344</v>
      </c>
    </row>
    <row r="658" spans="1:7" x14ac:dyDescent="0.25">
      <c r="A658">
        <v>657</v>
      </c>
      <c r="B658" t="s">
        <v>29</v>
      </c>
      <c r="C658" t="s">
        <v>1050</v>
      </c>
      <c r="D658" t="s">
        <v>26</v>
      </c>
      <c r="E658" t="s">
        <v>47</v>
      </c>
      <c r="F658" t="s">
        <v>11</v>
      </c>
      <c r="G658">
        <v>3025</v>
      </c>
    </row>
    <row r="659" spans="1:7" x14ac:dyDescent="0.25">
      <c r="A659">
        <v>658</v>
      </c>
      <c r="B659" t="s">
        <v>170</v>
      </c>
      <c r="C659" t="s">
        <v>1051</v>
      </c>
      <c r="D659" t="s">
        <v>26</v>
      </c>
      <c r="E659" t="s">
        <v>827</v>
      </c>
      <c r="F659" t="s">
        <v>11</v>
      </c>
      <c r="G659">
        <v>1008</v>
      </c>
    </row>
    <row r="660" spans="1:7" x14ac:dyDescent="0.25">
      <c r="A660">
        <v>659</v>
      </c>
      <c r="B660" t="s">
        <v>948</v>
      </c>
      <c r="C660" t="s">
        <v>1052</v>
      </c>
      <c r="D660" t="s">
        <v>9</v>
      </c>
      <c r="E660" t="s">
        <v>266</v>
      </c>
      <c r="F660" t="s">
        <v>11</v>
      </c>
      <c r="G660">
        <v>617</v>
      </c>
    </row>
    <row r="661" spans="1:7" x14ac:dyDescent="0.25">
      <c r="A661">
        <v>660</v>
      </c>
      <c r="B661" t="s">
        <v>466</v>
      </c>
      <c r="C661" t="s">
        <v>1053</v>
      </c>
      <c r="D661" t="s">
        <v>26</v>
      </c>
      <c r="E661" t="s">
        <v>266</v>
      </c>
      <c r="F661" t="s">
        <v>11</v>
      </c>
      <c r="G661">
        <v>2409</v>
      </c>
    </row>
    <row r="662" spans="1:7" x14ac:dyDescent="0.25">
      <c r="A662">
        <v>661</v>
      </c>
      <c r="B662" t="s">
        <v>204</v>
      </c>
      <c r="C662" t="s">
        <v>1054</v>
      </c>
      <c r="D662" t="s">
        <v>9</v>
      </c>
      <c r="E662" t="s">
        <v>255</v>
      </c>
      <c r="F662" t="s">
        <v>11</v>
      </c>
      <c r="G662">
        <v>764</v>
      </c>
    </row>
    <row r="663" spans="1:7" x14ac:dyDescent="0.25">
      <c r="A663">
        <v>662</v>
      </c>
      <c r="B663" t="s">
        <v>20</v>
      </c>
      <c r="C663" t="s">
        <v>1055</v>
      </c>
      <c r="D663" t="s">
        <v>9</v>
      </c>
      <c r="E663" t="s">
        <v>177</v>
      </c>
      <c r="F663" t="s">
        <v>11</v>
      </c>
      <c r="G663">
        <v>2659</v>
      </c>
    </row>
    <row r="664" spans="1:7" x14ac:dyDescent="0.25">
      <c r="A664">
        <v>663</v>
      </c>
      <c r="B664" t="s">
        <v>1056</v>
      </c>
      <c r="C664" t="s">
        <v>1057</v>
      </c>
      <c r="D664" t="s">
        <v>236</v>
      </c>
      <c r="E664" t="s">
        <v>1058</v>
      </c>
      <c r="F664" t="s">
        <v>100</v>
      </c>
      <c r="G664">
        <v>2874</v>
      </c>
    </row>
    <row r="665" spans="1:7" x14ac:dyDescent="0.25">
      <c r="A665">
        <v>664</v>
      </c>
      <c r="B665" t="s">
        <v>472</v>
      </c>
      <c r="C665" t="s">
        <v>1059</v>
      </c>
      <c r="D665" t="s">
        <v>106</v>
      </c>
      <c r="E665" t="s">
        <v>311</v>
      </c>
      <c r="F665" t="s">
        <v>11</v>
      </c>
      <c r="G665">
        <v>691</v>
      </c>
    </row>
    <row r="666" spans="1:7" x14ac:dyDescent="0.25">
      <c r="A666">
        <v>665</v>
      </c>
      <c r="B666" t="s">
        <v>276</v>
      </c>
      <c r="C666" t="s">
        <v>1060</v>
      </c>
      <c r="D666" t="s">
        <v>9</v>
      </c>
      <c r="E666" t="s">
        <v>821</v>
      </c>
      <c r="F666" t="s">
        <v>100</v>
      </c>
      <c r="G666">
        <v>3201</v>
      </c>
    </row>
    <row r="667" spans="1:7" x14ac:dyDescent="0.25">
      <c r="A667">
        <v>666</v>
      </c>
      <c r="B667" t="s">
        <v>706</v>
      </c>
      <c r="C667" t="s">
        <v>907</v>
      </c>
      <c r="D667" t="s">
        <v>9</v>
      </c>
      <c r="E667" t="s">
        <v>1061</v>
      </c>
      <c r="F667" t="s">
        <v>35</v>
      </c>
      <c r="G667">
        <v>2742</v>
      </c>
    </row>
    <row r="668" spans="1:7" x14ac:dyDescent="0.25">
      <c r="A668">
        <v>667</v>
      </c>
      <c r="B668" t="s">
        <v>1062</v>
      </c>
      <c r="C668" t="s">
        <v>1063</v>
      </c>
      <c r="D668" t="s">
        <v>9</v>
      </c>
      <c r="E668" t="s">
        <v>81</v>
      </c>
      <c r="F668" t="s">
        <v>35</v>
      </c>
      <c r="G668">
        <v>902</v>
      </c>
    </row>
    <row r="669" spans="1:7" x14ac:dyDescent="0.25">
      <c r="A669">
        <v>668</v>
      </c>
      <c r="B669" t="s">
        <v>276</v>
      </c>
      <c r="C669" t="s">
        <v>1064</v>
      </c>
      <c r="D669" t="s">
        <v>9</v>
      </c>
      <c r="E669" t="s">
        <v>333</v>
      </c>
      <c r="F669" t="s">
        <v>11</v>
      </c>
      <c r="G669">
        <v>831</v>
      </c>
    </row>
    <row r="670" spans="1:7" x14ac:dyDescent="0.25">
      <c r="A670">
        <v>669</v>
      </c>
      <c r="B670" t="s">
        <v>249</v>
      </c>
      <c r="C670" t="s">
        <v>1065</v>
      </c>
      <c r="D670" t="s">
        <v>9</v>
      </c>
      <c r="E670" t="s">
        <v>166</v>
      </c>
      <c r="F670" t="s">
        <v>11</v>
      </c>
      <c r="G670">
        <v>2679</v>
      </c>
    </row>
    <row r="671" spans="1:7" x14ac:dyDescent="0.25">
      <c r="A671">
        <v>670</v>
      </c>
      <c r="B671" t="s">
        <v>175</v>
      </c>
      <c r="C671" t="s">
        <v>547</v>
      </c>
      <c r="D671" t="s">
        <v>26</v>
      </c>
      <c r="E671" t="s">
        <v>360</v>
      </c>
      <c r="F671" t="s">
        <v>11</v>
      </c>
      <c r="G671">
        <v>811</v>
      </c>
    </row>
    <row r="672" spans="1:7" x14ac:dyDescent="0.25">
      <c r="A672">
        <v>671</v>
      </c>
      <c r="B672" t="s">
        <v>246</v>
      </c>
      <c r="C672" t="s">
        <v>1066</v>
      </c>
      <c r="D672" t="s">
        <v>9</v>
      </c>
      <c r="E672" t="s">
        <v>456</v>
      </c>
      <c r="F672" t="s">
        <v>100</v>
      </c>
      <c r="G672">
        <v>478</v>
      </c>
    </row>
    <row r="673" spans="1:7" x14ac:dyDescent="0.25">
      <c r="A673">
        <v>672</v>
      </c>
      <c r="B673" t="s">
        <v>48</v>
      </c>
      <c r="C673" t="s">
        <v>1067</v>
      </c>
      <c r="D673" t="s">
        <v>22</v>
      </c>
      <c r="E673" t="s">
        <v>871</v>
      </c>
      <c r="F673" t="s">
        <v>11</v>
      </c>
      <c r="G673">
        <v>2827</v>
      </c>
    </row>
    <row r="674" spans="1:7" x14ac:dyDescent="0.25">
      <c r="A674">
        <v>673</v>
      </c>
      <c r="B674" t="s">
        <v>1068</v>
      </c>
      <c r="C674" t="s">
        <v>1069</v>
      </c>
      <c r="D674" t="s">
        <v>26</v>
      </c>
      <c r="E674" t="s">
        <v>130</v>
      </c>
      <c r="F674" t="s">
        <v>11</v>
      </c>
      <c r="G674">
        <v>355</v>
      </c>
    </row>
    <row r="675" spans="1:7" x14ac:dyDescent="0.25">
      <c r="A675">
        <v>674</v>
      </c>
      <c r="B675" t="s">
        <v>117</v>
      </c>
      <c r="C675" t="s">
        <v>1070</v>
      </c>
      <c r="D675" t="s">
        <v>26</v>
      </c>
      <c r="E675" t="s">
        <v>60</v>
      </c>
      <c r="F675" t="s">
        <v>16</v>
      </c>
      <c r="G675">
        <v>1668</v>
      </c>
    </row>
    <row r="676" spans="1:7" x14ac:dyDescent="0.25">
      <c r="A676">
        <v>675</v>
      </c>
      <c r="B676" t="s">
        <v>76</v>
      </c>
      <c r="C676" t="s">
        <v>1071</v>
      </c>
      <c r="D676" t="s">
        <v>22</v>
      </c>
      <c r="E676" t="s">
        <v>113</v>
      </c>
      <c r="F676" t="s">
        <v>11</v>
      </c>
      <c r="G676">
        <v>2322</v>
      </c>
    </row>
    <row r="677" spans="1:7" x14ac:dyDescent="0.25">
      <c r="A677">
        <v>676</v>
      </c>
      <c r="B677" t="s">
        <v>662</v>
      </c>
      <c r="C677" t="s">
        <v>83</v>
      </c>
      <c r="D677" t="s">
        <v>26</v>
      </c>
      <c r="E677" t="s">
        <v>348</v>
      </c>
      <c r="F677" t="s">
        <v>16</v>
      </c>
      <c r="G677">
        <v>1535</v>
      </c>
    </row>
    <row r="678" spans="1:7" x14ac:dyDescent="0.25">
      <c r="A678">
        <v>677</v>
      </c>
      <c r="B678" t="s">
        <v>308</v>
      </c>
      <c r="C678" t="s">
        <v>680</v>
      </c>
      <c r="D678" t="s">
        <v>26</v>
      </c>
      <c r="E678" t="s">
        <v>72</v>
      </c>
      <c r="F678" t="s">
        <v>28</v>
      </c>
      <c r="G678">
        <v>2456</v>
      </c>
    </row>
    <row r="679" spans="1:7" x14ac:dyDescent="0.25">
      <c r="A679">
        <v>678</v>
      </c>
      <c r="B679" t="s">
        <v>82</v>
      </c>
      <c r="C679" t="s">
        <v>1072</v>
      </c>
      <c r="D679" t="s">
        <v>9</v>
      </c>
      <c r="E679" t="s">
        <v>110</v>
      </c>
      <c r="F679" t="s">
        <v>35</v>
      </c>
      <c r="G679">
        <v>858</v>
      </c>
    </row>
    <row r="680" spans="1:7" x14ac:dyDescent="0.25">
      <c r="A680">
        <v>679</v>
      </c>
      <c r="B680" t="s">
        <v>1073</v>
      </c>
      <c r="C680" t="s">
        <v>1074</v>
      </c>
      <c r="D680" t="s">
        <v>59</v>
      </c>
      <c r="E680" t="s">
        <v>196</v>
      </c>
      <c r="F680" t="s">
        <v>11</v>
      </c>
      <c r="G680">
        <v>2456</v>
      </c>
    </row>
    <row r="681" spans="1:7" x14ac:dyDescent="0.25">
      <c r="A681">
        <v>680</v>
      </c>
      <c r="B681" t="s">
        <v>155</v>
      </c>
      <c r="C681" t="s">
        <v>1075</v>
      </c>
      <c r="D681" t="s">
        <v>236</v>
      </c>
      <c r="E681" t="s">
        <v>162</v>
      </c>
      <c r="F681" t="s">
        <v>11</v>
      </c>
      <c r="G681">
        <v>709</v>
      </c>
    </row>
    <row r="682" spans="1:7" x14ac:dyDescent="0.25">
      <c r="A682">
        <v>681</v>
      </c>
      <c r="B682" t="s">
        <v>1076</v>
      </c>
      <c r="C682" t="s">
        <v>1077</v>
      </c>
      <c r="D682" t="s">
        <v>9</v>
      </c>
      <c r="E682" t="s">
        <v>378</v>
      </c>
      <c r="F682" t="s">
        <v>11</v>
      </c>
      <c r="G682">
        <v>2219</v>
      </c>
    </row>
    <row r="683" spans="1:7" x14ac:dyDescent="0.25">
      <c r="A683">
        <v>682</v>
      </c>
      <c r="B683" t="s">
        <v>17</v>
      </c>
      <c r="C683" t="s">
        <v>1078</v>
      </c>
      <c r="D683" t="s">
        <v>9</v>
      </c>
      <c r="E683" t="s">
        <v>333</v>
      </c>
      <c r="F683" t="s">
        <v>11</v>
      </c>
      <c r="G683">
        <v>2010</v>
      </c>
    </row>
    <row r="684" spans="1:7" x14ac:dyDescent="0.25">
      <c r="A684">
        <v>683</v>
      </c>
      <c r="B684" t="s">
        <v>234</v>
      </c>
      <c r="C684" t="s">
        <v>1079</v>
      </c>
      <c r="D684" t="s">
        <v>26</v>
      </c>
      <c r="E684" t="s">
        <v>196</v>
      </c>
      <c r="F684" t="s">
        <v>16</v>
      </c>
      <c r="G684">
        <v>356</v>
      </c>
    </row>
    <row r="685" spans="1:7" x14ac:dyDescent="0.25">
      <c r="A685">
        <v>684</v>
      </c>
      <c r="B685" t="s">
        <v>305</v>
      </c>
      <c r="C685" t="s">
        <v>1080</v>
      </c>
      <c r="D685" t="s">
        <v>9</v>
      </c>
      <c r="E685" t="s">
        <v>169</v>
      </c>
      <c r="F685" t="s">
        <v>11</v>
      </c>
      <c r="G685">
        <v>607</v>
      </c>
    </row>
    <row r="686" spans="1:7" x14ac:dyDescent="0.25">
      <c r="A686">
        <v>685</v>
      </c>
      <c r="B686" t="s">
        <v>29</v>
      </c>
      <c r="C686" t="s">
        <v>1081</v>
      </c>
      <c r="D686" t="s">
        <v>22</v>
      </c>
      <c r="E686" t="s">
        <v>894</v>
      </c>
      <c r="F686" t="s">
        <v>11</v>
      </c>
      <c r="G686">
        <v>2939</v>
      </c>
    </row>
    <row r="687" spans="1:7" x14ac:dyDescent="0.25">
      <c r="A687">
        <v>686</v>
      </c>
      <c r="B687" t="s">
        <v>180</v>
      </c>
      <c r="C687" t="s">
        <v>1082</v>
      </c>
      <c r="D687" t="s">
        <v>26</v>
      </c>
      <c r="E687" t="s">
        <v>580</v>
      </c>
      <c r="F687" t="s">
        <v>100</v>
      </c>
      <c r="G687">
        <v>3037</v>
      </c>
    </row>
    <row r="688" spans="1:7" x14ac:dyDescent="0.25">
      <c r="A688">
        <v>687</v>
      </c>
      <c r="B688" t="s">
        <v>111</v>
      </c>
      <c r="C688" t="s">
        <v>1083</v>
      </c>
      <c r="D688" t="s">
        <v>9</v>
      </c>
      <c r="E688" t="s">
        <v>50</v>
      </c>
      <c r="F688" t="s">
        <v>11</v>
      </c>
      <c r="G688">
        <v>3276</v>
      </c>
    </row>
    <row r="689" spans="1:7" x14ac:dyDescent="0.25">
      <c r="A689">
        <v>688</v>
      </c>
      <c r="B689" t="s">
        <v>366</v>
      </c>
      <c r="C689" t="s">
        <v>1084</v>
      </c>
      <c r="D689" t="s">
        <v>26</v>
      </c>
      <c r="E689" t="s">
        <v>47</v>
      </c>
      <c r="F689" t="s">
        <v>11</v>
      </c>
      <c r="G689">
        <v>1880</v>
      </c>
    </row>
    <row r="690" spans="1:7" x14ac:dyDescent="0.25">
      <c r="A690">
        <v>689</v>
      </c>
      <c r="B690" t="s">
        <v>114</v>
      </c>
      <c r="C690" t="s">
        <v>1085</v>
      </c>
      <c r="D690" t="s">
        <v>26</v>
      </c>
      <c r="E690" t="s">
        <v>103</v>
      </c>
      <c r="F690" t="s">
        <v>35</v>
      </c>
      <c r="G690">
        <v>2872</v>
      </c>
    </row>
    <row r="691" spans="1:7" x14ac:dyDescent="0.25">
      <c r="A691">
        <v>690</v>
      </c>
      <c r="B691" t="s">
        <v>880</v>
      </c>
      <c r="C691" t="s">
        <v>1086</v>
      </c>
      <c r="D691" t="s">
        <v>106</v>
      </c>
      <c r="E691" t="s">
        <v>604</v>
      </c>
      <c r="F691" t="s">
        <v>16</v>
      </c>
      <c r="G691">
        <v>2554</v>
      </c>
    </row>
    <row r="692" spans="1:7" x14ac:dyDescent="0.25">
      <c r="A692">
        <v>691</v>
      </c>
      <c r="B692" t="s">
        <v>466</v>
      </c>
      <c r="C692" t="s">
        <v>1087</v>
      </c>
      <c r="D692" t="s">
        <v>26</v>
      </c>
      <c r="E692" t="s">
        <v>34</v>
      </c>
      <c r="F692" t="s">
        <v>11</v>
      </c>
      <c r="G692">
        <v>767</v>
      </c>
    </row>
    <row r="693" spans="1:7" x14ac:dyDescent="0.25">
      <c r="A693">
        <v>692</v>
      </c>
      <c r="B693" t="s">
        <v>122</v>
      </c>
      <c r="C693" t="s">
        <v>1088</v>
      </c>
      <c r="D693" t="s">
        <v>236</v>
      </c>
      <c r="E693" t="s">
        <v>821</v>
      </c>
      <c r="F693" t="s">
        <v>11</v>
      </c>
      <c r="G693">
        <v>3056</v>
      </c>
    </row>
    <row r="694" spans="1:7" x14ac:dyDescent="0.25">
      <c r="A694">
        <v>693</v>
      </c>
      <c r="B694" t="s">
        <v>51</v>
      </c>
      <c r="C694" t="s">
        <v>1089</v>
      </c>
      <c r="D694" t="s">
        <v>22</v>
      </c>
      <c r="E694" t="s">
        <v>780</v>
      </c>
      <c r="F694" t="s">
        <v>11</v>
      </c>
      <c r="G694">
        <v>421</v>
      </c>
    </row>
    <row r="695" spans="1:7" x14ac:dyDescent="0.25">
      <c r="A695">
        <v>694</v>
      </c>
      <c r="B695" t="s">
        <v>681</v>
      </c>
      <c r="C695" t="s">
        <v>1090</v>
      </c>
      <c r="D695" t="s">
        <v>9</v>
      </c>
      <c r="E695" t="s">
        <v>313</v>
      </c>
      <c r="F695" t="s">
        <v>11</v>
      </c>
      <c r="G695">
        <v>1160</v>
      </c>
    </row>
    <row r="696" spans="1:7" x14ac:dyDescent="0.25">
      <c r="A696">
        <v>695</v>
      </c>
      <c r="B696" t="s">
        <v>970</v>
      </c>
      <c r="C696" t="s">
        <v>981</v>
      </c>
      <c r="D696" t="s">
        <v>9</v>
      </c>
      <c r="E696" t="s">
        <v>84</v>
      </c>
      <c r="F696" t="s">
        <v>11</v>
      </c>
      <c r="G696">
        <v>788</v>
      </c>
    </row>
    <row r="697" spans="1:7" x14ac:dyDescent="0.25">
      <c r="A697">
        <v>696</v>
      </c>
      <c r="B697" t="s">
        <v>131</v>
      </c>
      <c r="C697" t="s">
        <v>1091</v>
      </c>
      <c r="D697" t="s">
        <v>26</v>
      </c>
      <c r="E697" t="s">
        <v>456</v>
      </c>
      <c r="F697" t="s">
        <v>11</v>
      </c>
      <c r="G697">
        <v>2004</v>
      </c>
    </row>
    <row r="698" spans="1:7" x14ac:dyDescent="0.25">
      <c r="A698">
        <v>697</v>
      </c>
      <c r="B698" t="s">
        <v>180</v>
      </c>
      <c r="C698" t="s">
        <v>1092</v>
      </c>
      <c r="D698" t="s">
        <v>26</v>
      </c>
      <c r="E698" t="s">
        <v>728</v>
      </c>
      <c r="F698" t="s">
        <v>11</v>
      </c>
      <c r="G698">
        <v>2418</v>
      </c>
    </row>
    <row r="699" spans="1:7" x14ac:dyDescent="0.25">
      <c r="A699">
        <v>698</v>
      </c>
      <c r="B699" t="s">
        <v>51</v>
      </c>
      <c r="C699" t="s">
        <v>392</v>
      </c>
      <c r="D699" t="s">
        <v>9</v>
      </c>
      <c r="E699" t="s">
        <v>313</v>
      </c>
      <c r="F699" t="s">
        <v>28</v>
      </c>
      <c r="G699">
        <v>2065</v>
      </c>
    </row>
    <row r="700" spans="1:7" x14ac:dyDescent="0.25">
      <c r="A700">
        <v>699</v>
      </c>
      <c r="B700" t="s">
        <v>557</v>
      </c>
      <c r="C700" t="s">
        <v>1093</v>
      </c>
      <c r="D700" t="s">
        <v>22</v>
      </c>
      <c r="E700" t="s">
        <v>569</v>
      </c>
      <c r="F700" t="s">
        <v>11</v>
      </c>
      <c r="G700">
        <v>2101</v>
      </c>
    </row>
    <row r="701" spans="1:7" x14ac:dyDescent="0.25">
      <c r="A701">
        <v>700</v>
      </c>
      <c r="B701" t="s">
        <v>1094</v>
      </c>
      <c r="C701" t="s">
        <v>1095</v>
      </c>
      <c r="D701" t="s">
        <v>9</v>
      </c>
      <c r="E701" t="s">
        <v>378</v>
      </c>
      <c r="F701" t="s">
        <v>16</v>
      </c>
      <c r="G701">
        <v>1958</v>
      </c>
    </row>
    <row r="702" spans="1:7" x14ac:dyDescent="0.25">
      <c r="A702">
        <v>701</v>
      </c>
      <c r="B702" t="s">
        <v>108</v>
      </c>
      <c r="C702" t="s">
        <v>1096</v>
      </c>
      <c r="D702" t="s">
        <v>26</v>
      </c>
      <c r="E702" t="s">
        <v>1013</v>
      </c>
      <c r="F702" t="s">
        <v>11</v>
      </c>
      <c r="G702">
        <v>2033</v>
      </c>
    </row>
    <row r="703" spans="1:7" x14ac:dyDescent="0.25">
      <c r="A703">
        <v>702</v>
      </c>
      <c r="B703" t="s">
        <v>358</v>
      </c>
      <c r="C703" t="s">
        <v>226</v>
      </c>
      <c r="D703" t="s">
        <v>106</v>
      </c>
      <c r="E703" t="s">
        <v>27</v>
      </c>
      <c r="F703" t="s">
        <v>11</v>
      </c>
      <c r="G703">
        <v>1523</v>
      </c>
    </row>
    <row r="704" spans="1:7" x14ac:dyDescent="0.25">
      <c r="A704">
        <v>703</v>
      </c>
      <c r="B704" t="s">
        <v>185</v>
      </c>
      <c r="C704" t="s">
        <v>1097</v>
      </c>
      <c r="D704" t="s">
        <v>26</v>
      </c>
      <c r="E704" t="s">
        <v>206</v>
      </c>
      <c r="F704" t="s">
        <v>11</v>
      </c>
      <c r="G704">
        <v>507</v>
      </c>
    </row>
    <row r="705" spans="1:7" x14ac:dyDescent="0.25">
      <c r="A705">
        <v>704</v>
      </c>
      <c r="B705" t="s">
        <v>354</v>
      </c>
      <c r="C705" t="s">
        <v>1030</v>
      </c>
      <c r="D705" t="s">
        <v>26</v>
      </c>
      <c r="E705" t="s">
        <v>884</v>
      </c>
      <c r="F705" t="s">
        <v>28</v>
      </c>
      <c r="G705">
        <v>1035</v>
      </c>
    </row>
    <row r="706" spans="1:7" x14ac:dyDescent="0.25">
      <c r="A706">
        <v>705</v>
      </c>
      <c r="B706" t="s">
        <v>397</v>
      </c>
      <c r="C706" t="s">
        <v>1098</v>
      </c>
      <c r="D706" t="s">
        <v>22</v>
      </c>
      <c r="E706" t="s">
        <v>1099</v>
      </c>
      <c r="F706" t="s">
        <v>11</v>
      </c>
      <c r="G706">
        <v>1233</v>
      </c>
    </row>
    <row r="707" spans="1:7" x14ac:dyDescent="0.25">
      <c r="A707">
        <v>706</v>
      </c>
      <c r="B707" t="s">
        <v>1100</v>
      </c>
      <c r="C707" t="s">
        <v>1101</v>
      </c>
      <c r="D707" t="s">
        <v>14</v>
      </c>
      <c r="E707" t="s">
        <v>1102</v>
      </c>
      <c r="F707" t="s">
        <v>16</v>
      </c>
      <c r="G707">
        <v>2877</v>
      </c>
    </row>
    <row r="708" spans="1:7" x14ac:dyDescent="0.25">
      <c r="A708">
        <v>707</v>
      </c>
      <c r="B708" t="s">
        <v>562</v>
      </c>
      <c r="C708" t="s">
        <v>1103</v>
      </c>
      <c r="D708" t="s">
        <v>9</v>
      </c>
      <c r="E708" t="s">
        <v>694</v>
      </c>
      <c r="F708" t="s">
        <v>28</v>
      </c>
      <c r="G708">
        <v>1060</v>
      </c>
    </row>
    <row r="709" spans="1:7" x14ac:dyDescent="0.25">
      <c r="A709">
        <v>708</v>
      </c>
      <c r="B709" t="s">
        <v>24</v>
      </c>
      <c r="C709" t="s">
        <v>1104</v>
      </c>
      <c r="D709" t="s">
        <v>9</v>
      </c>
      <c r="E709" t="s">
        <v>50</v>
      </c>
      <c r="F709" t="s">
        <v>11</v>
      </c>
      <c r="G709">
        <v>627</v>
      </c>
    </row>
    <row r="710" spans="1:7" x14ac:dyDescent="0.25">
      <c r="A710">
        <v>709</v>
      </c>
      <c r="B710" t="s">
        <v>1105</v>
      </c>
      <c r="C710" t="s">
        <v>1106</v>
      </c>
      <c r="D710" t="s">
        <v>66</v>
      </c>
      <c r="E710" t="s">
        <v>400</v>
      </c>
      <c r="F710" t="s">
        <v>35</v>
      </c>
      <c r="G710">
        <v>2056</v>
      </c>
    </row>
    <row r="711" spans="1:7" x14ac:dyDescent="0.25">
      <c r="A711">
        <v>710</v>
      </c>
      <c r="B711" t="s">
        <v>249</v>
      </c>
      <c r="C711" t="s">
        <v>1107</v>
      </c>
      <c r="D711" t="s">
        <v>9</v>
      </c>
      <c r="E711" t="s">
        <v>1099</v>
      </c>
      <c r="F711" t="s">
        <v>11</v>
      </c>
      <c r="G711">
        <v>2578</v>
      </c>
    </row>
    <row r="712" spans="1:7" x14ac:dyDescent="0.25">
      <c r="A712">
        <v>711</v>
      </c>
      <c r="B712" t="s">
        <v>155</v>
      </c>
      <c r="C712" t="s">
        <v>1108</v>
      </c>
      <c r="D712" t="s">
        <v>26</v>
      </c>
      <c r="E712" t="s">
        <v>99</v>
      </c>
      <c r="F712" t="s">
        <v>11</v>
      </c>
      <c r="G712">
        <v>412</v>
      </c>
    </row>
    <row r="713" spans="1:7" x14ac:dyDescent="0.25">
      <c r="A713">
        <v>712</v>
      </c>
      <c r="B713" t="s">
        <v>95</v>
      </c>
      <c r="C713" t="s">
        <v>1109</v>
      </c>
      <c r="D713" t="s">
        <v>26</v>
      </c>
      <c r="E713" t="s">
        <v>302</v>
      </c>
      <c r="F713" t="s">
        <v>11</v>
      </c>
      <c r="G713">
        <v>2404</v>
      </c>
    </row>
    <row r="714" spans="1:7" x14ac:dyDescent="0.25">
      <c r="A714">
        <v>713</v>
      </c>
      <c r="B714" t="s">
        <v>111</v>
      </c>
      <c r="C714" t="s">
        <v>1110</v>
      </c>
      <c r="D714" t="s">
        <v>9</v>
      </c>
      <c r="E714" t="s">
        <v>252</v>
      </c>
      <c r="F714" t="s">
        <v>11</v>
      </c>
      <c r="G714">
        <v>2042</v>
      </c>
    </row>
    <row r="715" spans="1:7" x14ac:dyDescent="0.25">
      <c r="A715">
        <v>714</v>
      </c>
      <c r="B715" t="s">
        <v>20</v>
      </c>
      <c r="C715" t="s">
        <v>1111</v>
      </c>
      <c r="D715" t="s">
        <v>9</v>
      </c>
      <c r="E715" t="s">
        <v>41</v>
      </c>
      <c r="F715" t="s">
        <v>11</v>
      </c>
      <c r="G715">
        <v>499</v>
      </c>
    </row>
    <row r="716" spans="1:7" x14ac:dyDescent="0.25">
      <c r="A716">
        <v>715</v>
      </c>
      <c r="B716" t="s">
        <v>76</v>
      </c>
      <c r="C716" t="s">
        <v>1112</v>
      </c>
      <c r="D716" t="s">
        <v>9</v>
      </c>
      <c r="E716" t="s">
        <v>72</v>
      </c>
      <c r="F716" t="s">
        <v>11</v>
      </c>
      <c r="G716">
        <v>2133</v>
      </c>
    </row>
    <row r="717" spans="1:7" x14ac:dyDescent="0.25">
      <c r="A717">
        <v>716</v>
      </c>
      <c r="B717" t="s">
        <v>73</v>
      </c>
      <c r="C717" t="s">
        <v>1113</v>
      </c>
      <c r="D717" t="s">
        <v>9</v>
      </c>
      <c r="E717" t="s">
        <v>162</v>
      </c>
      <c r="F717" t="s">
        <v>11</v>
      </c>
      <c r="G717">
        <v>1554</v>
      </c>
    </row>
    <row r="718" spans="1:7" x14ac:dyDescent="0.25">
      <c r="A718">
        <v>717</v>
      </c>
      <c r="B718" t="s">
        <v>111</v>
      </c>
      <c r="C718" t="s">
        <v>1114</v>
      </c>
      <c r="D718" t="s">
        <v>9</v>
      </c>
      <c r="E718" t="s">
        <v>1115</v>
      </c>
      <c r="F718" t="s">
        <v>100</v>
      </c>
      <c r="G718">
        <v>736</v>
      </c>
    </row>
    <row r="719" spans="1:7" x14ac:dyDescent="0.25">
      <c r="A719">
        <v>718</v>
      </c>
      <c r="B719" t="s">
        <v>73</v>
      </c>
      <c r="C719" t="s">
        <v>1116</v>
      </c>
      <c r="D719" t="s">
        <v>26</v>
      </c>
      <c r="E719" t="s">
        <v>333</v>
      </c>
      <c r="F719" t="s">
        <v>11</v>
      </c>
      <c r="G719">
        <v>1956</v>
      </c>
    </row>
    <row r="720" spans="1:7" x14ac:dyDescent="0.25">
      <c r="A720">
        <v>719</v>
      </c>
      <c r="B720" t="s">
        <v>167</v>
      </c>
      <c r="C720" t="s">
        <v>1117</v>
      </c>
      <c r="D720" t="s">
        <v>26</v>
      </c>
      <c r="E720" t="s">
        <v>110</v>
      </c>
      <c r="F720" t="s">
        <v>11</v>
      </c>
      <c r="G720">
        <v>1079</v>
      </c>
    </row>
    <row r="721" spans="1:7" x14ac:dyDescent="0.25">
      <c r="A721">
        <v>720</v>
      </c>
      <c r="B721" t="s">
        <v>350</v>
      </c>
      <c r="C721" t="s">
        <v>506</v>
      </c>
      <c r="D721" t="s">
        <v>22</v>
      </c>
      <c r="E721" t="s">
        <v>287</v>
      </c>
      <c r="F721" t="s">
        <v>100</v>
      </c>
      <c r="G721">
        <v>705</v>
      </c>
    </row>
    <row r="722" spans="1:7" x14ac:dyDescent="0.25">
      <c r="A722">
        <v>721</v>
      </c>
      <c r="B722" t="s">
        <v>1118</v>
      </c>
      <c r="C722" t="s">
        <v>1119</v>
      </c>
      <c r="D722" t="s">
        <v>22</v>
      </c>
      <c r="E722" t="s">
        <v>569</v>
      </c>
      <c r="F722" t="s">
        <v>16</v>
      </c>
      <c r="G722">
        <v>2809</v>
      </c>
    </row>
    <row r="723" spans="1:7" x14ac:dyDescent="0.25">
      <c r="A723">
        <v>722</v>
      </c>
      <c r="B723" t="s">
        <v>308</v>
      </c>
      <c r="C723" t="s">
        <v>1120</v>
      </c>
      <c r="D723" t="s">
        <v>26</v>
      </c>
      <c r="E723" t="s">
        <v>38</v>
      </c>
      <c r="F723" t="s">
        <v>11</v>
      </c>
      <c r="G723">
        <v>2021</v>
      </c>
    </row>
    <row r="724" spans="1:7" x14ac:dyDescent="0.25">
      <c r="A724">
        <v>723</v>
      </c>
      <c r="B724" t="s">
        <v>1121</v>
      </c>
      <c r="C724" t="s">
        <v>1122</v>
      </c>
      <c r="D724" t="s">
        <v>26</v>
      </c>
      <c r="E724" t="s">
        <v>113</v>
      </c>
      <c r="F724" t="s">
        <v>11</v>
      </c>
      <c r="G724">
        <v>1019</v>
      </c>
    </row>
    <row r="725" spans="1:7" x14ac:dyDescent="0.25">
      <c r="A725">
        <v>724</v>
      </c>
      <c r="B725" t="s">
        <v>1123</v>
      </c>
      <c r="C725" t="s">
        <v>1124</v>
      </c>
      <c r="D725" t="s">
        <v>22</v>
      </c>
      <c r="E725" t="s">
        <v>248</v>
      </c>
      <c r="F725" t="s">
        <v>11</v>
      </c>
      <c r="G725">
        <v>2878</v>
      </c>
    </row>
    <row r="726" spans="1:7" x14ac:dyDescent="0.25">
      <c r="A726">
        <v>725</v>
      </c>
      <c r="B726" t="s">
        <v>24</v>
      </c>
      <c r="C726" t="s">
        <v>1125</v>
      </c>
      <c r="D726" t="s">
        <v>26</v>
      </c>
      <c r="E726" t="s">
        <v>307</v>
      </c>
      <c r="F726" t="s">
        <v>11</v>
      </c>
      <c r="G726">
        <v>2101</v>
      </c>
    </row>
    <row r="727" spans="1:7" x14ac:dyDescent="0.25">
      <c r="A727">
        <v>726</v>
      </c>
      <c r="B727" t="s">
        <v>362</v>
      </c>
      <c r="C727" t="s">
        <v>1126</v>
      </c>
      <c r="D727" t="s">
        <v>26</v>
      </c>
      <c r="E727" t="s">
        <v>283</v>
      </c>
      <c r="F727" t="s">
        <v>11</v>
      </c>
      <c r="G727">
        <v>1286</v>
      </c>
    </row>
    <row r="728" spans="1:7" x14ac:dyDescent="0.25">
      <c r="A728">
        <v>727</v>
      </c>
      <c r="B728" t="s">
        <v>1047</v>
      </c>
      <c r="C728" t="s">
        <v>1127</v>
      </c>
      <c r="D728" t="s">
        <v>9</v>
      </c>
      <c r="E728" t="s">
        <v>582</v>
      </c>
      <c r="F728" t="s">
        <v>35</v>
      </c>
      <c r="G728">
        <v>2498</v>
      </c>
    </row>
    <row r="729" spans="1:7" x14ac:dyDescent="0.25">
      <c r="A729">
        <v>728</v>
      </c>
      <c r="B729" t="s">
        <v>892</v>
      </c>
      <c r="C729" t="s">
        <v>1128</v>
      </c>
      <c r="D729" t="s">
        <v>9</v>
      </c>
      <c r="E729" t="s">
        <v>406</v>
      </c>
      <c r="F729" t="s">
        <v>100</v>
      </c>
      <c r="G729">
        <v>3258</v>
      </c>
    </row>
    <row r="730" spans="1:7" x14ac:dyDescent="0.25">
      <c r="A730">
        <v>729</v>
      </c>
      <c r="B730" t="s">
        <v>104</v>
      </c>
      <c r="C730" t="s">
        <v>1129</v>
      </c>
      <c r="D730" t="s">
        <v>22</v>
      </c>
      <c r="E730" t="s">
        <v>283</v>
      </c>
      <c r="F730" t="s">
        <v>16</v>
      </c>
      <c r="G730">
        <v>2274</v>
      </c>
    </row>
    <row r="731" spans="1:7" x14ac:dyDescent="0.25">
      <c r="A731">
        <v>730</v>
      </c>
      <c r="B731" t="s">
        <v>1130</v>
      </c>
      <c r="C731" t="s">
        <v>1131</v>
      </c>
      <c r="D731" t="s">
        <v>9</v>
      </c>
      <c r="E731" t="s">
        <v>1031</v>
      </c>
      <c r="F731" t="s">
        <v>35</v>
      </c>
      <c r="G731">
        <v>2742</v>
      </c>
    </row>
    <row r="732" spans="1:7" x14ac:dyDescent="0.25">
      <c r="A732">
        <v>731</v>
      </c>
      <c r="B732" t="s">
        <v>1132</v>
      </c>
      <c r="C732" t="s">
        <v>1133</v>
      </c>
      <c r="D732" t="s">
        <v>9</v>
      </c>
      <c r="E732" t="s">
        <v>1134</v>
      </c>
      <c r="F732" t="s">
        <v>16</v>
      </c>
      <c r="G732">
        <v>1084</v>
      </c>
    </row>
    <row r="733" spans="1:7" x14ac:dyDescent="0.25">
      <c r="A733">
        <v>732</v>
      </c>
      <c r="B733" t="s">
        <v>300</v>
      </c>
      <c r="C733" t="s">
        <v>49</v>
      </c>
      <c r="D733" t="s">
        <v>26</v>
      </c>
      <c r="E733" t="s">
        <v>169</v>
      </c>
      <c r="F733" t="s">
        <v>16</v>
      </c>
      <c r="G733">
        <v>3097</v>
      </c>
    </row>
    <row r="734" spans="1:7" x14ac:dyDescent="0.25">
      <c r="A734">
        <v>733</v>
      </c>
      <c r="B734" t="s">
        <v>786</v>
      </c>
      <c r="C734" t="s">
        <v>1135</v>
      </c>
      <c r="D734" t="s">
        <v>9</v>
      </c>
      <c r="E734" t="s">
        <v>694</v>
      </c>
      <c r="F734" t="s">
        <v>11</v>
      </c>
      <c r="G734">
        <v>394</v>
      </c>
    </row>
    <row r="735" spans="1:7" x14ac:dyDescent="0.25">
      <c r="A735">
        <v>734</v>
      </c>
      <c r="B735" t="s">
        <v>322</v>
      </c>
      <c r="C735" t="s">
        <v>1136</v>
      </c>
      <c r="D735" t="s">
        <v>26</v>
      </c>
      <c r="E735" t="s">
        <v>72</v>
      </c>
      <c r="F735" t="s">
        <v>11</v>
      </c>
      <c r="G735">
        <v>559</v>
      </c>
    </row>
    <row r="736" spans="1:7" x14ac:dyDescent="0.25">
      <c r="A736">
        <v>735</v>
      </c>
      <c r="B736" t="s">
        <v>20</v>
      </c>
      <c r="C736" t="s">
        <v>1137</v>
      </c>
      <c r="D736" t="s">
        <v>26</v>
      </c>
      <c r="E736" t="s">
        <v>461</v>
      </c>
      <c r="F736" t="s">
        <v>11</v>
      </c>
      <c r="G736">
        <v>2461</v>
      </c>
    </row>
    <row r="737" spans="1:7" x14ac:dyDescent="0.25">
      <c r="A737">
        <v>736</v>
      </c>
      <c r="B737" t="s">
        <v>453</v>
      </c>
      <c r="C737" t="s">
        <v>1138</v>
      </c>
      <c r="D737" t="s">
        <v>22</v>
      </c>
      <c r="E737" t="s">
        <v>60</v>
      </c>
      <c r="F737" t="s">
        <v>28</v>
      </c>
      <c r="G737">
        <v>1511</v>
      </c>
    </row>
    <row r="738" spans="1:7" x14ac:dyDescent="0.25">
      <c r="A738">
        <v>737</v>
      </c>
      <c r="B738" t="s">
        <v>104</v>
      </c>
      <c r="C738" t="s">
        <v>1139</v>
      </c>
      <c r="D738" t="s">
        <v>9</v>
      </c>
      <c r="E738" t="s">
        <v>199</v>
      </c>
      <c r="F738" t="s">
        <v>11</v>
      </c>
      <c r="G738">
        <v>2190</v>
      </c>
    </row>
    <row r="739" spans="1:7" x14ac:dyDescent="0.25">
      <c r="A739">
        <v>738</v>
      </c>
      <c r="B739" t="s">
        <v>246</v>
      </c>
      <c r="C739" t="s">
        <v>1140</v>
      </c>
      <c r="D739" t="s">
        <v>236</v>
      </c>
      <c r="E739" t="s">
        <v>189</v>
      </c>
      <c r="F739" t="s">
        <v>16</v>
      </c>
      <c r="G739">
        <v>3292</v>
      </c>
    </row>
    <row r="740" spans="1:7" x14ac:dyDescent="0.25">
      <c r="A740">
        <v>739</v>
      </c>
      <c r="B740" t="s">
        <v>88</v>
      </c>
      <c r="C740" t="s">
        <v>1141</v>
      </c>
      <c r="D740" t="s">
        <v>9</v>
      </c>
      <c r="E740" t="s">
        <v>252</v>
      </c>
      <c r="F740" t="s">
        <v>11</v>
      </c>
      <c r="G740">
        <v>2998</v>
      </c>
    </row>
    <row r="741" spans="1:7" x14ac:dyDescent="0.25">
      <c r="A741">
        <v>740</v>
      </c>
      <c r="B741" t="s">
        <v>163</v>
      </c>
      <c r="C741" t="s">
        <v>1142</v>
      </c>
      <c r="D741" t="s">
        <v>9</v>
      </c>
      <c r="E741" t="s">
        <v>821</v>
      </c>
      <c r="F741" t="s">
        <v>16</v>
      </c>
      <c r="G741">
        <v>770</v>
      </c>
    </row>
    <row r="742" spans="1:7" x14ac:dyDescent="0.25">
      <c r="A742">
        <v>741</v>
      </c>
      <c r="B742" t="s">
        <v>141</v>
      </c>
      <c r="C742" t="s">
        <v>1143</v>
      </c>
      <c r="D742" t="s">
        <v>26</v>
      </c>
      <c r="E742" t="s">
        <v>99</v>
      </c>
      <c r="F742" t="s">
        <v>11</v>
      </c>
      <c r="G742">
        <v>674</v>
      </c>
    </row>
    <row r="743" spans="1:7" x14ac:dyDescent="0.25">
      <c r="A743">
        <v>742</v>
      </c>
      <c r="B743" t="s">
        <v>366</v>
      </c>
      <c r="C743" t="s">
        <v>1144</v>
      </c>
      <c r="D743" t="s">
        <v>133</v>
      </c>
      <c r="E743" t="s">
        <v>196</v>
      </c>
      <c r="F743" t="s">
        <v>11</v>
      </c>
      <c r="G743">
        <v>2024</v>
      </c>
    </row>
    <row r="744" spans="1:7" x14ac:dyDescent="0.25">
      <c r="A744">
        <v>743</v>
      </c>
      <c r="B744" t="s">
        <v>20</v>
      </c>
      <c r="C744" t="s">
        <v>1145</v>
      </c>
      <c r="D744" t="s">
        <v>22</v>
      </c>
      <c r="E744" t="s">
        <v>1146</v>
      </c>
      <c r="F744" t="s">
        <v>11</v>
      </c>
      <c r="G744">
        <v>3080</v>
      </c>
    </row>
    <row r="745" spans="1:7" x14ac:dyDescent="0.25">
      <c r="A745">
        <v>744</v>
      </c>
      <c r="B745" t="s">
        <v>1105</v>
      </c>
      <c r="C745" t="s">
        <v>1147</v>
      </c>
      <c r="D745" t="s">
        <v>9</v>
      </c>
      <c r="E745" t="s">
        <v>860</v>
      </c>
      <c r="F745" t="s">
        <v>100</v>
      </c>
      <c r="G745">
        <v>1178</v>
      </c>
    </row>
    <row r="746" spans="1:7" x14ac:dyDescent="0.25">
      <c r="A746">
        <v>745</v>
      </c>
      <c r="B746" t="s">
        <v>36</v>
      </c>
      <c r="C746" t="s">
        <v>1038</v>
      </c>
      <c r="D746" t="s">
        <v>9</v>
      </c>
      <c r="E746" t="s">
        <v>1148</v>
      </c>
      <c r="F746" t="s">
        <v>16</v>
      </c>
      <c r="G746">
        <v>956</v>
      </c>
    </row>
    <row r="747" spans="1:7" x14ac:dyDescent="0.25">
      <c r="A747">
        <v>746</v>
      </c>
      <c r="B747" t="s">
        <v>20</v>
      </c>
      <c r="C747" t="s">
        <v>1149</v>
      </c>
      <c r="D747" t="s">
        <v>26</v>
      </c>
      <c r="E747" t="s">
        <v>266</v>
      </c>
      <c r="F747" t="s">
        <v>28</v>
      </c>
      <c r="G747">
        <v>1445</v>
      </c>
    </row>
    <row r="748" spans="1:7" x14ac:dyDescent="0.25">
      <c r="A748">
        <v>747</v>
      </c>
      <c r="B748" t="s">
        <v>246</v>
      </c>
      <c r="C748" t="s">
        <v>1150</v>
      </c>
      <c r="D748" t="s">
        <v>22</v>
      </c>
      <c r="E748" t="s">
        <v>10</v>
      </c>
      <c r="F748" t="s">
        <v>11</v>
      </c>
      <c r="G748">
        <v>2982</v>
      </c>
    </row>
    <row r="749" spans="1:7" x14ac:dyDescent="0.25">
      <c r="A749">
        <v>748</v>
      </c>
      <c r="B749" t="s">
        <v>190</v>
      </c>
      <c r="C749" t="s">
        <v>1151</v>
      </c>
      <c r="D749" t="s">
        <v>26</v>
      </c>
      <c r="E749" t="s">
        <v>490</v>
      </c>
      <c r="F749" t="s">
        <v>100</v>
      </c>
      <c r="G749">
        <v>1543</v>
      </c>
    </row>
    <row r="750" spans="1:7" x14ac:dyDescent="0.25">
      <c r="A750">
        <v>749</v>
      </c>
      <c r="B750" t="s">
        <v>122</v>
      </c>
      <c r="C750" t="s">
        <v>1152</v>
      </c>
      <c r="D750" t="s">
        <v>133</v>
      </c>
      <c r="E750" t="s">
        <v>1153</v>
      </c>
      <c r="F750" t="s">
        <v>11</v>
      </c>
      <c r="G750">
        <v>2138</v>
      </c>
    </row>
    <row r="751" spans="1:7" x14ac:dyDescent="0.25">
      <c r="A751">
        <v>750</v>
      </c>
      <c r="B751" t="s">
        <v>202</v>
      </c>
      <c r="C751" t="s">
        <v>1154</v>
      </c>
      <c r="D751" t="s">
        <v>26</v>
      </c>
      <c r="E751" t="s">
        <v>130</v>
      </c>
      <c r="F751" t="s">
        <v>28</v>
      </c>
      <c r="G751">
        <v>2198</v>
      </c>
    </row>
    <row r="752" spans="1:7" x14ac:dyDescent="0.25">
      <c r="A752">
        <v>751</v>
      </c>
      <c r="B752" t="s">
        <v>76</v>
      </c>
      <c r="C752" t="s">
        <v>1155</v>
      </c>
      <c r="D752" t="s">
        <v>26</v>
      </c>
      <c r="E752" t="s">
        <v>81</v>
      </c>
      <c r="F752" t="s">
        <v>11</v>
      </c>
      <c r="G752">
        <v>2370</v>
      </c>
    </row>
    <row r="753" spans="1:7" x14ac:dyDescent="0.25">
      <c r="A753">
        <v>752</v>
      </c>
      <c r="B753" t="s">
        <v>394</v>
      </c>
      <c r="C753" t="s">
        <v>105</v>
      </c>
      <c r="D753" t="s">
        <v>26</v>
      </c>
      <c r="E753" t="s">
        <v>31</v>
      </c>
      <c r="F753" t="s">
        <v>100</v>
      </c>
      <c r="G753">
        <v>3262</v>
      </c>
    </row>
    <row r="754" spans="1:7" x14ac:dyDescent="0.25">
      <c r="A754">
        <v>753</v>
      </c>
      <c r="B754" t="s">
        <v>17</v>
      </c>
      <c r="C754" t="s">
        <v>1156</v>
      </c>
      <c r="D754" t="s">
        <v>22</v>
      </c>
      <c r="E754" t="s">
        <v>227</v>
      </c>
      <c r="F754" t="s">
        <v>11</v>
      </c>
      <c r="G754">
        <v>2705</v>
      </c>
    </row>
    <row r="755" spans="1:7" x14ac:dyDescent="0.25">
      <c r="A755">
        <v>754</v>
      </c>
      <c r="B755" t="s">
        <v>444</v>
      </c>
      <c r="C755" t="s">
        <v>1157</v>
      </c>
      <c r="D755" t="s">
        <v>236</v>
      </c>
      <c r="E755" t="s">
        <v>199</v>
      </c>
      <c r="F755" t="s">
        <v>11</v>
      </c>
      <c r="G755">
        <v>2760</v>
      </c>
    </row>
    <row r="756" spans="1:7" x14ac:dyDescent="0.25">
      <c r="A756">
        <v>755</v>
      </c>
      <c r="B756" t="s">
        <v>404</v>
      </c>
      <c r="C756" t="s">
        <v>1158</v>
      </c>
      <c r="D756" t="s">
        <v>14</v>
      </c>
      <c r="E756" t="s">
        <v>266</v>
      </c>
      <c r="F756" t="s">
        <v>35</v>
      </c>
      <c r="G756">
        <v>945</v>
      </c>
    </row>
    <row r="757" spans="1:7" x14ac:dyDescent="0.25">
      <c r="A757">
        <v>756</v>
      </c>
      <c r="B757" t="s">
        <v>970</v>
      </c>
      <c r="C757" t="s">
        <v>1159</v>
      </c>
      <c r="D757" t="s">
        <v>26</v>
      </c>
      <c r="E757" t="s">
        <v>1160</v>
      </c>
      <c r="F757" t="s">
        <v>35</v>
      </c>
      <c r="G757">
        <v>3156</v>
      </c>
    </row>
    <row r="758" spans="1:7" x14ac:dyDescent="0.25">
      <c r="A758">
        <v>757</v>
      </c>
      <c r="B758" t="s">
        <v>273</v>
      </c>
      <c r="C758" t="s">
        <v>1161</v>
      </c>
      <c r="D758" t="s">
        <v>22</v>
      </c>
      <c r="E758" t="s">
        <v>275</v>
      </c>
      <c r="F758" t="s">
        <v>11</v>
      </c>
      <c r="G758">
        <v>735</v>
      </c>
    </row>
    <row r="759" spans="1:7" x14ac:dyDescent="0.25">
      <c r="A759">
        <v>758</v>
      </c>
      <c r="B759" t="s">
        <v>404</v>
      </c>
      <c r="C759" t="s">
        <v>1162</v>
      </c>
      <c r="D759" t="s">
        <v>133</v>
      </c>
      <c r="E759" t="s">
        <v>113</v>
      </c>
      <c r="F759" t="s">
        <v>100</v>
      </c>
      <c r="G759">
        <v>1216</v>
      </c>
    </row>
    <row r="760" spans="1:7" x14ac:dyDescent="0.25">
      <c r="A760">
        <v>759</v>
      </c>
      <c r="B760" t="s">
        <v>735</v>
      </c>
      <c r="C760" t="s">
        <v>1163</v>
      </c>
      <c r="D760" t="s">
        <v>9</v>
      </c>
      <c r="E760" t="s">
        <v>27</v>
      </c>
      <c r="F760" t="s">
        <v>28</v>
      </c>
      <c r="G760">
        <v>2443</v>
      </c>
    </row>
    <row r="761" spans="1:7" x14ac:dyDescent="0.25">
      <c r="A761">
        <v>760</v>
      </c>
      <c r="B761" t="s">
        <v>246</v>
      </c>
      <c r="C761" t="s">
        <v>1164</v>
      </c>
      <c r="D761" t="s">
        <v>26</v>
      </c>
      <c r="E761" t="s">
        <v>433</v>
      </c>
      <c r="F761" t="s">
        <v>11</v>
      </c>
      <c r="G761">
        <v>2139</v>
      </c>
    </row>
    <row r="762" spans="1:7" x14ac:dyDescent="0.25">
      <c r="A762">
        <v>761</v>
      </c>
      <c r="B762" t="s">
        <v>170</v>
      </c>
      <c r="C762" t="s">
        <v>1165</v>
      </c>
      <c r="D762" t="s">
        <v>9</v>
      </c>
      <c r="E762" t="s">
        <v>299</v>
      </c>
      <c r="F762" t="s">
        <v>11</v>
      </c>
      <c r="G762">
        <v>2338</v>
      </c>
    </row>
    <row r="763" spans="1:7" x14ac:dyDescent="0.25">
      <c r="A763">
        <v>762</v>
      </c>
      <c r="B763" t="s">
        <v>97</v>
      </c>
      <c r="C763" t="s">
        <v>1166</v>
      </c>
      <c r="D763" t="s">
        <v>9</v>
      </c>
      <c r="E763" t="s">
        <v>280</v>
      </c>
      <c r="F763" t="s">
        <v>16</v>
      </c>
      <c r="G763">
        <v>1625</v>
      </c>
    </row>
    <row r="764" spans="1:7" x14ac:dyDescent="0.25">
      <c r="A764">
        <v>763</v>
      </c>
      <c r="B764" t="s">
        <v>125</v>
      </c>
      <c r="C764" t="s">
        <v>1167</v>
      </c>
      <c r="D764" t="s">
        <v>9</v>
      </c>
      <c r="E764" t="s">
        <v>683</v>
      </c>
      <c r="F764" t="s">
        <v>35</v>
      </c>
      <c r="G764">
        <v>2262</v>
      </c>
    </row>
    <row r="765" spans="1:7" x14ac:dyDescent="0.25">
      <c r="A765">
        <v>764</v>
      </c>
      <c r="B765" t="s">
        <v>48</v>
      </c>
      <c r="C765" t="s">
        <v>1168</v>
      </c>
      <c r="D765" t="s">
        <v>26</v>
      </c>
      <c r="E765" t="s">
        <v>184</v>
      </c>
      <c r="F765" t="s">
        <v>11</v>
      </c>
      <c r="G765">
        <v>997</v>
      </c>
    </row>
    <row r="766" spans="1:7" x14ac:dyDescent="0.25">
      <c r="A766">
        <v>765</v>
      </c>
      <c r="B766" t="s">
        <v>24</v>
      </c>
      <c r="C766" t="s">
        <v>1169</v>
      </c>
      <c r="D766" t="s">
        <v>26</v>
      </c>
      <c r="E766" t="s">
        <v>81</v>
      </c>
      <c r="F766" t="s">
        <v>35</v>
      </c>
      <c r="G766">
        <v>1067</v>
      </c>
    </row>
    <row r="767" spans="1:7" x14ac:dyDescent="0.25">
      <c r="A767">
        <v>766</v>
      </c>
      <c r="B767" t="s">
        <v>411</v>
      </c>
      <c r="C767" t="s">
        <v>1170</v>
      </c>
      <c r="D767" t="s">
        <v>9</v>
      </c>
      <c r="E767" t="s">
        <v>556</v>
      </c>
      <c r="F767" t="s">
        <v>28</v>
      </c>
      <c r="G767">
        <v>3152</v>
      </c>
    </row>
    <row r="768" spans="1:7" x14ac:dyDescent="0.25">
      <c r="A768">
        <v>767</v>
      </c>
      <c r="B768" t="s">
        <v>317</v>
      </c>
      <c r="C768" t="s">
        <v>1171</v>
      </c>
      <c r="D768" t="s">
        <v>26</v>
      </c>
      <c r="E768" t="s">
        <v>441</v>
      </c>
      <c r="F768" t="s">
        <v>11</v>
      </c>
      <c r="G768">
        <v>2710</v>
      </c>
    </row>
    <row r="769" spans="1:7" x14ac:dyDescent="0.25">
      <c r="A769">
        <v>768</v>
      </c>
      <c r="B769" t="s">
        <v>141</v>
      </c>
      <c r="C769" t="s">
        <v>1172</v>
      </c>
      <c r="D769" t="s">
        <v>9</v>
      </c>
      <c r="E769" t="s">
        <v>162</v>
      </c>
      <c r="F769" t="s">
        <v>28</v>
      </c>
      <c r="G769">
        <v>2018</v>
      </c>
    </row>
    <row r="770" spans="1:7" x14ac:dyDescent="0.25">
      <c r="A770">
        <v>769</v>
      </c>
      <c r="B770" t="s">
        <v>788</v>
      </c>
      <c r="C770" t="s">
        <v>630</v>
      </c>
      <c r="D770" t="s">
        <v>26</v>
      </c>
      <c r="E770" t="s">
        <v>84</v>
      </c>
      <c r="F770" t="s">
        <v>100</v>
      </c>
      <c r="G770">
        <v>761</v>
      </c>
    </row>
    <row r="771" spans="1:7" x14ac:dyDescent="0.25">
      <c r="A771">
        <v>770</v>
      </c>
      <c r="B771" t="s">
        <v>12</v>
      </c>
      <c r="C771" t="s">
        <v>1173</v>
      </c>
      <c r="D771" t="s">
        <v>26</v>
      </c>
      <c r="E771" t="s">
        <v>177</v>
      </c>
      <c r="F771" t="s">
        <v>16</v>
      </c>
      <c r="G771">
        <v>2409</v>
      </c>
    </row>
    <row r="772" spans="1:7" x14ac:dyDescent="0.25">
      <c r="A772">
        <v>771</v>
      </c>
      <c r="B772" t="s">
        <v>88</v>
      </c>
      <c r="C772" t="s">
        <v>1174</v>
      </c>
      <c r="D772" t="s">
        <v>9</v>
      </c>
      <c r="E772" t="s">
        <v>19</v>
      </c>
      <c r="F772" t="s">
        <v>16</v>
      </c>
      <c r="G772">
        <v>3329</v>
      </c>
    </row>
    <row r="773" spans="1:7" x14ac:dyDescent="0.25">
      <c r="A773">
        <v>772</v>
      </c>
      <c r="B773" t="s">
        <v>970</v>
      </c>
      <c r="C773" t="s">
        <v>1175</v>
      </c>
      <c r="D773" t="s">
        <v>106</v>
      </c>
      <c r="E773" t="s">
        <v>836</v>
      </c>
      <c r="F773" t="s">
        <v>11</v>
      </c>
      <c r="G773">
        <v>466</v>
      </c>
    </row>
    <row r="774" spans="1:7" x14ac:dyDescent="0.25">
      <c r="A774">
        <v>773</v>
      </c>
      <c r="B774" t="s">
        <v>239</v>
      </c>
      <c r="C774" t="s">
        <v>1176</v>
      </c>
      <c r="D774" t="s">
        <v>22</v>
      </c>
      <c r="E774" t="s">
        <v>541</v>
      </c>
      <c r="F774" t="s">
        <v>28</v>
      </c>
      <c r="G774">
        <v>1644</v>
      </c>
    </row>
    <row r="775" spans="1:7" x14ac:dyDescent="0.25">
      <c r="A775">
        <v>774</v>
      </c>
      <c r="B775" t="s">
        <v>857</v>
      </c>
      <c r="C775" t="s">
        <v>1177</v>
      </c>
      <c r="D775" t="s">
        <v>22</v>
      </c>
      <c r="E775" t="s">
        <v>665</v>
      </c>
      <c r="F775" t="s">
        <v>11</v>
      </c>
      <c r="G775">
        <v>2645</v>
      </c>
    </row>
    <row r="776" spans="1:7" x14ac:dyDescent="0.25">
      <c r="A776">
        <v>775</v>
      </c>
      <c r="B776" t="s">
        <v>338</v>
      </c>
      <c r="C776" t="s">
        <v>1178</v>
      </c>
      <c r="D776" t="s">
        <v>26</v>
      </c>
      <c r="E776" t="s">
        <v>307</v>
      </c>
      <c r="F776" t="s">
        <v>11</v>
      </c>
      <c r="G776">
        <v>2376</v>
      </c>
    </row>
    <row r="777" spans="1:7" x14ac:dyDescent="0.25">
      <c r="A777">
        <v>776</v>
      </c>
      <c r="B777" t="s">
        <v>276</v>
      </c>
      <c r="C777" t="s">
        <v>1179</v>
      </c>
      <c r="D777" t="s">
        <v>22</v>
      </c>
      <c r="E777" t="s">
        <v>172</v>
      </c>
      <c r="F777" t="s">
        <v>35</v>
      </c>
      <c r="G777">
        <v>1195</v>
      </c>
    </row>
    <row r="778" spans="1:7" x14ac:dyDescent="0.25">
      <c r="A778">
        <v>777</v>
      </c>
      <c r="B778" t="s">
        <v>20</v>
      </c>
      <c r="C778" t="s">
        <v>1180</v>
      </c>
      <c r="D778" t="s">
        <v>22</v>
      </c>
      <c r="E778" t="s">
        <v>346</v>
      </c>
      <c r="F778" t="s">
        <v>16</v>
      </c>
      <c r="G778">
        <v>3142</v>
      </c>
    </row>
    <row r="779" spans="1:7" x14ac:dyDescent="0.25">
      <c r="A779">
        <v>778</v>
      </c>
      <c r="B779" t="s">
        <v>379</v>
      </c>
      <c r="C779" t="s">
        <v>1181</v>
      </c>
      <c r="D779" t="s">
        <v>26</v>
      </c>
      <c r="E779" t="s">
        <v>270</v>
      </c>
      <c r="F779" t="s">
        <v>16</v>
      </c>
      <c r="G779">
        <v>1441</v>
      </c>
    </row>
    <row r="780" spans="1:7" x14ac:dyDescent="0.25">
      <c r="A780">
        <v>779</v>
      </c>
      <c r="B780" t="s">
        <v>73</v>
      </c>
      <c r="C780" t="s">
        <v>1182</v>
      </c>
      <c r="D780" t="s">
        <v>26</v>
      </c>
      <c r="E780" t="s">
        <v>206</v>
      </c>
      <c r="F780" t="s">
        <v>11</v>
      </c>
      <c r="G780">
        <v>2269</v>
      </c>
    </row>
    <row r="781" spans="1:7" x14ac:dyDescent="0.25">
      <c r="A781">
        <v>780</v>
      </c>
      <c r="B781" t="s">
        <v>182</v>
      </c>
      <c r="C781" t="s">
        <v>1183</v>
      </c>
      <c r="D781" t="s">
        <v>22</v>
      </c>
      <c r="E781" t="s">
        <v>1184</v>
      </c>
      <c r="F781" t="s">
        <v>11</v>
      </c>
      <c r="G781">
        <v>3282</v>
      </c>
    </row>
    <row r="782" spans="1:7" x14ac:dyDescent="0.25">
      <c r="A782">
        <v>781</v>
      </c>
      <c r="B782" t="s">
        <v>424</v>
      </c>
      <c r="C782" t="s">
        <v>1185</v>
      </c>
      <c r="D782" t="s">
        <v>22</v>
      </c>
      <c r="E782" t="s">
        <v>27</v>
      </c>
      <c r="F782" t="s">
        <v>11</v>
      </c>
      <c r="G782">
        <v>3338</v>
      </c>
    </row>
    <row r="783" spans="1:7" x14ac:dyDescent="0.25">
      <c r="A783">
        <v>782</v>
      </c>
      <c r="B783" t="s">
        <v>180</v>
      </c>
      <c r="C783" t="s">
        <v>1186</v>
      </c>
      <c r="D783" t="s">
        <v>22</v>
      </c>
      <c r="E783" t="s">
        <v>346</v>
      </c>
      <c r="F783" t="s">
        <v>28</v>
      </c>
      <c r="G783">
        <v>2558</v>
      </c>
    </row>
    <row r="784" spans="1:7" x14ac:dyDescent="0.25">
      <c r="A784">
        <v>783</v>
      </c>
      <c r="B784" t="s">
        <v>51</v>
      </c>
      <c r="C784" t="s">
        <v>1187</v>
      </c>
      <c r="D784" t="s">
        <v>26</v>
      </c>
      <c r="E784" t="s">
        <v>456</v>
      </c>
      <c r="F784" t="s">
        <v>35</v>
      </c>
      <c r="G784">
        <v>2585</v>
      </c>
    </row>
    <row r="785" spans="1:7" x14ac:dyDescent="0.25">
      <c r="A785">
        <v>784</v>
      </c>
      <c r="B785" t="s">
        <v>366</v>
      </c>
      <c r="C785" t="s">
        <v>1188</v>
      </c>
      <c r="D785" t="s">
        <v>26</v>
      </c>
      <c r="E785" t="s">
        <v>329</v>
      </c>
      <c r="F785" t="s">
        <v>11</v>
      </c>
      <c r="G785">
        <v>819</v>
      </c>
    </row>
    <row r="786" spans="1:7" x14ac:dyDescent="0.25">
      <c r="A786">
        <v>785</v>
      </c>
      <c r="B786" t="s">
        <v>36</v>
      </c>
      <c r="C786" t="s">
        <v>1189</v>
      </c>
      <c r="D786" t="s">
        <v>22</v>
      </c>
      <c r="E786" t="s">
        <v>413</v>
      </c>
      <c r="F786" t="s">
        <v>11</v>
      </c>
      <c r="G786">
        <v>827</v>
      </c>
    </row>
    <row r="787" spans="1:7" x14ac:dyDescent="0.25">
      <c r="A787">
        <v>786</v>
      </c>
      <c r="B787" t="s">
        <v>237</v>
      </c>
      <c r="C787" t="s">
        <v>1190</v>
      </c>
      <c r="D787" t="s">
        <v>22</v>
      </c>
      <c r="E787" t="s">
        <v>433</v>
      </c>
      <c r="F787" t="s">
        <v>35</v>
      </c>
      <c r="G787">
        <v>1609</v>
      </c>
    </row>
    <row r="788" spans="1:7" x14ac:dyDescent="0.25">
      <c r="A788">
        <v>787</v>
      </c>
      <c r="B788" t="s">
        <v>42</v>
      </c>
      <c r="C788" t="s">
        <v>1191</v>
      </c>
      <c r="D788" t="s">
        <v>26</v>
      </c>
      <c r="E788" t="s">
        <v>343</v>
      </c>
      <c r="F788" t="s">
        <v>11</v>
      </c>
      <c r="G788">
        <v>885</v>
      </c>
    </row>
    <row r="789" spans="1:7" x14ac:dyDescent="0.25">
      <c r="A789">
        <v>788</v>
      </c>
      <c r="B789" t="s">
        <v>268</v>
      </c>
      <c r="C789" t="s">
        <v>1192</v>
      </c>
      <c r="D789" t="s">
        <v>26</v>
      </c>
      <c r="E789" t="s">
        <v>438</v>
      </c>
      <c r="F789" t="s">
        <v>28</v>
      </c>
      <c r="G789">
        <v>2347</v>
      </c>
    </row>
    <row r="790" spans="1:7" x14ac:dyDescent="0.25">
      <c r="A790">
        <v>789</v>
      </c>
      <c r="B790" t="s">
        <v>76</v>
      </c>
      <c r="C790" t="s">
        <v>1193</v>
      </c>
      <c r="D790" t="s">
        <v>9</v>
      </c>
      <c r="E790" t="s">
        <v>456</v>
      </c>
      <c r="F790" t="s">
        <v>28</v>
      </c>
      <c r="G790">
        <v>451</v>
      </c>
    </row>
    <row r="791" spans="1:7" x14ac:dyDescent="0.25">
      <c r="A791">
        <v>790</v>
      </c>
      <c r="B791" t="s">
        <v>929</v>
      </c>
      <c r="C791" t="s">
        <v>1194</v>
      </c>
      <c r="D791" t="s">
        <v>26</v>
      </c>
      <c r="E791" t="s">
        <v>113</v>
      </c>
      <c r="F791" t="s">
        <v>100</v>
      </c>
      <c r="G791">
        <v>2625</v>
      </c>
    </row>
    <row r="792" spans="1:7" x14ac:dyDescent="0.25">
      <c r="A792">
        <v>791</v>
      </c>
      <c r="B792" t="s">
        <v>531</v>
      </c>
      <c r="C792" t="s">
        <v>1195</v>
      </c>
      <c r="D792" t="s">
        <v>26</v>
      </c>
      <c r="E792" t="s">
        <v>340</v>
      </c>
      <c r="F792" t="s">
        <v>100</v>
      </c>
      <c r="G792">
        <v>1004</v>
      </c>
    </row>
    <row r="793" spans="1:7" x14ac:dyDescent="0.25">
      <c r="A793">
        <v>792</v>
      </c>
      <c r="B793" t="s">
        <v>605</v>
      </c>
      <c r="C793" t="s">
        <v>1196</v>
      </c>
      <c r="D793" t="s">
        <v>59</v>
      </c>
      <c r="E793" t="s">
        <v>567</v>
      </c>
      <c r="F793" t="s">
        <v>35</v>
      </c>
      <c r="G793">
        <v>1915</v>
      </c>
    </row>
    <row r="794" spans="1:7" x14ac:dyDescent="0.25">
      <c r="A794">
        <v>793</v>
      </c>
      <c r="B794" t="s">
        <v>1197</v>
      </c>
      <c r="C794" t="s">
        <v>1198</v>
      </c>
      <c r="D794" t="s">
        <v>9</v>
      </c>
      <c r="E794" t="s">
        <v>360</v>
      </c>
      <c r="F794" t="s">
        <v>11</v>
      </c>
      <c r="G794">
        <v>570</v>
      </c>
    </row>
    <row r="795" spans="1:7" x14ac:dyDescent="0.25">
      <c r="A795">
        <v>794</v>
      </c>
      <c r="B795" t="s">
        <v>111</v>
      </c>
      <c r="C795" t="s">
        <v>1199</v>
      </c>
      <c r="D795" t="s">
        <v>26</v>
      </c>
      <c r="E795" t="s">
        <v>87</v>
      </c>
      <c r="F795" t="s">
        <v>11</v>
      </c>
      <c r="G795">
        <v>2539</v>
      </c>
    </row>
    <row r="796" spans="1:7" x14ac:dyDescent="0.25">
      <c r="A796">
        <v>795</v>
      </c>
      <c r="B796" t="s">
        <v>424</v>
      </c>
      <c r="C796" t="s">
        <v>1200</v>
      </c>
      <c r="D796" t="s">
        <v>236</v>
      </c>
      <c r="E796" t="s">
        <v>222</v>
      </c>
      <c r="F796" t="s">
        <v>100</v>
      </c>
      <c r="G796">
        <v>365</v>
      </c>
    </row>
    <row r="797" spans="1:7" x14ac:dyDescent="0.25">
      <c r="A797">
        <v>796</v>
      </c>
      <c r="B797" t="s">
        <v>237</v>
      </c>
      <c r="C797" t="s">
        <v>867</v>
      </c>
      <c r="D797" t="s">
        <v>9</v>
      </c>
      <c r="E797" t="s">
        <v>564</v>
      </c>
      <c r="F797" t="s">
        <v>100</v>
      </c>
      <c r="G797">
        <v>2857</v>
      </c>
    </row>
    <row r="798" spans="1:7" x14ac:dyDescent="0.25">
      <c r="A798">
        <v>797</v>
      </c>
      <c r="B798" t="s">
        <v>180</v>
      </c>
      <c r="C798" t="s">
        <v>1201</v>
      </c>
      <c r="D798" t="s">
        <v>9</v>
      </c>
      <c r="E798" t="s">
        <v>821</v>
      </c>
      <c r="F798" t="s">
        <v>28</v>
      </c>
      <c r="G798">
        <v>2667</v>
      </c>
    </row>
    <row r="799" spans="1:7" x14ac:dyDescent="0.25">
      <c r="A799">
        <v>798</v>
      </c>
      <c r="B799" t="s">
        <v>397</v>
      </c>
      <c r="C799" t="s">
        <v>1202</v>
      </c>
      <c r="D799" t="s">
        <v>22</v>
      </c>
      <c r="E799" t="s">
        <v>629</v>
      </c>
      <c r="F799" t="s">
        <v>11</v>
      </c>
      <c r="G799">
        <v>1145</v>
      </c>
    </row>
    <row r="800" spans="1:7" x14ac:dyDescent="0.25">
      <c r="A800">
        <v>799</v>
      </c>
      <c r="B800" t="s">
        <v>1203</v>
      </c>
      <c r="C800" t="s">
        <v>1204</v>
      </c>
      <c r="D800" t="s">
        <v>14</v>
      </c>
      <c r="E800" t="s">
        <v>56</v>
      </c>
      <c r="F800" t="s">
        <v>100</v>
      </c>
      <c r="G800">
        <v>2021</v>
      </c>
    </row>
    <row r="801" spans="1:7" x14ac:dyDescent="0.25">
      <c r="A801">
        <v>800</v>
      </c>
      <c r="B801" t="s">
        <v>929</v>
      </c>
      <c r="C801" t="s">
        <v>1205</v>
      </c>
      <c r="D801" t="s">
        <v>26</v>
      </c>
      <c r="E801" t="s">
        <v>172</v>
      </c>
      <c r="F801" t="s">
        <v>11</v>
      </c>
      <c r="G801">
        <v>3142</v>
      </c>
    </row>
    <row r="802" spans="1:7" x14ac:dyDescent="0.25">
      <c r="A802">
        <v>801</v>
      </c>
      <c r="B802" t="s">
        <v>135</v>
      </c>
      <c r="C802" t="s">
        <v>1206</v>
      </c>
      <c r="D802" t="s">
        <v>26</v>
      </c>
      <c r="E802" t="s">
        <v>213</v>
      </c>
      <c r="F802" t="s">
        <v>11</v>
      </c>
      <c r="G802">
        <v>669</v>
      </c>
    </row>
    <row r="803" spans="1:7" x14ac:dyDescent="0.25">
      <c r="A803">
        <v>802</v>
      </c>
      <c r="B803" t="s">
        <v>76</v>
      </c>
      <c r="C803" t="s">
        <v>1207</v>
      </c>
      <c r="D803" t="s">
        <v>9</v>
      </c>
      <c r="E803" t="s">
        <v>87</v>
      </c>
      <c r="F803" t="s">
        <v>35</v>
      </c>
      <c r="G803">
        <v>1992</v>
      </c>
    </row>
    <row r="804" spans="1:7" x14ac:dyDescent="0.25">
      <c r="A804">
        <v>803</v>
      </c>
      <c r="B804" t="s">
        <v>929</v>
      </c>
      <c r="C804" t="s">
        <v>1208</v>
      </c>
      <c r="D804" t="s">
        <v>22</v>
      </c>
      <c r="E804" t="s">
        <v>206</v>
      </c>
      <c r="F804" t="s">
        <v>11</v>
      </c>
      <c r="G804">
        <v>1576</v>
      </c>
    </row>
    <row r="805" spans="1:7" x14ac:dyDescent="0.25">
      <c r="A805">
        <v>804</v>
      </c>
      <c r="B805" t="s">
        <v>1209</v>
      </c>
      <c r="C805" t="s">
        <v>1210</v>
      </c>
      <c r="D805" t="s">
        <v>236</v>
      </c>
      <c r="E805" t="s">
        <v>637</v>
      </c>
      <c r="F805" t="s">
        <v>28</v>
      </c>
      <c r="G805">
        <v>3031</v>
      </c>
    </row>
    <row r="806" spans="1:7" x14ac:dyDescent="0.25">
      <c r="A806">
        <v>805</v>
      </c>
      <c r="B806" t="s">
        <v>1123</v>
      </c>
      <c r="C806" t="s">
        <v>10</v>
      </c>
      <c r="D806" t="s">
        <v>26</v>
      </c>
      <c r="E806" t="s">
        <v>199</v>
      </c>
      <c r="F806" t="s">
        <v>11</v>
      </c>
      <c r="G806">
        <v>1102</v>
      </c>
    </row>
    <row r="807" spans="1:7" x14ac:dyDescent="0.25">
      <c r="A807">
        <v>806</v>
      </c>
      <c r="B807" t="s">
        <v>1211</v>
      </c>
      <c r="C807" t="s">
        <v>1212</v>
      </c>
      <c r="D807" t="s">
        <v>9</v>
      </c>
      <c r="E807" t="s">
        <v>184</v>
      </c>
      <c r="F807" t="s">
        <v>16</v>
      </c>
      <c r="G807">
        <v>1934</v>
      </c>
    </row>
    <row r="808" spans="1:7" x14ac:dyDescent="0.25">
      <c r="A808">
        <v>807</v>
      </c>
      <c r="B808" t="s">
        <v>45</v>
      </c>
      <c r="C808" t="s">
        <v>709</v>
      </c>
      <c r="D808" t="s">
        <v>9</v>
      </c>
      <c r="E808" t="s">
        <v>821</v>
      </c>
      <c r="F808" t="s">
        <v>100</v>
      </c>
      <c r="G808">
        <v>1140</v>
      </c>
    </row>
    <row r="809" spans="1:7" x14ac:dyDescent="0.25">
      <c r="A809">
        <v>808</v>
      </c>
      <c r="B809" t="s">
        <v>12</v>
      </c>
      <c r="C809" t="s">
        <v>1213</v>
      </c>
      <c r="D809" t="s">
        <v>22</v>
      </c>
      <c r="E809" t="s">
        <v>184</v>
      </c>
      <c r="F809" t="s">
        <v>16</v>
      </c>
      <c r="G809">
        <v>957</v>
      </c>
    </row>
    <row r="810" spans="1:7" x14ac:dyDescent="0.25">
      <c r="A810">
        <v>809</v>
      </c>
      <c r="B810" t="s">
        <v>170</v>
      </c>
      <c r="C810" t="s">
        <v>1214</v>
      </c>
      <c r="D810" t="s">
        <v>26</v>
      </c>
      <c r="E810" t="s">
        <v>390</v>
      </c>
      <c r="F810" t="s">
        <v>11</v>
      </c>
      <c r="G810">
        <v>1149</v>
      </c>
    </row>
    <row r="811" spans="1:7" x14ac:dyDescent="0.25">
      <c r="A811">
        <v>810</v>
      </c>
      <c r="B811" t="s">
        <v>73</v>
      </c>
      <c r="C811" t="s">
        <v>1215</v>
      </c>
      <c r="D811" t="s">
        <v>26</v>
      </c>
      <c r="E811" t="s">
        <v>266</v>
      </c>
      <c r="F811" t="s">
        <v>11</v>
      </c>
      <c r="G811">
        <v>2449</v>
      </c>
    </row>
    <row r="812" spans="1:7" x14ac:dyDescent="0.25">
      <c r="A812">
        <v>811</v>
      </c>
      <c r="B812" t="s">
        <v>73</v>
      </c>
      <c r="C812" t="s">
        <v>1216</v>
      </c>
      <c r="D812" t="s">
        <v>236</v>
      </c>
      <c r="E812" t="s">
        <v>81</v>
      </c>
      <c r="F812" t="s">
        <v>100</v>
      </c>
      <c r="G812">
        <v>426</v>
      </c>
    </row>
    <row r="813" spans="1:7" x14ac:dyDescent="0.25">
      <c r="A813">
        <v>812</v>
      </c>
      <c r="B813" t="s">
        <v>1217</v>
      </c>
      <c r="C813" t="s">
        <v>1218</v>
      </c>
      <c r="D813" t="s">
        <v>9</v>
      </c>
      <c r="E813" t="s">
        <v>113</v>
      </c>
      <c r="F813" t="s">
        <v>16</v>
      </c>
      <c r="G813">
        <v>2438</v>
      </c>
    </row>
    <row r="814" spans="1:7" x14ac:dyDescent="0.25">
      <c r="A814">
        <v>813</v>
      </c>
      <c r="B814" t="s">
        <v>108</v>
      </c>
      <c r="C814" t="s">
        <v>1219</v>
      </c>
      <c r="D814" t="s">
        <v>26</v>
      </c>
      <c r="E814" t="s">
        <v>1115</v>
      </c>
      <c r="F814" t="s">
        <v>11</v>
      </c>
      <c r="G814">
        <v>443</v>
      </c>
    </row>
    <row r="815" spans="1:7" x14ac:dyDescent="0.25">
      <c r="A815">
        <v>814</v>
      </c>
      <c r="B815" t="s">
        <v>180</v>
      </c>
      <c r="C815" t="s">
        <v>1220</v>
      </c>
      <c r="D815" t="s">
        <v>22</v>
      </c>
      <c r="E815" t="s">
        <v>569</v>
      </c>
      <c r="F815" t="s">
        <v>11</v>
      </c>
      <c r="G815">
        <v>2736</v>
      </c>
    </row>
    <row r="816" spans="1:7" x14ac:dyDescent="0.25">
      <c r="A816">
        <v>815</v>
      </c>
      <c r="B816" t="s">
        <v>755</v>
      </c>
      <c r="C816" t="s">
        <v>1221</v>
      </c>
      <c r="D816" t="s">
        <v>26</v>
      </c>
      <c r="E816" t="s">
        <v>227</v>
      </c>
      <c r="F816" t="s">
        <v>16</v>
      </c>
      <c r="G816">
        <v>1476</v>
      </c>
    </row>
    <row r="817" spans="1:7" x14ac:dyDescent="0.25">
      <c r="A817">
        <v>816</v>
      </c>
      <c r="B817" t="s">
        <v>397</v>
      </c>
      <c r="C817" t="s">
        <v>1222</v>
      </c>
      <c r="D817" t="s">
        <v>26</v>
      </c>
      <c r="E817" t="s">
        <v>400</v>
      </c>
      <c r="F817" t="s">
        <v>11</v>
      </c>
      <c r="G817">
        <v>1338</v>
      </c>
    </row>
    <row r="818" spans="1:7" x14ac:dyDescent="0.25">
      <c r="A818">
        <v>817</v>
      </c>
      <c r="B818" t="s">
        <v>662</v>
      </c>
      <c r="C818" t="s">
        <v>1112</v>
      </c>
      <c r="D818" t="s">
        <v>26</v>
      </c>
      <c r="E818" t="s">
        <v>1223</v>
      </c>
      <c r="F818" t="s">
        <v>11</v>
      </c>
      <c r="G818">
        <v>1767</v>
      </c>
    </row>
    <row r="819" spans="1:7" x14ac:dyDescent="0.25">
      <c r="A819">
        <v>818</v>
      </c>
      <c r="B819" t="s">
        <v>24</v>
      </c>
      <c r="C819" t="s">
        <v>1224</v>
      </c>
      <c r="D819" t="s">
        <v>59</v>
      </c>
      <c r="E819" t="s">
        <v>38</v>
      </c>
      <c r="F819" t="s">
        <v>16</v>
      </c>
      <c r="G819">
        <v>596</v>
      </c>
    </row>
    <row r="820" spans="1:7" x14ac:dyDescent="0.25">
      <c r="A820">
        <v>819</v>
      </c>
      <c r="B820" t="s">
        <v>141</v>
      </c>
      <c r="C820" t="s">
        <v>1225</v>
      </c>
      <c r="D820" t="s">
        <v>26</v>
      </c>
      <c r="E820" t="s">
        <v>580</v>
      </c>
      <c r="F820" t="s">
        <v>16</v>
      </c>
      <c r="G820">
        <v>1621</v>
      </c>
    </row>
    <row r="821" spans="1:7" x14ac:dyDescent="0.25">
      <c r="A821">
        <v>820</v>
      </c>
      <c r="B821" t="s">
        <v>114</v>
      </c>
      <c r="C821" t="s">
        <v>1226</v>
      </c>
      <c r="D821" t="s">
        <v>26</v>
      </c>
      <c r="E821" t="s">
        <v>311</v>
      </c>
      <c r="F821" t="s">
        <v>11</v>
      </c>
      <c r="G821">
        <v>667</v>
      </c>
    </row>
    <row r="822" spans="1:7" x14ac:dyDescent="0.25">
      <c r="A822">
        <v>821</v>
      </c>
      <c r="B822" t="s">
        <v>144</v>
      </c>
      <c r="C822" t="s">
        <v>1227</v>
      </c>
      <c r="D822" t="s">
        <v>9</v>
      </c>
      <c r="E822" t="s">
        <v>707</v>
      </c>
      <c r="F822" t="s">
        <v>100</v>
      </c>
      <c r="G822">
        <v>1555</v>
      </c>
    </row>
    <row r="823" spans="1:7" x14ac:dyDescent="0.25">
      <c r="A823">
        <v>822</v>
      </c>
      <c r="B823" t="s">
        <v>157</v>
      </c>
      <c r="C823" t="s">
        <v>1228</v>
      </c>
      <c r="D823" t="s">
        <v>9</v>
      </c>
      <c r="E823" t="s">
        <v>94</v>
      </c>
      <c r="F823" t="s">
        <v>35</v>
      </c>
      <c r="G823">
        <v>2479</v>
      </c>
    </row>
    <row r="824" spans="1:7" x14ac:dyDescent="0.25">
      <c r="A824">
        <v>823</v>
      </c>
      <c r="B824" t="s">
        <v>453</v>
      </c>
      <c r="C824" t="s">
        <v>1229</v>
      </c>
      <c r="D824" t="s">
        <v>66</v>
      </c>
      <c r="E824" t="s">
        <v>283</v>
      </c>
      <c r="F824" t="s">
        <v>11</v>
      </c>
      <c r="G824">
        <v>2535</v>
      </c>
    </row>
    <row r="825" spans="1:7" x14ac:dyDescent="0.25">
      <c r="A825">
        <v>824</v>
      </c>
      <c r="B825" t="s">
        <v>97</v>
      </c>
      <c r="C825" t="s">
        <v>1230</v>
      </c>
      <c r="D825" t="s">
        <v>26</v>
      </c>
      <c r="E825" t="s">
        <v>130</v>
      </c>
      <c r="F825" t="s">
        <v>11</v>
      </c>
      <c r="G825">
        <v>2849</v>
      </c>
    </row>
    <row r="826" spans="1:7" x14ac:dyDescent="0.25">
      <c r="A826">
        <v>825</v>
      </c>
      <c r="B826" t="s">
        <v>1231</v>
      </c>
      <c r="C826" t="s">
        <v>1232</v>
      </c>
      <c r="D826" t="s">
        <v>26</v>
      </c>
      <c r="E826" t="s">
        <v>321</v>
      </c>
      <c r="F826" t="s">
        <v>35</v>
      </c>
      <c r="G826">
        <v>1720</v>
      </c>
    </row>
    <row r="827" spans="1:7" x14ac:dyDescent="0.25">
      <c r="A827">
        <v>826</v>
      </c>
      <c r="B827" t="s">
        <v>397</v>
      </c>
      <c r="C827" t="s">
        <v>1233</v>
      </c>
      <c r="D827" t="s">
        <v>22</v>
      </c>
      <c r="E827" t="s">
        <v>34</v>
      </c>
      <c r="F827" t="s">
        <v>11</v>
      </c>
      <c r="G827">
        <v>2242</v>
      </c>
    </row>
    <row r="828" spans="1:7" x14ac:dyDescent="0.25">
      <c r="A828">
        <v>827</v>
      </c>
      <c r="B828" t="s">
        <v>334</v>
      </c>
      <c r="C828" t="s">
        <v>1234</v>
      </c>
      <c r="D828" t="s">
        <v>9</v>
      </c>
      <c r="E828" t="s">
        <v>56</v>
      </c>
      <c r="F828" t="s">
        <v>11</v>
      </c>
      <c r="G828">
        <v>3124</v>
      </c>
    </row>
    <row r="829" spans="1:7" x14ac:dyDescent="0.25">
      <c r="A829">
        <v>828</v>
      </c>
      <c r="B829" t="s">
        <v>1235</v>
      </c>
      <c r="C829" t="s">
        <v>1236</v>
      </c>
      <c r="D829" t="s">
        <v>22</v>
      </c>
      <c r="E829" t="s">
        <v>1237</v>
      </c>
      <c r="F829" t="s">
        <v>16</v>
      </c>
      <c r="G829">
        <v>3239</v>
      </c>
    </row>
    <row r="830" spans="1:7" x14ac:dyDescent="0.25">
      <c r="A830">
        <v>829</v>
      </c>
      <c r="B830" t="s">
        <v>73</v>
      </c>
      <c r="C830" t="s">
        <v>1238</v>
      </c>
      <c r="D830" t="s">
        <v>9</v>
      </c>
      <c r="E830" t="s">
        <v>352</v>
      </c>
      <c r="F830" t="s">
        <v>11</v>
      </c>
      <c r="G830">
        <v>2391</v>
      </c>
    </row>
    <row r="831" spans="1:7" x14ac:dyDescent="0.25">
      <c r="A831">
        <v>830</v>
      </c>
      <c r="B831" t="s">
        <v>54</v>
      </c>
      <c r="C831" t="s">
        <v>1239</v>
      </c>
      <c r="D831" t="s">
        <v>22</v>
      </c>
      <c r="E831" t="s">
        <v>657</v>
      </c>
      <c r="F831" t="s">
        <v>35</v>
      </c>
      <c r="G831">
        <v>3145</v>
      </c>
    </row>
    <row r="832" spans="1:7" x14ac:dyDescent="0.25">
      <c r="A832">
        <v>831</v>
      </c>
      <c r="B832" t="s">
        <v>404</v>
      </c>
      <c r="C832" t="s">
        <v>1240</v>
      </c>
      <c r="D832" t="s">
        <v>26</v>
      </c>
      <c r="E832" t="s">
        <v>162</v>
      </c>
      <c r="F832" t="s">
        <v>35</v>
      </c>
      <c r="G832">
        <v>912</v>
      </c>
    </row>
    <row r="833" spans="1:7" x14ac:dyDescent="0.25">
      <c r="A833">
        <v>832</v>
      </c>
      <c r="B833" t="s">
        <v>1241</v>
      </c>
      <c r="C833" t="s">
        <v>1242</v>
      </c>
      <c r="D833" t="s">
        <v>14</v>
      </c>
      <c r="E833" t="s">
        <v>694</v>
      </c>
      <c r="F833" t="s">
        <v>28</v>
      </c>
      <c r="G833">
        <v>1316</v>
      </c>
    </row>
    <row r="834" spans="1:7" x14ac:dyDescent="0.25">
      <c r="A834">
        <v>833</v>
      </c>
      <c r="B834" t="s">
        <v>1243</v>
      </c>
      <c r="C834" t="s">
        <v>1244</v>
      </c>
      <c r="D834" t="s">
        <v>26</v>
      </c>
      <c r="E834" t="s">
        <v>280</v>
      </c>
      <c r="F834" t="s">
        <v>11</v>
      </c>
      <c r="G834">
        <v>2368</v>
      </c>
    </row>
    <row r="835" spans="1:7" x14ac:dyDescent="0.25">
      <c r="A835">
        <v>834</v>
      </c>
      <c r="B835" t="s">
        <v>144</v>
      </c>
      <c r="C835" t="s">
        <v>1245</v>
      </c>
      <c r="D835" t="s">
        <v>9</v>
      </c>
      <c r="E835" t="s">
        <v>343</v>
      </c>
      <c r="F835" t="s">
        <v>11</v>
      </c>
      <c r="G835">
        <v>1032</v>
      </c>
    </row>
    <row r="836" spans="1:7" x14ac:dyDescent="0.25">
      <c r="A836">
        <v>835</v>
      </c>
      <c r="B836" t="s">
        <v>946</v>
      </c>
      <c r="C836" t="s">
        <v>1246</v>
      </c>
      <c r="D836" t="s">
        <v>26</v>
      </c>
      <c r="E836" t="s">
        <v>23</v>
      </c>
      <c r="F836" t="s">
        <v>11</v>
      </c>
      <c r="G836">
        <v>1617</v>
      </c>
    </row>
    <row r="837" spans="1:7" x14ac:dyDescent="0.25">
      <c r="A837">
        <v>836</v>
      </c>
      <c r="B837" t="s">
        <v>972</v>
      </c>
      <c r="C837" t="s">
        <v>1247</v>
      </c>
      <c r="D837" t="s">
        <v>26</v>
      </c>
      <c r="E837" t="s">
        <v>556</v>
      </c>
      <c r="F837" t="s">
        <v>28</v>
      </c>
      <c r="G837">
        <v>534</v>
      </c>
    </row>
    <row r="838" spans="1:7" x14ac:dyDescent="0.25">
      <c r="A838">
        <v>837</v>
      </c>
      <c r="B838" t="s">
        <v>662</v>
      </c>
      <c r="C838" t="s">
        <v>1248</v>
      </c>
      <c r="D838" t="s">
        <v>26</v>
      </c>
      <c r="E838" t="s">
        <v>1249</v>
      </c>
      <c r="F838" t="s">
        <v>16</v>
      </c>
      <c r="G838">
        <v>2275</v>
      </c>
    </row>
    <row r="839" spans="1:7" x14ac:dyDescent="0.25">
      <c r="A839">
        <v>838</v>
      </c>
      <c r="B839" t="s">
        <v>1026</v>
      </c>
      <c r="C839" t="s">
        <v>1250</v>
      </c>
      <c r="D839" t="s">
        <v>26</v>
      </c>
      <c r="E839" t="s">
        <v>464</v>
      </c>
      <c r="F839" t="s">
        <v>28</v>
      </c>
      <c r="G839">
        <v>1362</v>
      </c>
    </row>
    <row r="840" spans="1:7" x14ac:dyDescent="0.25">
      <c r="A840">
        <v>839</v>
      </c>
      <c r="B840" t="s">
        <v>45</v>
      </c>
      <c r="C840" t="s">
        <v>1251</v>
      </c>
      <c r="D840" t="s">
        <v>133</v>
      </c>
      <c r="E840" t="s">
        <v>206</v>
      </c>
      <c r="F840" t="s">
        <v>35</v>
      </c>
      <c r="G840">
        <v>2602</v>
      </c>
    </row>
    <row r="841" spans="1:7" x14ac:dyDescent="0.25">
      <c r="A841">
        <v>840</v>
      </c>
      <c r="B841" t="s">
        <v>379</v>
      </c>
      <c r="C841" t="s">
        <v>1252</v>
      </c>
      <c r="D841" t="s">
        <v>26</v>
      </c>
      <c r="E841" t="s">
        <v>116</v>
      </c>
      <c r="F841" t="s">
        <v>16</v>
      </c>
      <c r="G841">
        <v>2328</v>
      </c>
    </row>
    <row r="842" spans="1:7" x14ac:dyDescent="0.25">
      <c r="A842">
        <v>841</v>
      </c>
      <c r="B842" t="s">
        <v>104</v>
      </c>
      <c r="C842" t="s">
        <v>1253</v>
      </c>
      <c r="D842" t="s">
        <v>26</v>
      </c>
      <c r="E842" t="s">
        <v>113</v>
      </c>
      <c r="F842" t="s">
        <v>28</v>
      </c>
      <c r="G842">
        <v>2534</v>
      </c>
    </row>
    <row r="843" spans="1:7" x14ac:dyDescent="0.25">
      <c r="A843">
        <v>842</v>
      </c>
      <c r="B843" t="s">
        <v>1254</v>
      </c>
      <c r="C843" t="s">
        <v>1255</v>
      </c>
      <c r="D843" t="s">
        <v>14</v>
      </c>
      <c r="E843" t="s">
        <v>856</v>
      </c>
      <c r="F843" t="s">
        <v>11</v>
      </c>
      <c r="G843">
        <v>2228</v>
      </c>
    </row>
    <row r="844" spans="1:7" x14ac:dyDescent="0.25">
      <c r="A844">
        <v>843</v>
      </c>
      <c r="B844" t="s">
        <v>220</v>
      </c>
      <c r="C844" t="s">
        <v>1256</v>
      </c>
      <c r="D844" t="s">
        <v>9</v>
      </c>
      <c r="E844" t="s">
        <v>346</v>
      </c>
      <c r="F844" t="s">
        <v>35</v>
      </c>
      <c r="G844">
        <v>2648</v>
      </c>
    </row>
    <row r="845" spans="1:7" x14ac:dyDescent="0.25">
      <c r="A845">
        <v>844</v>
      </c>
      <c r="B845" t="s">
        <v>362</v>
      </c>
      <c r="C845" t="s">
        <v>1257</v>
      </c>
      <c r="D845" t="s">
        <v>9</v>
      </c>
      <c r="E845" t="s">
        <v>346</v>
      </c>
      <c r="F845" t="s">
        <v>11</v>
      </c>
      <c r="G845">
        <v>2077</v>
      </c>
    </row>
    <row r="846" spans="1:7" x14ac:dyDescent="0.25">
      <c r="A846">
        <v>845</v>
      </c>
      <c r="B846" t="s">
        <v>7</v>
      </c>
      <c r="C846" t="s">
        <v>1258</v>
      </c>
      <c r="D846" t="s">
        <v>9</v>
      </c>
      <c r="E846" t="s">
        <v>81</v>
      </c>
      <c r="F846" t="s">
        <v>11</v>
      </c>
      <c r="G846">
        <v>1676</v>
      </c>
    </row>
    <row r="847" spans="1:7" x14ac:dyDescent="0.25">
      <c r="A847">
        <v>846</v>
      </c>
      <c r="B847" t="s">
        <v>557</v>
      </c>
      <c r="C847" t="s">
        <v>1259</v>
      </c>
      <c r="D847" t="s">
        <v>133</v>
      </c>
      <c r="E847" t="s">
        <v>140</v>
      </c>
      <c r="F847" t="s">
        <v>11</v>
      </c>
      <c r="G847">
        <v>1151</v>
      </c>
    </row>
    <row r="848" spans="1:7" x14ac:dyDescent="0.25">
      <c r="A848">
        <v>847</v>
      </c>
      <c r="B848" t="s">
        <v>141</v>
      </c>
      <c r="C848" t="s">
        <v>1260</v>
      </c>
      <c r="D848" t="s">
        <v>106</v>
      </c>
      <c r="E848" t="s">
        <v>184</v>
      </c>
      <c r="F848" t="s">
        <v>11</v>
      </c>
      <c r="G848">
        <v>1576</v>
      </c>
    </row>
    <row r="849" spans="1:7" x14ac:dyDescent="0.25">
      <c r="A849">
        <v>848</v>
      </c>
      <c r="B849" t="s">
        <v>234</v>
      </c>
      <c r="C849" t="s">
        <v>1261</v>
      </c>
      <c r="D849" t="s">
        <v>9</v>
      </c>
      <c r="E849" t="s">
        <v>84</v>
      </c>
      <c r="F849" t="s">
        <v>16</v>
      </c>
      <c r="G849">
        <v>2180</v>
      </c>
    </row>
    <row r="850" spans="1:7" x14ac:dyDescent="0.25">
      <c r="A850">
        <v>849</v>
      </c>
      <c r="B850" t="s">
        <v>76</v>
      </c>
      <c r="C850" t="s">
        <v>1262</v>
      </c>
      <c r="D850" t="s">
        <v>66</v>
      </c>
      <c r="E850" t="s">
        <v>1223</v>
      </c>
      <c r="F850" t="s">
        <v>11</v>
      </c>
      <c r="G850">
        <v>1048</v>
      </c>
    </row>
    <row r="851" spans="1:7" x14ac:dyDescent="0.25">
      <c r="A851">
        <v>850</v>
      </c>
      <c r="B851" t="s">
        <v>117</v>
      </c>
      <c r="C851" t="s">
        <v>1263</v>
      </c>
      <c r="D851" t="s">
        <v>133</v>
      </c>
      <c r="E851" t="s">
        <v>403</v>
      </c>
      <c r="F851" t="s">
        <v>16</v>
      </c>
      <c r="G851">
        <v>1165</v>
      </c>
    </row>
    <row r="852" spans="1:7" x14ac:dyDescent="0.25">
      <c r="A852">
        <v>851</v>
      </c>
      <c r="B852" t="s">
        <v>88</v>
      </c>
      <c r="C852" t="s">
        <v>1264</v>
      </c>
      <c r="D852" t="s">
        <v>26</v>
      </c>
      <c r="E852" t="s">
        <v>528</v>
      </c>
      <c r="F852" t="s">
        <v>11</v>
      </c>
      <c r="G852">
        <v>2811</v>
      </c>
    </row>
    <row r="853" spans="1:7" x14ac:dyDescent="0.25">
      <c r="A853">
        <v>852</v>
      </c>
      <c r="B853" t="s">
        <v>338</v>
      </c>
      <c r="C853" t="s">
        <v>1265</v>
      </c>
      <c r="D853" t="s">
        <v>22</v>
      </c>
      <c r="E853" t="s">
        <v>172</v>
      </c>
      <c r="F853" t="s">
        <v>11</v>
      </c>
      <c r="G853">
        <v>1884</v>
      </c>
    </row>
    <row r="854" spans="1:7" x14ac:dyDescent="0.25">
      <c r="A854">
        <v>853</v>
      </c>
      <c r="B854" t="s">
        <v>175</v>
      </c>
      <c r="C854" t="s">
        <v>1266</v>
      </c>
      <c r="D854" t="s">
        <v>22</v>
      </c>
      <c r="E854" t="s">
        <v>1018</v>
      </c>
      <c r="F854" t="s">
        <v>11</v>
      </c>
      <c r="G854">
        <v>2891</v>
      </c>
    </row>
    <row r="855" spans="1:7" x14ac:dyDescent="0.25">
      <c r="A855">
        <v>854</v>
      </c>
      <c r="B855" t="s">
        <v>108</v>
      </c>
      <c r="C855" t="s">
        <v>1267</v>
      </c>
      <c r="D855" t="s">
        <v>22</v>
      </c>
      <c r="E855" t="s">
        <v>81</v>
      </c>
      <c r="F855" t="s">
        <v>28</v>
      </c>
      <c r="G855">
        <v>972</v>
      </c>
    </row>
    <row r="856" spans="1:7" x14ac:dyDescent="0.25">
      <c r="A856">
        <v>855</v>
      </c>
      <c r="B856" t="s">
        <v>51</v>
      </c>
      <c r="C856" t="s">
        <v>1268</v>
      </c>
      <c r="D856" t="s">
        <v>22</v>
      </c>
      <c r="E856" t="s">
        <v>821</v>
      </c>
      <c r="F856" t="s">
        <v>11</v>
      </c>
      <c r="G856">
        <v>535</v>
      </c>
    </row>
    <row r="857" spans="1:7" x14ac:dyDescent="0.25">
      <c r="A857">
        <v>856</v>
      </c>
      <c r="B857" t="s">
        <v>7</v>
      </c>
      <c r="C857" t="s">
        <v>1269</v>
      </c>
      <c r="D857" t="s">
        <v>9</v>
      </c>
      <c r="E857" t="s">
        <v>233</v>
      </c>
      <c r="F857" t="s">
        <v>11</v>
      </c>
      <c r="G857">
        <v>2763</v>
      </c>
    </row>
    <row r="858" spans="1:7" x14ac:dyDescent="0.25">
      <c r="A858">
        <v>857</v>
      </c>
      <c r="B858" t="s">
        <v>262</v>
      </c>
      <c r="C858" t="s">
        <v>1270</v>
      </c>
      <c r="D858" t="s">
        <v>22</v>
      </c>
      <c r="E858" t="s">
        <v>754</v>
      </c>
      <c r="F858" t="s">
        <v>11</v>
      </c>
      <c r="G858">
        <v>3327</v>
      </c>
    </row>
    <row r="859" spans="1:7" x14ac:dyDescent="0.25">
      <c r="A859">
        <v>858</v>
      </c>
      <c r="B859" t="s">
        <v>697</v>
      </c>
      <c r="C859" t="s">
        <v>1271</v>
      </c>
      <c r="D859" t="s">
        <v>9</v>
      </c>
      <c r="E859" t="s">
        <v>227</v>
      </c>
      <c r="F859" t="s">
        <v>28</v>
      </c>
      <c r="G859">
        <v>2414</v>
      </c>
    </row>
    <row r="860" spans="1:7" x14ac:dyDescent="0.25">
      <c r="A860">
        <v>859</v>
      </c>
      <c r="B860" t="s">
        <v>466</v>
      </c>
      <c r="C860" t="s">
        <v>1272</v>
      </c>
      <c r="D860" t="s">
        <v>26</v>
      </c>
      <c r="E860" t="s">
        <v>219</v>
      </c>
      <c r="F860" t="s">
        <v>11</v>
      </c>
      <c r="G860">
        <v>2480</v>
      </c>
    </row>
    <row r="861" spans="1:7" x14ac:dyDescent="0.25">
      <c r="A861">
        <v>860</v>
      </c>
      <c r="B861" t="s">
        <v>453</v>
      </c>
      <c r="C861" t="s">
        <v>1273</v>
      </c>
      <c r="D861" t="s">
        <v>26</v>
      </c>
      <c r="E861" t="s">
        <v>1153</v>
      </c>
      <c r="F861" t="s">
        <v>16</v>
      </c>
      <c r="G861">
        <v>1955</v>
      </c>
    </row>
    <row r="862" spans="1:7" x14ac:dyDescent="0.25">
      <c r="A862">
        <v>861</v>
      </c>
      <c r="B862" t="s">
        <v>76</v>
      </c>
      <c r="C862" t="s">
        <v>1274</v>
      </c>
      <c r="D862" t="s">
        <v>26</v>
      </c>
      <c r="E862" t="s">
        <v>72</v>
      </c>
      <c r="F862" t="s">
        <v>35</v>
      </c>
      <c r="G862">
        <v>1428</v>
      </c>
    </row>
    <row r="863" spans="1:7" x14ac:dyDescent="0.25">
      <c r="A863">
        <v>862</v>
      </c>
      <c r="B863" t="s">
        <v>1275</v>
      </c>
      <c r="C863" t="s">
        <v>1276</v>
      </c>
      <c r="D863" t="s">
        <v>133</v>
      </c>
      <c r="E863" t="s">
        <v>533</v>
      </c>
      <c r="F863" t="s">
        <v>11</v>
      </c>
      <c r="G863">
        <v>1175</v>
      </c>
    </row>
    <row r="864" spans="1:7" x14ac:dyDescent="0.25">
      <c r="A864">
        <v>863</v>
      </c>
      <c r="B864" t="s">
        <v>39</v>
      </c>
      <c r="C864" t="s">
        <v>1071</v>
      </c>
      <c r="D864" t="s">
        <v>26</v>
      </c>
      <c r="E864" t="s">
        <v>321</v>
      </c>
      <c r="F864" t="s">
        <v>35</v>
      </c>
      <c r="G864">
        <v>2380</v>
      </c>
    </row>
    <row r="865" spans="1:7" x14ac:dyDescent="0.25">
      <c r="A865">
        <v>864</v>
      </c>
      <c r="B865" t="s">
        <v>138</v>
      </c>
      <c r="C865" t="s">
        <v>1277</v>
      </c>
      <c r="D865" t="s">
        <v>9</v>
      </c>
      <c r="E865" t="s">
        <v>107</v>
      </c>
      <c r="F865" t="s">
        <v>35</v>
      </c>
      <c r="G865">
        <v>2964</v>
      </c>
    </row>
    <row r="866" spans="1:7" x14ac:dyDescent="0.25">
      <c r="A866">
        <v>865</v>
      </c>
      <c r="B866" t="s">
        <v>108</v>
      </c>
      <c r="C866" t="s">
        <v>1278</v>
      </c>
      <c r="D866" t="s">
        <v>9</v>
      </c>
      <c r="E866" t="s">
        <v>456</v>
      </c>
      <c r="F866" t="s">
        <v>100</v>
      </c>
      <c r="G866">
        <v>3044</v>
      </c>
    </row>
    <row r="867" spans="1:7" x14ac:dyDescent="0.25">
      <c r="A867">
        <v>866</v>
      </c>
      <c r="B867" t="s">
        <v>155</v>
      </c>
      <c r="C867" t="s">
        <v>1279</v>
      </c>
      <c r="D867" t="s">
        <v>9</v>
      </c>
      <c r="E867" t="s">
        <v>84</v>
      </c>
      <c r="F867" t="s">
        <v>35</v>
      </c>
      <c r="G867">
        <v>1134</v>
      </c>
    </row>
    <row r="868" spans="1:7" x14ac:dyDescent="0.25">
      <c r="A868">
        <v>867</v>
      </c>
      <c r="B868" t="s">
        <v>138</v>
      </c>
      <c r="C868" t="s">
        <v>392</v>
      </c>
      <c r="D868" t="s">
        <v>26</v>
      </c>
      <c r="E868" t="s">
        <v>378</v>
      </c>
      <c r="F868" t="s">
        <v>28</v>
      </c>
      <c r="G868">
        <v>3214</v>
      </c>
    </row>
    <row r="869" spans="1:7" x14ac:dyDescent="0.25">
      <c r="A869">
        <v>868</v>
      </c>
      <c r="B869" t="s">
        <v>182</v>
      </c>
      <c r="C869" t="s">
        <v>1280</v>
      </c>
      <c r="D869" t="s">
        <v>26</v>
      </c>
      <c r="E869" t="s">
        <v>1281</v>
      </c>
      <c r="F869" t="s">
        <v>11</v>
      </c>
      <c r="G869">
        <v>2732</v>
      </c>
    </row>
    <row r="870" spans="1:7" x14ac:dyDescent="0.25">
      <c r="A870">
        <v>869</v>
      </c>
      <c r="B870" t="s">
        <v>249</v>
      </c>
      <c r="C870" t="s">
        <v>1282</v>
      </c>
      <c r="D870" t="s">
        <v>106</v>
      </c>
      <c r="E870" t="s">
        <v>67</v>
      </c>
      <c r="F870" t="s">
        <v>11</v>
      </c>
      <c r="G870">
        <v>780</v>
      </c>
    </row>
    <row r="871" spans="1:7" x14ac:dyDescent="0.25">
      <c r="A871">
        <v>870</v>
      </c>
      <c r="B871" t="s">
        <v>42</v>
      </c>
      <c r="C871" t="s">
        <v>1283</v>
      </c>
      <c r="D871" t="s">
        <v>236</v>
      </c>
      <c r="E871" t="s">
        <v>433</v>
      </c>
      <c r="F871" t="s">
        <v>11</v>
      </c>
      <c r="G871">
        <v>2523</v>
      </c>
    </row>
    <row r="872" spans="1:7" x14ac:dyDescent="0.25">
      <c r="A872">
        <v>871</v>
      </c>
      <c r="B872" t="s">
        <v>366</v>
      </c>
      <c r="C872" t="s">
        <v>1284</v>
      </c>
      <c r="D872" t="s">
        <v>9</v>
      </c>
      <c r="E872" t="s">
        <v>821</v>
      </c>
      <c r="F872" t="s">
        <v>11</v>
      </c>
      <c r="G872">
        <v>3178</v>
      </c>
    </row>
    <row r="873" spans="1:7" x14ac:dyDescent="0.25">
      <c r="A873">
        <v>872</v>
      </c>
      <c r="B873" t="s">
        <v>1285</v>
      </c>
      <c r="C873" t="s">
        <v>1286</v>
      </c>
      <c r="D873" t="s">
        <v>26</v>
      </c>
      <c r="E873" t="s">
        <v>94</v>
      </c>
      <c r="F873" t="s">
        <v>11</v>
      </c>
      <c r="G873">
        <v>2039</v>
      </c>
    </row>
    <row r="874" spans="1:7" x14ac:dyDescent="0.25">
      <c r="A874">
        <v>873</v>
      </c>
      <c r="B874" t="s">
        <v>204</v>
      </c>
      <c r="C874" t="s">
        <v>1287</v>
      </c>
      <c r="D874" t="s">
        <v>9</v>
      </c>
      <c r="E874" t="s">
        <v>177</v>
      </c>
      <c r="F874" t="s">
        <v>11</v>
      </c>
      <c r="G874">
        <v>2456</v>
      </c>
    </row>
    <row r="875" spans="1:7" x14ac:dyDescent="0.25">
      <c r="A875">
        <v>874</v>
      </c>
      <c r="B875" t="s">
        <v>157</v>
      </c>
      <c r="C875" t="s">
        <v>1288</v>
      </c>
      <c r="D875" t="s">
        <v>26</v>
      </c>
      <c r="E875" t="s">
        <v>41</v>
      </c>
      <c r="F875" t="s">
        <v>11</v>
      </c>
      <c r="G875">
        <v>620</v>
      </c>
    </row>
    <row r="876" spans="1:7" x14ac:dyDescent="0.25">
      <c r="A876">
        <v>875</v>
      </c>
      <c r="B876" t="s">
        <v>141</v>
      </c>
      <c r="C876" t="s">
        <v>1289</v>
      </c>
      <c r="D876" t="s">
        <v>9</v>
      </c>
      <c r="E876" t="s">
        <v>569</v>
      </c>
      <c r="F876" t="s">
        <v>11</v>
      </c>
      <c r="G876">
        <v>2086</v>
      </c>
    </row>
    <row r="877" spans="1:7" x14ac:dyDescent="0.25">
      <c r="A877">
        <v>876</v>
      </c>
      <c r="B877" t="s">
        <v>372</v>
      </c>
      <c r="C877" t="s">
        <v>1290</v>
      </c>
      <c r="D877" t="s">
        <v>9</v>
      </c>
      <c r="E877" t="s">
        <v>1028</v>
      </c>
      <c r="F877" t="s">
        <v>11</v>
      </c>
      <c r="G877">
        <v>930</v>
      </c>
    </row>
    <row r="878" spans="1:7" x14ac:dyDescent="0.25">
      <c r="A878">
        <v>877</v>
      </c>
      <c r="B878" t="s">
        <v>214</v>
      </c>
      <c r="C878" t="s">
        <v>186</v>
      </c>
      <c r="D878" t="s">
        <v>9</v>
      </c>
      <c r="E878" t="s">
        <v>47</v>
      </c>
      <c r="F878" t="s">
        <v>11</v>
      </c>
      <c r="G878">
        <v>1112</v>
      </c>
    </row>
    <row r="879" spans="1:7" x14ac:dyDescent="0.25">
      <c r="A879">
        <v>878</v>
      </c>
      <c r="B879" t="s">
        <v>237</v>
      </c>
      <c r="C879" t="s">
        <v>918</v>
      </c>
      <c r="D879" t="s">
        <v>59</v>
      </c>
      <c r="E879" t="s">
        <v>694</v>
      </c>
      <c r="F879" t="s">
        <v>11</v>
      </c>
      <c r="G879">
        <v>2185</v>
      </c>
    </row>
    <row r="880" spans="1:7" x14ac:dyDescent="0.25">
      <c r="A880">
        <v>879</v>
      </c>
      <c r="B880" t="s">
        <v>366</v>
      </c>
      <c r="C880" t="s">
        <v>1291</v>
      </c>
      <c r="D880" t="s">
        <v>22</v>
      </c>
      <c r="E880" t="s">
        <v>604</v>
      </c>
      <c r="F880" t="s">
        <v>11</v>
      </c>
      <c r="G880">
        <v>1731</v>
      </c>
    </row>
    <row r="881" spans="1:7" x14ac:dyDescent="0.25">
      <c r="A881">
        <v>880</v>
      </c>
      <c r="B881" t="s">
        <v>150</v>
      </c>
      <c r="C881" t="s">
        <v>157</v>
      </c>
      <c r="D881" t="s">
        <v>9</v>
      </c>
      <c r="E881" t="s">
        <v>420</v>
      </c>
      <c r="F881" t="s">
        <v>28</v>
      </c>
      <c r="G881">
        <v>519</v>
      </c>
    </row>
    <row r="882" spans="1:7" x14ac:dyDescent="0.25">
      <c r="A882">
        <v>881</v>
      </c>
      <c r="B882" t="s">
        <v>414</v>
      </c>
      <c r="C882" t="s">
        <v>664</v>
      </c>
      <c r="D882" t="s">
        <v>26</v>
      </c>
      <c r="E882" t="s">
        <v>222</v>
      </c>
      <c r="F882" t="s">
        <v>28</v>
      </c>
      <c r="G882">
        <v>2317</v>
      </c>
    </row>
    <row r="883" spans="1:7" x14ac:dyDescent="0.25">
      <c r="A883">
        <v>882</v>
      </c>
      <c r="B883" t="s">
        <v>494</v>
      </c>
      <c r="C883" t="s">
        <v>1292</v>
      </c>
      <c r="D883" t="s">
        <v>9</v>
      </c>
      <c r="E883" t="s">
        <v>113</v>
      </c>
      <c r="F883" t="s">
        <v>16</v>
      </c>
      <c r="G883">
        <v>1846</v>
      </c>
    </row>
    <row r="884" spans="1:7" x14ac:dyDescent="0.25">
      <c r="A884">
        <v>883</v>
      </c>
      <c r="B884" t="s">
        <v>155</v>
      </c>
      <c r="C884" t="s">
        <v>1293</v>
      </c>
      <c r="D884" t="s">
        <v>26</v>
      </c>
      <c r="E884" t="s">
        <v>162</v>
      </c>
      <c r="F884" t="s">
        <v>28</v>
      </c>
      <c r="G884">
        <v>753</v>
      </c>
    </row>
    <row r="885" spans="1:7" x14ac:dyDescent="0.25">
      <c r="A885">
        <v>884</v>
      </c>
      <c r="B885" t="s">
        <v>1294</v>
      </c>
      <c r="C885" t="s">
        <v>1295</v>
      </c>
      <c r="D885" t="s">
        <v>22</v>
      </c>
      <c r="E885" t="s">
        <v>307</v>
      </c>
      <c r="F885" t="s">
        <v>35</v>
      </c>
      <c r="G885">
        <v>2077</v>
      </c>
    </row>
    <row r="886" spans="1:7" x14ac:dyDescent="0.25">
      <c r="A886">
        <v>885</v>
      </c>
      <c r="B886" t="s">
        <v>1296</v>
      </c>
      <c r="C886" t="s">
        <v>1297</v>
      </c>
      <c r="D886" t="s">
        <v>26</v>
      </c>
      <c r="E886" t="s">
        <v>184</v>
      </c>
      <c r="F886" t="s">
        <v>35</v>
      </c>
      <c r="G886">
        <v>1259</v>
      </c>
    </row>
    <row r="887" spans="1:7" x14ac:dyDescent="0.25">
      <c r="A887">
        <v>886</v>
      </c>
      <c r="B887" t="s">
        <v>7</v>
      </c>
      <c r="C887" t="s">
        <v>1298</v>
      </c>
      <c r="D887" t="s">
        <v>26</v>
      </c>
      <c r="E887" t="s">
        <v>213</v>
      </c>
      <c r="F887" t="s">
        <v>16</v>
      </c>
      <c r="G887">
        <v>1004</v>
      </c>
    </row>
    <row r="888" spans="1:7" x14ac:dyDescent="0.25">
      <c r="A888">
        <v>887</v>
      </c>
      <c r="B888" t="s">
        <v>163</v>
      </c>
      <c r="C888" t="s">
        <v>240</v>
      </c>
      <c r="D888" t="s">
        <v>236</v>
      </c>
      <c r="E888" t="s">
        <v>81</v>
      </c>
      <c r="F888" t="s">
        <v>16</v>
      </c>
      <c r="G888">
        <v>1932</v>
      </c>
    </row>
    <row r="889" spans="1:7" x14ac:dyDescent="0.25">
      <c r="A889">
        <v>888</v>
      </c>
      <c r="B889" t="s">
        <v>104</v>
      </c>
      <c r="C889" t="s">
        <v>1299</v>
      </c>
      <c r="D889" t="s">
        <v>26</v>
      </c>
      <c r="E889" t="s">
        <v>44</v>
      </c>
      <c r="F889" t="s">
        <v>16</v>
      </c>
      <c r="G889">
        <v>2011</v>
      </c>
    </row>
    <row r="890" spans="1:7" x14ac:dyDescent="0.25">
      <c r="A890">
        <v>889</v>
      </c>
      <c r="B890" t="s">
        <v>155</v>
      </c>
      <c r="C890" t="s">
        <v>1300</v>
      </c>
      <c r="D890" t="s">
        <v>26</v>
      </c>
      <c r="E890" t="s">
        <v>307</v>
      </c>
      <c r="F890" t="s">
        <v>11</v>
      </c>
      <c r="G890">
        <v>1445</v>
      </c>
    </row>
    <row r="891" spans="1:7" x14ac:dyDescent="0.25">
      <c r="A891">
        <v>890</v>
      </c>
      <c r="B891" t="s">
        <v>97</v>
      </c>
      <c r="C891" t="s">
        <v>1301</v>
      </c>
      <c r="D891" t="s">
        <v>26</v>
      </c>
      <c r="E891" t="s">
        <v>87</v>
      </c>
      <c r="F891" t="s">
        <v>11</v>
      </c>
      <c r="G891">
        <v>2408</v>
      </c>
    </row>
    <row r="892" spans="1:7" x14ac:dyDescent="0.25">
      <c r="A892">
        <v>891</v>
      </c>
      <c r="B892" t="s">
        <v>362</v>
      </c>
      <c r="C892" t="s">
        <v>1302</v>
      </c>
      <c r="D892" t="s">
        <v>26</v>
      </c>
      <c r="E892" t="s">
        <v>113</v>
      </c>
      <c r="F892" t="s">
        <v>11</v>
      </c>
      <c r="G892">
        <v>1554</v>
      </c>
    </row>
    <row r="893" spans="1:7" x14ac:dyDescent="0.25">
      <c r="A893">
        <v>892</v>
      </c>
      <c r="B893" t="s">
        <v>12</v>
      </c>
      <c r="C893" t="s">
        <v>1303</v>
      </c>
      <c r="D893" t="s">
        <v>9</v>
      </c>
      <c r="E893" t="s">
        <v>1304</v>
      </c>
      <c r="F893" t="s">
        <v>16</v>
      </c>
      <c r="G893">
        <v>3255</v>
      </c>
    </row>
    <row r="894" spans="1:7" x14ac:dyDescent="0.25">
      <c r="A894">
        <v>893</v>
      </c>
      <c r="B894" t="s">
        <v>114</v>
      </c>
      <c r="C894" t="s">
        <v>823</v>
      </c>
      <c r="D894" t="s">
        <v>26</v>
      </c>
      <c r="E894" t="s">
        <v>174</v>
      </c>
      <c r="F894" t="s">
        <v>11</v>
      </c>
      <c r="G894">
        <v>2732</v>
      </c>
    </row>
    <row r="895" spans="1:7" x14ac:dyDescent="0.25">
      <c r="A895">
        <v>894</v>
      </c>
      <c r="B895" t="s">
        <v>202</v>
      </c>
      <c r="C895" t="s">
        <v>641</v>
      </c>
      <c r="D895" t="s">
        <v>26</v>
      </c>
      <c r="E895" t="s">
        <v>113</v>
      </c>
      <c r="F895" t="s">
        <v>16</v>
      </c>
      <c r="G895">
        <v>1950</v>
      </c>
    </row>
    <row r="896" spans="1:7" x14ac:dyDescent="0.25">
      <c r="A896">
        <v>895</v>
      </c>
      <c r="B896" t="s">
        <v>138</v>
      </c>
      <c r="C896" t="s">
        <v>1305</v>
      </c>
      <c r="D896" t="s">
        <v>22</v>
      </c>
      <c r="E896" t="s">
        <v>340</v>
      </c>
      <c r="F896" t="s">
        <v>100</v>
      </c>
      <c r="G896">
        <v>2581</v>
      </c>
    </row>
    <row r="897" spans="1:7" x14ac:dyDescent="0.25">
      <c r="A897">
        <v>896</v>
      </c>
      <c r="B897" t="s">
        <v>138</v>
      </c>
      <c r="C897" t="s">
        <v>859</v>
      </c>
      <c r="D897" t="s">
        <v>9</v>
      </c>
      <c r="E897" t="s">
        <v>1306</v>
      </c>
      <c r="F897" t="s">
        <v>100</v>
      </c>
      <c r="G897">
        <v>1590</v>
      </c>
    </row>
    <row r="898" spans="1:7" x14ac:dyDescent="0.25">
      <c r="A898">
        <v>897</v>
      </c>
      <c r="B898" t="s">
        <v>273</v>
      </c>
      <c r="C898" t="s">
        <v>1307</v>
      </c>
      <c r="D898" t="s">
        <v>22</v>
      </c>
      <c r="E898" t="s">
        <v>313</v>
      </c>
      <c r="F898" t="s">
        <v>11</v>
      </c>
      <c r="G898">
        <v>3064</v>
      </c>
    </row>
    <row r="899" spans="1:7" x14ac:dyDescent="0.25">
      <c r="A899">
        <v>898</v>
      </c>
      <c r="B899" t="s">
        <v>1308</v>
      </c>
      <c r="C899" t="s">
        <v>1309</v>
      </c>
      <c r="D899" t="s">
        <v>22</v>
      </c>
      <c r="E899" t="s">
        <v>382</v>
      </c>
      <c r="F899" t="s">
        <v>11</v>
      </c>
      <c r="G899">
        <v>970</v>
      </c>
    </row>
    <row r="900" spans="1:7" x14ac:dyDescent="0.25">
      <c r="A900">
        <v>899</v>
      </c>
      <c r="B900" t="s">
        <v>397</v>
      </c>
      <c r="C900" t="s">
        <v>1310</v>
      </c>
      <c r="D900" t="s">
        <v>14</v>
      </c>
      <c r="E900" t="s">
        <v>60</v>
      </c>
      <c r="F900" t="s">
        <v>100</v>
      </c>
      <c r="G900">
        <v>1632</v>
      </c>
    </row>
    <row r="901" spans="1:7" x14ac:dyDescent="0.25">
      <c r="A901">
        <v>900</v>
      </c>
      <c r="B901" t="s">
        <v>972</v>
      </c>
      <c r="C901" t="s">
        <v>1311</v>
      </c>
      <c r="D901" t="s">
        <v>9</v>
      </c>
      <c r="E901" t="s">
        <v>604</v>
      </c>
      <c r="F901" t="s">
        <v>11</v>
      </c>
      <c r="G901">
        <v>1547</v>
      </c>
    </row>
    <row r="902" spans="1:7" x14ac:dyDescent="0.25">
      <c r="A902">
        <v>901</v>
      </c>
      <c r="B902" t="s">
        <v>953</v>
      </c>
      <c r="C902" t="s">
        <v>1312</v>
      </c>
      <c r="D902" t="s">
        <v>9</v>
      </c>
      <c r="E902" t="s">
        <v>44</v>
      </c>
      <c r="F902" t="s">
        <v>28</v>
      </c>
      <c r="G902">
        <v>527</v>
      </c>
    </row>
    <row r="903" spans="1:7" x14ac:dyDescent="0.25">
      <c r="A903">
        <v>902</v>
      </c>
      <c r="B903" t="s">
        <v>308</v>
      </c>
      <c r="C903" t="s">
        <v>1313</v>
      </c>
      <c r="D903" t="s">
        <v>26</v>
      </c>
      <c r="E903" t="s">
        <v>745</v>
      </c>
      <c r="F903" t="s">
        <v>28</v>
      </c>
      <c r="G903">
        <v>2104</v>
      </c>
    </row>
    <row r="904" spans="1:7" x14ac:dyDescent="0.25">
      <c r="A904">
        <v>903</v>
      </c>
      <c r="B904" t="s">
        <v>662</v>
      </c>
      <c r="C904" t="s">
        <v>1314</v>
      </c>
      <c r="D904" t="s">
        <v>9</v>
      </c>
      <c r="E904" t="s">
        <v>248</v>
      </c>
      <c r="F904" t="s">
        <v>11</v>
      </c>
      <c r="G904">
        <v>475</v>
      </c>
    </row>
    <row r="905" spans="1:7" x14ac:dyDescent="0.25">
      <c r="A905">
        <v>904</v>
      </c>
      <c r="B905" t="s">
        <v>88</v>
      </c>
      <c r="C905" t="s">
        <v>527</v>
      </c>
      <c r="D905" t="s">
        <v>26</v>
      </c>
      <c r="E905" t="s">
        <v>451</v>
      </c>
      <c r="F905" t="s">
        <v>35</v>
      </c>
      <c r="G905">
        <v>744</v>
      </c>
    </row>
    <row r="906" spans="1:7" x14ac:dyDescent="0.25">
      <c r="A906">
        <v>905</v>
      </c>
      <c r="B906" t="s">
        <v>303</v>
      </c>
      <c r="C906" t="s">
        <v>1315</v>
      </c>
      <c r="D906" t="s">
        <v>26</v>
      </c>
      <c r="E906" t="s">
        <v>1316</v>
      </c>
      <c r="F906" t="s">
        <v>28</v>
      </c>
      <c r="G906">
        <v>679</v>
      </c>
    </row>
    <row r="907" spans="1:7" x14ac:dyDescent="0.25">
      <c r="A907">
        <v>906</v>
      </c>
      <c r="B907" t="s">
        <v>131</v>
      </c>
      <c r="C907" t="s">
        <v>1317</v>
      </c>
      <c r="D907" t="s">
        <v>9</v>
      </c>
      <c r="E907" t="s">
        <v>75</v>
      </c>
      <c r="F907" t="s">
        <v>11</v>
      </c>
      <c r="G907">
        <v>2232</v>
      </c>
    </row>
    <row r="908" spans="1:7" x14ac:dyDescent="0.25">
      <c r="A908">
        <v>907</v>
      </c>
      <c r="B908" t="s">
        <v>76</v>
      </c>
      <c r="C908" t="s">
        <v>1318</v>
      </c>
      <c r="D908" t="s">
        <v>9</v>
      </c>
      <c r="E908" t="s">
        <v>722</v>
      </c>
      <c r="F908" t="s">
        <v>11</v>
      </c>
      <c r="G908">
        <v>1525</v>
      </c>
    </row>
    <row r="909" spans="1:7" x14ac:dyDescent="0.25">
      <c r="A909">
        <v>908</v>
      </c>
      <c r="B909" t="s">
        <v>36</v>
      </c>
      <c r="C909" t="s">
        <v>1319</v>
      </c>
      <c r="D909" t="s">
        <v>14</v>
      </c>
      <c r="E909" t="s">
        <v>598</v>
      </c>
      <c r="F909" t="s">
        <v>16</v>
      </c>
      <c r="G909">
        <v>1442</v>
      </c>
    </row>
    <row r="910" spans="1:7" x14ac:dyDescent="0.25">
      <c r="A910">
        <v>909</v>
      </c>
      <c r="B910" t="s">
        <v>135</v>
      </c>
      <c r="C910" t="s">
        <v>1320</v>
      </c>
      <c r="D910" t="s">
        <v>26</v>
      </c>
      <c r="E910" t="s">
        <v>346</v>
      </c>
      <c r="F910" t="s">
        <v>11</v>
      </c>
      <c r="G910">
        <v>1736</v>
      </c>
    </row>
    <row r="911" spans="1:7" x14ac:dyDescent="0.25">
      <c r="A911">
        <v>910</v>
      </c>
      <c r="B911" t="s">
        <v>554</v>
      </c>
      <c r="C911" t="s">
        <v>265</v>
      </c>
      <c r="D911" t="s">
        <v>26</v>
      </c>
      <c r="E911" t="s">
        <v>75</v>
      </c>
      <c r="F911" t="s">
        <v>28</v>
      </c>
      <c r="G911">
        <v>1252</v>
      </c>
    </row>
    <row r="912" spans="1:7" x14ac:dyDescent="0.25">
      <c r="A912">
        <v>911</v>
      </c>
      <c r="B912" t="s">
        <v>111</v>
      </c>
      <c r="C912" t="s">
        <v>1321</v>
      </c>
      <c r="D912" t="s">
        <v>26</v>
      </c>
      <c r="E912" t="s">
        <v>302</v>
      </c>
      <c r="F912" t="s">
        <v>11</v>
      </c>
      <c r="G912">
        <v>2533</v>
      </c>
    </row>
    <row r="913" spans="1:7" x14ac:dyDescent="0.25">
      <c r="A913">
        <v>912</v>
      </c>
      <c r="B913" t="s">
        <v>276</v>
      </c>
      <c r="C913" t="s">
        <v>1322</v>
      </c>
      <c r="D913" t="s">
        <v>9</v>
      </c>
      <c r="E913" t="s">
        <v>172</v>
      </c>
      <c r="F913" t="s">
        <v>11</v>
      </c>
      <c r="G913">
        <v>2006</v>
      </c>
    </row>
    <row r="914" spans="1:7" x14ac:dyDescent="0.25">
      <c r="A914">
        <v>913</v>
      </c>
      <c r="B914" t="s">
        <v>12</v>
      </c>
      <c r="C914" t="s">
        <v>1323</v>
      </c>
      <c r="D914" t="s">
        <v>26</v>
      </c>
      <c r="E914" t="s">
        <v>821</v>
      </c>
      <c r="F914" t="s">
        <v>35</v>
      </c>
      <c r="G914">
        <v>1700</v>
      </c>
    </row>
    <row r="915" spans="1:7" x14ac:dyDescent="0.25">
      <c r="A915">
        <v>914</v>
      </c>
      <c r="B915" t="s">
        <v>1324</v>
      </c>
      <c r="C915" t="s">
        <v>384</v>
      </c>
      <c r="D915" t="s">
        <v>9</v>
      </c>
      <c r="E915" t="s">
        <v>75</v>
      </c>
      <c r="F915" t="s">
        <v>100</v>
      </c>
      <c r="G915">
        <v>555</v>
      </c>
    </row>
    <row r="916" spans="1:7" x14ac:dyDescent="0.25">
      <c r="A916">
        <v>915</v>
      </c>
      <c r="B916" t="s">
        <v>36</v>
      </c>
      <c r="C916" t="s">
        <v>1325</v>
      </c>
      <c r="D916" t="s">
        <v>26</v>
      </c>
      <c r="E916" t="s">
        <v>27</v>
      </c>
      <c r="F916" t="s">
        <v>16</v>
      </c>
      <c r="G916">
        <v>814</v>
      </c>
    </row>
    <row r="917" spans="1:7" x14ac:dyDescent="0.25">
      <c r="A917">
        <v>916</v>
      </c>
      <c r="B917" t="s">
        <v>48</v>
      </c>
      <c r="C917" t="s">
        <v>1326</v>
      </c>
      <c r="D917" t="s">
        <v>9</v>
      </c>
      <c r="E917" t="s">
        <v>113</v>
      </c>
      <c r="F917" t="s">
        <v>100</v>
      </c>
      <c r="G917">
        <v>3011</v>
      </c>
    </row>
    <row r="918" spans="1:7" x14ac:dyDescent="0.25">
      <c r="A918">
        <v>917</v>
      </c>
      <c r="B918" t="s">
        <v>1327</v>
      </c>
      <c r="C918" t="s">
        <v>1328</v>
      </c>
      <c r="D918" t="s">
        <v>9</v>
      </c>
      <c r="E918" t="s">
        <v>657</v>
      </c>
      <c r="F918" t="s">
        <v>35</v>
      </c>
      <c r="G918">
        <v>1913</v>
      </c>
    </row>
    <row r="919" spans="1:7" x14ac:dyDescent="0.25">
      <c r="A919">
        <v>918</v>
      </c>
      <c r="B919" t="s">
        <v>354</v>
      </c>
      <c r="C919" t="s">
        <v>1329</v>
      </c>
      <c r="D919" t="s">
        <v>26</v>
      </c>
      <c r="E919" t="s">
        <v>219</v>
      </c>
      <c r="F919" t="s">
        <v>35</v>
      </c>
      <c r="G919">
        <v>1021</v>
      </c>
    </row>
    <row r="920" spans="1:7" x14ac:dyDescent="0.25">
      <c r="A920">
        <v>919</v>
      </c>
      <c r="B920" t="s">
        <v>82</v>
      </c>
      <c r="C920" t="s">
        <v>1330</v>
      </c>
      <c r="D920" t="s">
        <v>22</v>
      </c>
      <c r="E920" t="s">
        <v>113</v>
      </c>
      <c r="F920" t="s">
        <v>16</v>
      </c>
      <c r="G920">
        <v>3306</v>
      </c>
    </row>
    <row r="921" spans="1:7" x14ac:dyDescent="0.25">
      <c r="A921">
        <v>920</v>
      </c>
      <c r="B921" t="s">
        <v>64</v>
      </c>
      <c r="C921" t="s">
        <v>1331</v>
      </c>
      <c r="D921" t="s">
        <v>14</v>
      </c>
      <c r="E921" t="s">
        <v>184</v>
      </c>
      <c r="F921" t="s">
        <v>11</v>
      </c>
      <c r="G921">
        <v>2452</v>
      </c>
    </row>
    <row r="922" spans="1:7" x14ac:dyDescent="0.25">
      <c r="A922">
        <v>921</v>
      </c>
      <c r="B922" t="s">
        <v>185</v>
      </c>
      <c r="C922" t="s">
        <v>1332</v>
      </c>
      <c r="D922" t="s">
        <v>9</v>
      </c>
      <c r="E922" t="s">
        <v>84</v>
      </c>
      <c r="F922" t="s">
        <v>11</v>
      </c>
      <c r="G922">
        <v>2589</v>
      </c>
    </row>
    <row r="923" spans="1:7" x14ac:dyDescent="0.25">
      <c r="A923">
        <v>922</v>
      </c>
      <c r="B923" t="s">
        <v>273</v>
      </c>
      <c r="C923" t="s">
        <v>1333</v>
      </c>
      <c r="D923" t="s">
        <v>26</v>
      </c>
      <c r="E923" t="s">
        <v>966</v>
      </c>
      <c r="F923" t="s">
        <v>16</v>
      </c>
      <c r="G923">
        <v>1464</v>
      </c>
    </row>
    <row r="924" spans="1:7" x14ac:dyDescent="0.25">
      <c r="A924">
        <v>923</v>
      </c>
      <c r="B924" t="s">
        <v>190</v>
      </c>
      <c r="C924" t="s">
        <v>581</v>
      </c>
      <c r="D924" t="s">
        <v>26</v>
      </c>
      <c r="E924" t="s">
        <v>127</v>
      </c>
      <c r="F924" t="s">
        <v>35</v>
      </c>
      <c r="G924">
        <v>1936</v>
      </c>
    </row>
    <row r="925" spans="1:7" x14ac:dyDescent="0.25">
      <c r="A925">
        <v>924</v>
      </c>
      <c r="B925" t="s">
        <v>24</v>
      </c>
      <c r="C925" t="s">
        <v>1334</v>
      </c>
      <c r="D925" t="s">
        <v>26</v>
      </c>
      <c r="E925" t="s">
        <v>585</v>
      </c>
      <c r="F925" t="s">
        <v>11</v>
      </c>
      <c r="G925">
        <v>3317</v>
      </c>
    </row>
    <row r="926" spans="1:7" x14ac:dyDescent="0.25">
      <c r="A926">
        <v>925</v>
      </c>
      <c r="B926" t="s">
        <v>73</v>
      </c>
      <c r="C926" t="s">
        <v>1335</v>
      </c>
      <c r="D926" t="s">
        <v>26</v>
      </c>
      <c r="E926" t="s">
        <v>266</v>
      </c>
      <c r="F926" t="s">
        <v>11</v>
      </c>
      <c r="G926">
        <v>985</v>
      </c>
    </row>
    <row r="927" spans="1:7" x14ac:dyDescent="0.25">
      <c r="A927">
        <v>926</v>
      </c>
      <c r="B927" t="s">
        <v>531</v>
      </c>
      <c r="C927" t="s">
        <v>1336</v>
      </c>
      <c r="D927" t="s">
        <v>9</v>
      </c>
      <c r="E927" t="s">
        <v>189</v>
      </c>
      <c r="F927" t="s">
        <v>28</v>
      </c>
      <c r="G927">
        <v>2117</v>
      </c>
    </row>
    <row r="928" spans="1:7" x14ac:dyDescent="0.25">
      <c r="A928">
        <v>927</v>
      </c>
      <c r="B928" t="s">
        <v>557</v>
      </c>
      <c r="C928" t="s">
        <v>1337</v>
      </c>
      <c r="D928" t="s">
        <v>93</v>
      </c>
      <c r="E928" t="s">
        <v>84</v>
      </c>
      <c r="F928" t="s">
        <v>11</v>
      </c>
      <c r="G928">
        <v>2333</v>
      </c>
    </row>
    <row r="929" spans="1:7" x14ac:dyDescent="0.25">
      <c r="A929">
        <v>928</v>
      </c>
      <c r="B929" t="s">
        <v>276</v>
      </c>
      <c r="C929" t="s">
        <v>1338</v>
      </c>
      <c r="D929" t="s">
        <v>22</v>
      </c>
      <c r="E929" t="s">
        <v>222</v>
      </c>
      <c r="F929" t="s">
        <v>16</v>
      </c>
      <c r="G929">
        <v>1802</v>
      </c>
    </row>
    <row r="930" spans="1:7" x14ac:dyDescent="0.25">
      <c r="A930">
        <v>929</v>
      </c>
      <c r="B930" t="s">
        <v>554</v>
      </c>
      <c r="C930" t="s">
        <v>1236</v>
      </c>
      <c r="D930" t="s">
        <v>26</v>
      </c>
      <c r="E930" t="s">
        <v>78</v>
      </c>
      <c r="F930" t="s">
        <v>11</v>
      </c>
      <c r="G930">
        <v>464</v>
      </c>
    </row>
    <row r="931" spans="1:7" x14ac:dyDescent="0.25">
      <c r="A931">
        <v>930</v>
      </c>
      <c r="B931" t="s">
        <v>1339</v>
      </c>
      <c r="C931" t="s">
        <v>1340</v>
      </c>
      <c r="D931" t="s">
        <v>14</v>
      </c>
      <c r="E931" t="s">
        <v>172</v>
      </c>
      <c r="F931" t="s">
        <v>11</v>
      </c>
      <c r="G931">
        <v>1410</v>
      </c>
    </row>
    <row r="932" spans="1:7" x14ac:dyDescent="0.25">
      <c r="A932">
        <v>931</v>
      </c>
      <c r="B932" t="s">
        <v>658</v>
      </c>
      <c r="C932" t="s">
        <v>1341</v>
      </c>
      <c r="D932" t="s">
        <v>106</v>
      </c>
      <c r="E932" t="s">
        <v>143</v>
      </c>
      <c r="F932" t="s">
        <v>16</v>
      </c>
      <c r="G932">
        <v>2958</v>
      </c>
    </row>
    <row r="933" spans="1:7" x14ac:dyDescent="0.25">
      <c r="A933">
        <v>932</v>
      </c>
      <c r="B933" t="s">
        <v>170</v>
      </c>
      <c r="C933" t="s">
        <v>1342</v>
      </c>
      <c r="D933" t="s">
        <v>236</v>
      </c>
      <c r="E933" t="s">
        <v>34</v>
      </c>
      <c r="F933" t="s">
        <v>11</v>
      </c>
      <c r="G933">
        <v>1641</v>
      </c>
    </row>
    <row r="934" spans="1:7" x14ac:dyDescent="0.25">
      <c r="A934">
        <v>933</v>
      </c>
      <c r="B934" t="s">
        <v>73</v>
      </c>
      <c r="C934" t="s">
        <v>1343</v>
      </c>
      <c r="D934" t="s">
        <v>22</v>
      </c>
      <c r="E934" t="s">
        <v>821</v>
      </c>
      <c r="F934" t="s">
        <v>11</v>
      </c>
      <c r="G934">
        <v>2559</v>
      </c>
    </row>
    <row r="935" spans="1:7" x14ac:dyDescent="0.25">
      <c r="A935">
        <v>934</v>
      </c>
      <c r="B935" t="s">
        <v>366</v>
      </c>
      <c r="C935" t="s">
        <v>1344</v>
      </c>
      <c r="D935" t="s">
        <v>26</v>
      </c>
      <c r="E935" t="s">
        <v>821</v>
      </c>
      <c r="F935" t="s">
        <v>11</v>
      </c>
      <c r="G935">
        <v>715</v>
      </c>
    </row>
    <row r="936" spans="1:7" x14ac:dyDescent="0.25">
      <c r="A936">
        <v>935</v>
      </c>
      <c r="B936" t="s">
        <v>24</v>
      </c>
      <c r="C936" t="s">
        <v>1345</v>
      </c>
      <c r="D936" t="s">
        <v>26</v>
      </c>
      <c r="E936" t="s">
        <v>340</v>
      </c>
      <c r="F936" t="s">
        <v>11</v>
      </c>
      <c r="G936">
        <v>579</v>
      </c>
    </row>
    <row r="937" spans="1:7" x14ac:dyDescent="0.25">
      <c r="A937">
        <v>936</v>
      </c>
      <c r="B937" t="s">
        <v>462</v>
      </c>
      <c r="C937" t="s">
        <v>1346</v>
      </c>
      <c r="D937" t="s">
        <v>236</v>
      </c>
      <c r="E937" t="s">
        <v>10</v>
      </c>
      <c r="F937" t="s">
        <v>100</v>
      </c>
      <c r="G937">
        <v>1652</v>
      </c>
    </row>
    <row r="938" spans="1:7" x14ac:dyDescent="0.25">
      <c r="A938">
        <v>937</v>
      </c>
      <c r="B938" t="s">
        <v>1308</v>
      </c>
      <c r="C938" t="s">
        <v>1347</v>
      </c>
      <c r="D938" t="s">
        <v>9</v>
      </c>
      <c r="E938" t="s">
        <v>196</v>
      </c>
      <c r="F938" t="s">
        <v>16</v>
      </c>
      <c r="G938">
        <v>983</v>
      </c>
    </row>
    <row r="939" spans="1:7" x14ac:dyDescent="0.25">
      <c r="A939">
        <v>938</v>
      </c>
      <c r="B939" t="s">
        <v>411</v>
      </c>
      <c r="C939" t="s">
        <v>475</v>
      </c>
      <c r="D939" t="s">
        <v>9</v>
      </c>
      <c r="E939" t="s">
        <v>84</v>
      </c>
      <c r="F939" t="s">
        <v>100</v>
      </c>
      <c r="G939">
        <v>2441</v>
      </c>
    </row>
    <row r="940" spans="1:7" x14ac:dyDescent="0.25">
      <c r="A940">
        <v>939</v>
      </c>
      <c r="B940" t="s">
        <v>534</v>
      </c>
      <c r="C940" t="s">
        <v>1348</v>
      </c>
      <c r="D940" t="s">
        <v>22</v>
      </c>
      <c r="E940" t="s">
        <v>321</v>
      </c>
      <c r="F940" t="s">
        <v>16</v>
      </c>
      <c r="G940">
        <v>1408</v>
      </c>
    </row>
    <row r="941" spans="1:7" x14ac:dyDescent="0.25">
      <c r="A941">
        <v>940</v>
      </c>
      <c r="B941" t="s">
        <v>1047</v>
      </c>
      <c r="C941" t="s">
        <v>1349</v>
      </c>
      <c r="D941" t="s">
        <v>22</v>
      </c>
      <c r="E941" t="s">
        <v>130</v>
      </c>
      <c r="F941" t="s">
        <v>11</v>
      </c>
      <c r="G941">
        <v>855</v>
      </c>
    </row>
    <row r="942" spans="1:7" x14ac:dyDescent="0.25">
      <c r="A942">
        <v>941</v>
      </c>
      <c r="B942" t="s">
        <v>1350</v>
      </c>
      <c r="C942" t="s">
        <v>1351</v>
      </c>
      <c r="D942" t="s">
        <v>26</v>
      </c>
      <c r="E942" t="s">
        <v>480</v>
      </c>
      <c r="F942" t="s">
        <v>16</v>
      </c>
      <c r="G942">
        <v>2693</v>
      </c>
    </row>
    <row r="943" spans="1:7" x14ac:dyDescent="0.25">
      <c r="A943">
        <v>942</v>
      </c>
      <c r="B943" t="s">
        <v>12</v>
      </c>
      <c r="C943" t="s">
        <v>1352</v>
      </c>
      <c r="D943" t="s">
        <v>22</v>
      </c>
      <c r="E943" t="s">
        <v>275</v>
      </c>
      <c r="F943" t="s">
        <v>35</v>
      </c>
      <c r="G943">
        <v>1299</v>
      </c>
    </row>
    <row r="944" spans="1:7" x14ac:dyDescent="0.25">
      <c r="A944">
        <v>943</v>
      </c>
      <c r="B944" t="s">
        <v>1353</v>
      </c>
      <c r="C944" t="s">
        <v>1354</v>
      </c>
      <c r="D944" t="s">
        <v>59</v>
      </c>
      <c r="E944" t="s">
        <v>443</v>
      </c>
      <c r="F944" t="s">
        <v>100</v>
      </c>
      <c r="G944">
        <v>2855</v>
      </c>
    </row>
    <row r="945" spans="1:7" x14ac:dyDescent="0.25">
      <c r="A945">
        <v>944</v>
      </c>
      <c r="B945" t="s">
        <v>972</v>
      </c>
      <c r="C945" t="s">
        <v>141</v>
      </c>
      <c r="D945" t="s">
        <v>9</v>
      </c>
      <c r="E945" t="s">
        <v>1355</v>
      </c>
      <c r="F945" t="s">
        <v>11</v>
      </c>
      <c r="G945">
        <v>3345</v>
      </c>
    </row>
    <row r="946" spans="1:7" x14ac:dyDescent="0.25">
      <c r="A946">
        <v>945</v>
      </c>
      <c r="B946" t="s">
        <v>42</v>
      </c>
      <c r="C946" t="s">
        <v>1356</v>
      </c>
      <c r="D946" t="s">
        <v>9</v>
      </c>
      <c r="E946" t="s">
        <v>242</v>
      </c>
      <c r="F946" t="s">
        <v>11</v>
      </c>
      <c r="G946">
        <v>1300</v>
      </c>
    </row>
    <row r="947" spans="1:7" x14ac:dyDescent="0.25">
      <c r="A947">
        <v>946</v>
      </c>
      <c r="B947" t="s">
        <v>209</v>
      </c>
      <c r="C947" t="s">
        <v>1357</v>
      </c>
      <c r="D947" t="s">
        <v>26</v>
      </c>
      <c r="E947" t="s">
        <v>280</v>
      </c>
      <c r="F947" t="s">
        <v>11</v>
      </c>
      <c r="G947">
        <v>2057</v>
      </c>
    </row>
    <row r="948" spans="1:7" x14ac:dyDescent="0.25">
      <c r="A948">
        <v>947</v>
      </c>
      <c r="B948" t="s">
        <v>246</v>
      </c>
      <c r="C948" t="s">
        <v>1358</v>
      </c>
      <c r="D948" t="s">
        <v>106</v>
      </c>
      <c r="E948" t="s">
        <v>113</v>
      </c>
      <c r="F948" t="s">
        <v>11</v>
      </c>
      <c r="G948">
        <v>3199</v>
      </c>
    </row>
    <row r="949" spans="1:7" x14ac:dyDescent="0.25">
      <c r="A949">
        <v>948</v>
      </c>
      <c r="B949" t="s">
        <v>300</v>
      </c>
      <c r="C949" t="s">
        <v>1359</v>
      </c>
      <c r="D949" t="s">
        <v>9</v>
      </c>
      <c r="E949" t="s">
        <v>451</v>
      </c>
      <c r="F949" t="s">
        <v>100</v>
      </c>
      <c r="G949">
        <v>1400</v>
      </c>
    </row>
    <row r="950" spans="1:7" x14ac:dyDescent="0.25">
      <c r="A950">
        <v>949</v>
      </c>
      <c r="B950" t="s">
        <v>36</v>
      </c>
      <c r="C950" t="s">
        <v>1360</v>
      </c>
      <c r="D950" t="s">
        <v>106</v>
      </c>
      <c r="E950" t="s">
        <v>166</v>
      </c>
      <c r="F950" t="s">
        <v>16</v>
      </c>
      <c r="G950">
        <v>2580</v>
      </c>
    </row>
    <row r="951" spans="1:7" x14ac:dyDescent="0.25">
      <c r="A951">
        <v>950</v>
      </c>
      <c r="B951" t="s">
        <v>138</v>
      </c>
      <c r="C951" t="s">
        <v>1361</v>
      </c>
      <c r="D951" t="s">
        <v>22</v>
      </c>
      <c r="E951" t="s">
        <v>146</v>
      </c>
      <c r="F951" t="s">
        <v>28</v>
      </c>
      <c r="G951">
        <v>486</v>
      </c>
    </row>
    <row r="952" spans="1:7" x14ac:dyDescent="0.25">
      <c r="A952">
        <v>951</v>
      </c>
      <c r="B952" t="s">
        <v>1362</v>
      </c>
      <c r="C952" t="s">
        <v>1363</v>
      </c>
      <c r="D952" t="s">
        <v>26</v>
      </c>
      <c r="E952" t="s">
        <v>184</v>
      </c>
      <c r="F952" t="s">
        <v>100</v>
      </c>
      <c r="G952">
        <v>1035</v>
      </c>
    </row>
    <row r="953" spans="1:7" x14ac:dyDescent="0.25">
      <c r="A953">
        <v>952</v>
      </c>
      <c r="B953" t="s">
        <v>51</v>
      </c>
      <c r="C953" t="s">
        <v>1364</v>
      </c>
      <c r="D953" t="s">
        <v>26</v>
      </c>
      <c r="E953" t="s">
        <v>737</v>
      </c>
      <c r="F953" t="s">
        <v>11</v>
      </c>
      <c r="G953">
        <v>1718</v>
      </c>
    </row>
    <row r="954" spans="1:7" x14ac:dyDescent="0.25">
      <c r="A954">
        <v>953</v>
      </c>
      <c r="B954" t="s">
        <v>1235</v>
      </c>
      <c r="C954" t="s">
        <v>1365</v>
      </c>
      <c r="D954" t="s">
        <v>26</v>
      </c>
      <c r="E954" t="s">
        <v>780</v>
      </c>
      <c r="F954" t="s">
        <v>16</v>
      </c>
      <c r="G954">
        <v>1346</v>
      </c>
    </row>
    <row r="955" spans="1:7" x14ac:dyDescent="0.25">
      <c r="A955">
        <v>954</v>
      </c>
      <c r="B955" t="s">
        <v>338</v>
      </c>
      <c r="C955" t="s">
        <v>1366</v>
      </c>
      <c r="D955" t="s">
        <v>26</v>
      </c>
      <c r="E955" t="s">
        <v>1367</v>
      </c>
      <c r="F955" t="s">
        <v>11</v>
      </c>
      <c r="G955">
        <v>3253</v>
      </c>
    </row>
    <row r="956" spans="1:7" x14ac:dyDescent="0.25">
      <c r="A956">
        <v>955</v>
      </c>
      <c r="B956" t="s">
        <v>338</v>
      </c>
      <c r="C956" t="s">
        <v>740</v>
      </c>
      <c r="D956" t="s">
        <v>26</v>
      </c>
      <c r="E956" t="s">
        <v>103</v>
      </c>
      <c r="F956" t="s">
        <v>11</v>
      </c>
      <c r="G956">
        <v>3000</v>
      </c>
    </row>
    <row r="957" spans="1:7" x14ac:dyDescent="0.25">
      <c r="A957">
        <v>956</v>
      </c>
      <c r="B957" t="s">
        <v>336</v>
      </c>
      <c r="C957" t="s">
        <v>1368</v>
      </c>
      <c r="D957" t="s">
        <v>22</v>
      </c>
      <c r="E957" t="s">
        <v>72</v>
      </c>
      <c r="F957" t="s">
        <v>28</v>
      </c>
      <c r="G957">
        <v>1225</v>
      </c>
    </row>
    <row r="958" spans="1:7" x14ac:dyDescent="0.25">
      <c r="A958">
        <v>957</v>
      </c>
      <c r="B958" t="s">
        <v>249</v>
      </c>
      <c r="C958" t="s">
        <v>1369</v>
      </c>
      <c r="D958" t="s">
        <v>133</v>
      </c>
      <c r="E958" t="s">
        <v>72</v>
      </c>
      <c r="F958" t="s">
        <v>11</v>
      </c>
      <c r="G958">
        <v>3022</v>
      </c>
    </row>
    <row r="959" spans="1:7" x14ac:dyDescent="0.25">
      <c r="A959">
        <v>958</v>
      </c>
      <c r="B959" t="s">
        <v>111</v>
      </c>
      <c r="C959" t="s">
        <v>1370</v>
      </c>
      <c r="D959" t="s">
        <v>236</v>
      </c>
      <c r="E959" t="s">
        <v>227</v>
      </c>
      <c r="F959" t="s">
        <v>11</v>
      </c>
      <c r="G959">
        <v>2899</v>
      </c>
    </row>
    <row r="960" spans="1:7" x14ac:dyDescent="0.25">
      <c r="A960">
        <v>959</v>
      </c>
      <c r="B960" t="s">
        <v>155</v>
      </c>
      <c r="C960" t="s">
        <v>1371</v>
      </c>
      <c r="D960" t="s">
        <v>22</v>
      </c>
      <c r="E960" t="s">
        <v>313</v>
      </c>
      <c r="F960" t="s">
        <v>11</v>
      </c>
      <c r="G960">
        <v>1146</v>
      </c>
    </row>
    <row r="961" spans="1:7" x14ac:dyDescent="0.25">
      <c r="A961">
        <v>960</v>
      </c>
      <c r="B961" t="s">
        <v>784</v>
      </c>
      <c r="C961" t="s">
        <v>1372</v>
      </c>
      <c r="D961" t="s">
        <v>26</v>
      </c>
      <c r="E961" t="s">
        <v>541</v>
      </c>
      <c r="F961" t="s">
        <v>100</v>
      </c>
      <c r="G961">
        <v>728</v>
      </c>
    </row>
    <row r="962" spans="1:7" x14ac:dyDescent="0.25">
      <c r="A962">
        <v>961</v>
      </c>
      <c r="B962" t="s">
        <v>125</v>
      </c>
      <c r="C962" t="s">
        <v>1373</v>
      </c>
      <c r="D962" t="s">
        <v>22</v>
      </c>
      <c r="E962" t="s">
        <v>378</v>
      </c>
      <c r="F962" t="s">
        <v>35</v>
      </c>
      <c r="G962">
        <v>2238</v>
      </c>
    </row>
    <row r="963" spans="1:7" x14ac:dyDescent="0.25">
      <c r="A963">
        <v>962</v>
      </c>
      <c r="B963" t="s">
        <v>111</v>
      </c>
      <c r="C963" t="s">
        <v>1374</v>
      </c>
      <c r="D963" t="s">
        <v>26</v>
      </c>
      <c r="E963" t="s">
        <v>754</v>
      </c>
      <c r="F963" t="s">
        <v>28</v>
      </c>
      <c r="G963">
        <v>2865</v>
      </c>
    </row>
    <row r="964" spans="1:7" x14ac:dyDescent="0.25">
      <c r="A964">
        <v>963</v>
      </c>
      <c r="B964" t="s">
        <v>54</v>
      </c>
      <c r="C964" t="s">
        <v>226</v>
      </c>
      <c r="D964" t="s">
        <v>9</v>
      </c>
      <c r="E964" t="s">
        <v>313</v>
      </c>
      <c r="F964" t="s">
        <v>16</v>
      </c>
      <c r="G964">
        <v>3094</v>
      </c>
    </row>
    <row r="965" spans="1:7" x14ac:dyDescent="0.25">
      <c r="A965">
        <v>964</v>
      </c>
      <c r="B965" t="s">
        <v>338</v>
      </c>
      <c r="C965" t="s">
        <v>1375</v>
      </c>
      <c r="D965" t="s">
        <v>22</v>
      </c>
      <c r="E965" t="s">
        <v>1160</v>
      </c>
      <c r="F965" t="s">
        <v>11</v>
      </c>
      <c r="G965">
        <v>1802</v>
      </c>
    </row>
    <row r="966" spans="1:7" x14ac:dyDescent="0.25">
      <c r="A966">
        <v>965</v>
      </c>
      <c r="B966" t="s">
        <v>36</v>
      </c>
      <c r="C966" t="s">
        <v>1063</v>
      </c>
      <c r="D966" t="s">
        <v>22</v>
      </c>
      <c r="E966" t="s">
        <v>556</v>
      </c>
      <c r="F966" t="s">
        <v>11</v>
      </c>
      <c r="G966">
        <v>2626</v>
      </c>
    </row>
    <row r="967" spans="1:7" x14ac:dyDescent="0.25">
      <c r="A967">
        <v>966</v>
      </c>
      <c r="B967" t="s">
        <v>12</v>
      </c>
      <c r="C967" t="s">
        <v>1376</v>
      </c>
      <c r="D967" t="s">
        <v>22</v>
      </c>
      <c r="E967" t="s">
        <v>556</v>
      </c>
      <c r="F967" t="s">
        <v>100</v>
      </c>
      <c r="G967">
        <v>849</v>
      </c>
    </row>
    <row r="968" spans="1:7" x14ac:dyDescent="0.25">
      <c r="A968">
        <v>967</v>
      </c>
      <c r="B968" t="s">
        <v>697</v>
      </c>
      <c r="C968" t="s">
        <v>1377</v>
      </c>
      <c r="D968" t="s">
        <v>9</v>
      </c>
      <c r="E968" t="s">
        <v>248</v>
      </c>
      <c r="F968" t="s">
        <v>100</v>
      </c>
      <c r="G968">
        <v>1080</v>
      </c>
    </row>
    <row r="969" spans="1:7" x14ac:dyDescent="0.25">
      <c r="A969">
        <v>968</v>
      </c>
      <c r="B969" t="s">
        <v>503</v>
      </c>
      <c r="C969" t="s">
        <v>488</v>
      </c>
      <c r="D969" t="s">
        <v>22</v>
      </c>
      <c r="E969" t="s">
        <v>27</v>
      </c>
      <c r="F969" t="s">
        <v>16</v>
      </c>
      <c r="G969">
        <v>2284</v>
      </c>
    </row>
    <row r="970" spans="1:7" x14ac:dyDescent="0.25">
      <c r="A970">
        <v>969</v>
      </c>
      <c r="B970" t="s">
        <v>1378</v>
      </c>
      <c r="C970" t="s">
        <v>1379</v>
      </c>
      <c r="D970" t="s">
        <v>26</v>
      </c>
      <c r="E970" t="s">
        <v>1380</v>
      </c>
      <c r="F970" t="s">
        <v>16</v>
      </c>
      <c r="G970">
        <v>1366</v>
      </c>
    </row>
    <row r="971" spans="1:7" x14ac:dyDescent="0.25">
      <c r="A971">
        <v>970</v>
      </c>
      <c r="B971" t="s">
        <v>246</v>
      </c>
      <c r="C971" t="s">
        <v>8</v>
      </c>
      <c r="D971" t="s">
        <v>9</v>
      </c>
      <c r="E971" t="s">
        <v>378</v>
      </c>
      <c r="F971" t="s">
        <v>11</v>
      </c>
      <c r="G971">
        <v>772</v>
      </c>
    </row>
    <row r="972" spans="1:7" x14ac:dyDescent="0.25">
      <c r="A972">
        <v>971</v>
      </c>
      <c r="B972" t="s">
        <v>155</v>
      </c>
      <c r="C972" t="s">
        <v>1381</v>
      </c>
      <c r="D972" t="s">
        <v>26</v>
      </c>
      <c r="E972" t="s">
        <v>227</v>
      </c>
      <c r="F972" t="s">
        <v>11</v>
      </c>
      <c r="G972">
        <v>1671</v>
      </c>
    </row>
    <row r="973" spans="1:7" x14ac:dyDescent="0.25">
      <c r="A973">
        <v>972</v>
      </c>
      <c r="B973" t="s">
        <v>273</v>
      </c>
      <c r="C973" t="s">
        <v>1382</v>
      </c>
      <c r="D973" t="s">
        <v>26</v>
      </c>
      <c r="E973" t="s">
        <v>113</v>
      </c>
      <c r="F973" t="s">
        <v>11</v>
      </c>
      <c r="G973">
        <v>431</v>
      </c>
    </row>
    <row r="974" spans="1:7" x14ac:dyDescent="0.25">
      <c r="A974">
        <v>973</v>
      </c>
      <c r="B974" t="s">
        <v>32</v>
      </c>
      <c r="C974" t="s">
        <v>1383</v>
      </c>
      <c r="D974" t="s">
        <v>22</v>
      </c>
      <c r="E974" t="s">
        <v>311</v>
      </c>
      <c r="F974" t="s">
        <v>16</v>
      </c>
      <c r="G974">
        <v>3030</v>
      </c>
    </row>
    <row r="975" spans="1:7" x14ac:dyDescent="0.25">
      <c r="A975">
        <v>974</v>
      </c>
      <c r="B975" t="s">
        <v>20</v>
      </c>
      <c r="C975" t="s">
        <v>1384</v>
      </c>
      <c r="D975" t="s">
        <v>133</v>
      </c>
      <c r="E975" t="s">
        <v>329</v>
      </c>
      <c r="F975" t="s">
        <v>35</v>
      </c>
      <c r="G975">
        <v>1748</v>
      </c>
    </row>
    <row r="976" spans="1:7" x14ac:dyDescent="0.25">
      <c r="A976">
        <v>975</v>
      </c>
      <c r="B976" t="s">
        <v>497</v>
      </c>
      <c r="C976" t="s">
        <v>1385</v>
      </c>
      <c r="D976" t="s">
        <v>26</v>
      </c>
      <c r="E976" t="s">
        <v>23</v>
      </c>
      <c r="F976" t="s">
        <v>35</v>
      </c>
      <c r="G976">
        <v>2256</v>
      </c>
    </row>
    <row r="977" spans="1:7" x14ac:dyDescent="0.25">
      <c r="A977">
        <v>976</v>
      </c>
      <c r="B977" t="s">
        <v>946</v>
      </c>
      <c r="C977" t="s">
        <v>1386</v>
      </c>
      <c r="D977" t="s">
        <v>9</v>
      </c>
      <c r="E977" t="s">
        <v>169</v>
      </c>
      <c r="F977" t="s">
        <v>11</v>
      </c>
      <c r="G977">
        <v>883</v>
      </c>
    </row>
    <row r="978" spans="1:7" x14ac:dyDescent="0.25">
      <c r="A978">
        <v>977</v>
      </c>
      <c r="B978" t="s">
        <v>214</v>
      </c>
      <c r="C978" t="s">
        <v>1387</v>
      </c>
      <c r="D978" t="s">
        <v>9</v>
      </c>
      <c r="E978" t="s">
        <v>637</v>
      </c>
      <c r="F978" t="s">
        <v>11</v>
      </c>
      <c r="G978">
        <v>2293</v>
      </c>
    </row>
    <row r="979" spans="1:7" x14ac:dyDescent="0.25">
      <c r="A979">
        <v>978</v>
      </c>
      <c r="B979" t="s">
        <v>97</v>
      </c>
      <c r="C979" t="s">
        <v>1388</v>
      </c>
      <c r="D979" t="s">
        <v>26</v>
      </c>
      <c r="E979" t="s">
        <v>94</v>
      </c>
      <c r="F979" t="s">
        <v>35</v>
      </c>
      <c r="G979">
        <v>1185</v>
      </c>
    </row>
    <row r="980" spans="1:7" x14ac:dyDescent="0.25">
      <c r="A980">
        <v>979</v>
      </c>
      <c r="B980" t="s">
        <v>20</v>
      </c>
      <c r="C980" t="s">
        <v>1389</v>
      </c>
      <c r="D980" t="s">
        <v>9</v>
      </c>
      <c r="E980" t="s">
        <v>302</v>
      </c>
      <c r="F980" t="s">
        <v>11</v>
      </c>
      <c r="G980">
        <v>2260</v>
      </c>
    </row>
    <row r="981" spans="1:7" x14ac:dyDescent="0.25">
      <c r="A981">
        <v>980</v>
      </c>
      <c r="B981" t="s">
        <v>1390</v>
      </c>
      <c r="C981" t="s">
        <v>1063</v>
      </c>
      <c r="D981" t="s">
        <v>26</v>
      </c>
      <c r="E981" t="s">
        <v>1391</v>
      </c>
      <c r="F981" t="s">
        <v>11</v>
      </c>
      <c r="G981">
        <v>1087</v>
      </c>
    </row>
    <row r="982" spans="1:7" x14ac:dyDescent="0.25">
      <c r="A982">
        <v>981</v>
      </c>
      <c r="B982" t="s">
        <v>784</v>
      </c>
      <c r="C982" t="s">
        <v>1392</v>
      </c>
      <c r="D982" t="s">
        <v>22</v>
      </c>
      <c r="E982" t="s">
        <v>206</v>
      </c>
      <c r="F982" t="s">
        <v>100</v>
      </c>
      <c r="G982">
        <v>1049</v>
      </c>
    </row>
    <row r="983" spans="1:7" x14ac:dyDescent="0.25">
      <c r="A983">
        <v>982</v>
      </c>
      <c r="B983" t="s">
        <v>157</v>
      </c>
      <c r="C983" t="s">
        <v>1393</v>
      </c>
      <c r="D983" t="s">
        <v>9</v>
      </c>
      <c r="E983" t="s">
        <v>130</v>
      </c>
      <c r="F983" t="s">
        <v>11</v>
      </c>
      <c r="G983">
        <v>827</v>
      </c>
    </row>
    <row r="984" spans="1:7" x14ac:dyDescent="0.25">
      <c r="A984">
        <v>983</v>
      </c>
      <c r="B984" t="s">
        <v>591</v>
      </c>
      <c r="C984" t="s">
        <v>1394</v>
      </c>
      <c r="D984" t="s">
        <v>93</v>
      </c>
      <c r="E984" t="s">
        <v>433</v>
      </c>
      <c r="F984" t="s">
        <v>16</v>
      </c>
      <c r="G984">
        <v>1583</v>
      </c>
    </row>
    <row r="985" spans="1:7" x14ac:dyDescent="0.25">
      <c r="A985">
        <v>984</v>
      </c>
      <c r="B985" t="s">
        <v>42</v>
      </c>
      <c r="C985" t="s">
        <v>1395</v>
      </c>
      <c r="D985" t="s">
        <v>22</v>
      </c>
      <c r="E985" t="s">
        <v>433</v>
      </c>
      <c r="F985" t="s">
        <v>11</v>
      </c>
      <c r="G985">
        <v>573</v>
      </c>
    </row>
    <row r="986" spans="1:7" x14ac:dyDescent="0.25">
      <c r="A986">
        <v>985</v>
      </c>
      <c r="B986" t="s">
        <v>88</v>
      </c>
      <c r="C986" t="s">
        <v>1396</v>
      </c>
      <c r="D986" t="s">
        <v>9</v>
      </c>
      <c r="E986" t="s">
        <v>213</v>
      </c>
      <c r="F986" t="s">
        <v>11</v>
      </c>
      <c r="G986">
        <v>2458</v>
      </c>
    </row>
    <row r="987" spans="1:7" x14ac:dyDescent="0.25">
      <c r="A987">
        <v>986</v>
      </c>
      <c r="B987" t="s">
        <v>48</v>
      </c>
      <c r="C987" t="s">
        <v>1397</v>
      </c>
      <c r="D987" t="s">
        <v>26</v>
      </c>
      <c r="E987" t="s">
        <v>629</v>
      </c>
      <c r="F987" t="s">
        <v>11</v>
      </c>
      <c r="G987">
        <v>1418</v>
      </c>
    </row>
    <row r="988" spans="1:7" x14ac:dyDescent="0.25">
      <c r="A988">
        <v>987</v>
      </c>
      <c r="B988" t="s">
        <v>673</v>
      </c>
      <c r="C988" t="s">
        <v>1398</v>
      </c>
      <c r="D988" t="s">
        <v>22</v>
      </c>
      <c r="E988" t="s">
        <v>333</v>
      </c>
      <c r="F988" t="s">
        <v>11</v>
      </c>
      <c r="G988">
        <v>1035</v>
      </c>
    </row>
    <row r="989" spans="1:7" x14ac:dyDescent="0.25">
      <c r="A989">
        <v>988</v>
      </c>
      <c r="B989" t="s">
        <v>79</v>
      </c>
      <c r="C989" t="s">
        <v>846</v>
      </c>
      <c r="D989" t="s">
        <v>22</v>
      </c>
      <c r="E989" t="s">
        <v>206</v>
      </c>
      <c r="F989" t="s">
        <v>16</v>
      </c>
      <c r="G989">
        <v>1757</v>
      </c>
    </row>
    <row r="990" spans="1:7" x14ac:dyDescent="0.25">
      <c r="A990">
        <v>989</v>
      </c>
      <c r="B990" t="s">
        <v>128</v>
      </c>
      <c r="C990" t="s">
        <v>1399</v>
      </c>
      <c r="D990" t="s">
        <v>9</v>
      </c>
      <c r="E990" t="s">
        <v>47</v>
      </c>
      <c r="F990" t="s">
        <v>16</v>
      </c>
      <c r="G990">
        <v>923</v>
      </c>
    </row>
    <row r="991" spans="1:7" x14ac:dyDescent="0.25">
      <c r="A991">
        <v>990</v>
      </c>
      <c r="B991" t="s">
        <v>409</v>
      </c>
      <c r="C991" t="s">
        <v>1400</v>
      </c>
      <c r="D991" t="s">
        <v>9</v>
      </c>
      <c r="E991" t="s">
        <v>340</v>
      </c>
      <c r="F991" t="s">
        <v>16</v>
      </c>
      <c r="G991">
        <v>1274</v>
      </c>
    </row>
    <row r="992" spans="1:7" x14ac:dyDescent="0.25">
      <c r="A992">
        <v>991</v>
      </c>
      <c r="B992" t="s">
        <v>1401</v>
      </c>
      <c r="C992" t="s">
        <v>1402</v>
      </c>
      <c r="D992" t="s">
        <v>26</v>
      </c>
      <c r="E992" t="s">
        <v>227</v>
      </c>
      <c r="F992" t="s">
        <v>16</v>
      </c>
      <c r="G992">
        <v>2930</v>
      </c>
    </row>
    <row r="993" spans="1:7" x14ac:dyDescent="0.25">
      <c r="A993">
        <v>992</v>
      </c>
      <c r="B993" t="s">
        <v>141</v>
      </c>
      <c r="C993" t="s">
        <v>1403</v>
      </c>
      <c r="D993" t="s">
        <v>26</v>
      </c>
      <c r="E993" t="s">
        <v>283</v>
      </c>
      <c r="F993" t="s">
        <v>28</v>
      </c>
      <c r="G993">
        <v>1176</v>
      </c>
    </row>
    <row r="994" spans="1:7" x14ac:dyDescent="0.25">
      <c r="A994">
        <v>993</v>
      </c>
      <c r="B994" t="s">
        <v>1404</v>
      </c>
      <c r="C994" t="s">
        <v>1405</v>
      </c>
      <c r="D994" t="s">
        <v>106</v>
      </c>
      <c r="E994" t="s">
        <v>116</v>
      </c>
      <c r="F994" t="s">
        <v>11</v>
      </c>
      <c r="G994">
        <v>2912</v>
      </c>
    </row>
    <row r="995" spans="1:7" x14ac:dyDescent="0.25">
      <c r="A995">
        <v>994</v>
      </c>
      <c r="B995" t="s">
        <v>141</v>
      </c>
      <c r="C995" t="s">
        <v>1406</v>
      </c>
      <c r="D995" t="s">
        <v>9</v>
      </c>
      <c r="E995" t="s">
        <v>166</v>
      </c>
      <c r="F995" t="s">
        <v>16</v>
      </c>
      <c r="G995">
        <v>771</v>
      </c>
    </row>
    <row r="996" spans="1:7" x14ac:dyDescent="0.25">
      <c r="A996">
        <v>995</v>
      </c>
      <c r="B996" t="s">
        <v>557</v>
      </c>
      <c r="C996" t="s">
        <v>1407</v>
      </c>
      <c r="D996" t="s">
        <v>26</v>
      </c>
      <c r="E996" t="s">
        <v>593</v>
      </c>
      <c r="F996" t="s">
        <v>11</v>
      </c>
      <c r="G996">
        <v>2284</v>
      </c>
    </row>
    <row r="997" spans="1:7" x14ac:dyDescent="0.25">
      <c r="A997">
        <v>996</v>
      </c>
      <c r="B997" t="s">
        <v>404</v>
      </c>
      <c r="C997" t="s">
        <v>1408</v>
      </c>
      <c r="D997" t="s">
        <v>236</v>
      </c>
      <c r="E997" t="s">
        <v>567</v>
      </c>
      <c r="F997" t="s">
        <v>16</v>
      </c>
      <c r="G997">
        <v>1444</v>
      </c>
    </row>
    <row r="998" spans="1:7" x14ac:dyDescent="0.25">
      <c r="A998">
        <v>997</v>
      </c>
      <c r="B998" t="s">
        <v>204</v>
      </c>
      <c r="C998" t="s">
        <v>1409</v>
      </c>
      <c r="D998" t="s">
        <v>9</v>
      </c>
      <c r="E998" t="s">
        <v>705</v>
      </c>
      <c r="F998" t="s">
        <v>11</v>
      </c>
      <c r="G998">
        <v>2499</v>
      </c>
    </row>
    <row r="999" spans="1:7" x14ac:dyDescent="0.25">
      <c r="A999">
        <v>998</v>
      </c>
      <c r="B999" t="s">
        <v>276</v>
      </c>
      <c r="C999" t="s">
        <v>1410</v>
      </c>
      <c r="D999" t="s">
        <v>93</v>
      </c>
      <c r="E999" t="s">
        <v>245</v>
      </c>
      <c r="F999" t="s">
        <v>11</v>
      </c>
      <c r="G999">
        <v>1127</v>
      </c>
    </row>
    <row r="1000" spans="1:7" x14ac:dyDescent="0.25">
      <c r="A1000">
        <v>999</v>
      </c>
      <c r="B1000" t="s">
        <v>1411</v>
      </c>
      <c r="C1000" t="s">
        <v>1412</v>
      </c>
      <c r="D1000" t="s">
        <v>22</v>
      </c>
      <c r="E1000" t="s">
        <v>311</v>
      </c>
      <c r="F1000" t="s">
        <v>11</v>
      </c>
      <c r="G1000">
        <v>605</v>
      </c>
    </row>
    <row r="1001" spans="1:7" x14ac:dyDescent="0.25">
      <c r="A1001">
        <v>1000</v>
      </c>
      <c r="B1001" t="s">
        <v>1217</v>
      </c>
      <c r="C1001" t="s">
        <v>1413</v>
      </c>
      <c r="D1001" t="s">
        <v>22</v>
      </c>
      <c r="E1001" t="s">
        <v>87</v>
      </c>
      <c r="F1001" t="s">
        <v>28</v>
      </c>
      <c r="G1001">
        <v>467</v>
      </c>
    </row>
    <row r="1002" spans="1:7" x14ac:dyDescent="0.25">
      <c r="A1002">
        <v>1001</v>
      </c>
      <c r="B1002" t="s">
        <v>64</v>
      </c>
      <c r="C1002" t="s">
        <v>1414</v>
      </c>
      <c r="D1002" t="s">
        <v>14</v>
      </c>
      <c r="E1002" t="s">
        <v>1415</v>
      </c>
      <c r="F1002" t="s">
        <v>11</v>
      </c>
      <c r="G1002">
        <v>2854</v>
      </c>
    </row>
    <row r="1003" spans="1:7" x14ac:dyDescent="0.25">
      <c r="A1003">
        <v>1002</v>
      </c>
      <c r="B1003" t="s">
        <v>12</v>
      </c>
      <c r="C1003" t="s">
        <v>1416</v>
      </c>
      <c r="D1003" t="s">
        <v>26</v>
      </c>
      <c r="E1003" t="s">
        <v>321</v>
      </c>
      <c r="F1003" t="s">
        <v>16</v>
      </c>
      <c r="G1003">
        <v>1551</v>
      </c>
    </row>
    <row r="1004" spans="1:7" x14ac:dyDescent="0.25">
      <c r="A1004">
        <v>1003</v>
      </c>
      <c r="B1004" t="s">
        <v>114</v>
      </c>
      <c r="C1004" t="s">
        <v>1417</v>
      </c>
      <c r="D1004" t="s">
        <v>9</v>
      </c>
      <c r="E1004" t="s">
        <v>107</v>
      </c>
      <c r="F1004" t="s">
        <v>28</v>
      </c>
      <c r="G1004">
        <v>729</v>
      </c>
    </row>
    <row r="1005" spans="1:7" x14ac:dyDescent="0.25">
      <c r="A1005">
        <v>1004</v>
      </c>
      <c r="B1005" t="s">
        <v>1418</v>
      </c>
      <c r="C1005" t="s">
        <v>1419</v>
      </c>
      <c r="D1005" t="s">
        <v>22</v>
      </c>
      <c r="E1005" t="s">
        <v>812</v>
      </c>
      <c r="F1005" t="s">
        <v>11</v>
      </c>
      <c r="G1005">
        <v>3318</v>
      </c>
    </row>
    <row r="1006" spans="1:7" x14ac:dyDescent="0.25">
      <c r="A1006">
        <v>1005</v>
      </c>
      <c r="B1006" t="s">
        <v>1420</v>
      </c>
      <c r="C1006" t="s">
        <v>1421</v>
      </c>
      <c r="D1006" t="s">
        <v>22</v>
      </c>
      <c r="E1006" t="s">
        <v>582</v>
      </c>
      <c r="F1006" t="s">
        <v>11</v>
      </c>
      <c r="G1006">
        <v>3321</v>
      </c>
    </row>
    <row r="1007" spans="1:7" x14ac:dyDescent="0.25">
      <c r="A1007">
        <v>1006</v>
      </c>
      <c r="B1007" t="s">
        <v>362</v>
      </c>
      <c r="C1007" t="s">
        <v>548</v>
      </c>
      <c r="D1007" t="s">
        <v>22</v>
      </c>
      <c r="E1007" t="s">
        <v>694</v>
      </c>
      <c r="F1007" t="s">
        <v>11</v>
      </c>
      <c r="G1007">
        <v>1204</v>
      </c>
    </row>
    <row r="1008" spans="1:7" x14ac:dyDescent="0.25">
      <c r="A1008">
        <v>1007</v>
      </c>
      <c r="B1008" t="s">
        <v>1353</v>
      </c>
      <c r="C1008" t="s">
        <v>1422</v>
      </c>
      <c r="D1008" t="s">
        <v>26</v>
      </c>
      <c r="E1008" t="s">
        <v>528</v>
      </c>
      <c r="F1008" t="s">
        <v>35</v>
      </c>
      <c r="G1008">
        <v>1452</v>
      </c>
    </row>
    <row r="1009" spans="1:7" x14ac:dyDescent="0.25">
      <c r="A1009">
        <v>1008</v>
      </c>
      <c r="B1009" t="s">
        <v>350</v>
      </c>
      <c r="C1009" t="s">
        <v>1423</v>
      </c>
      <c r="D1009" t="s">
        <v>22</v>
      </c>
      <c r="E1009" t="s">
        <v>60</v>
      </c>
      <c r="F1009" t="s">
        <v>11</v>
      </c>
      <c r="G1009">
        <v>3247</v>
      </c>
    </row>
    <row r="1010" spans="1:7" x14ac:dyDescent="0.25">
      <c r="A1010">
        <v>1009</v>
      </c>
      <c r="B1010" t="s">
        <v>1424</v>
      </c>
      <c r="C1010" t="s">
        <v>1425</v>
      </c>
      <c r="D1010" t="s">
        <v>26</v>
      </c>
      <c r="E1010" t="s">
        <v>248</v>
      </c>
      <c r="F1010" t="s">
        <v>16</v>
      </c>
      <c r="G1010">
        <v>1377</v>
      </c>
    </row>
    <row r="1011" spans="1:7" x14ac:dyDescent="0.25">
      <c r="A1011">
        <v>1010</v>
      </c>
      <c r="B1011" t="s">
        <v>1426</v>
      </c>
      <c r="C1011" t="s">
        <v>1427</v>
      </c>
      <c r="D1011" t="s">
        <v>9</v>
      </c>
      <c r="E1011" t="s">
        <v>113</v>
      </c>
      <c r="F1011" t="s">
        <v>11</v>
      </c>
      <c r="G1011">
        <v>2180</v>
      </c>
    </row>
    <row r="1012" spans="1:7" x14ac:dyDescent="0.25">
      <c r="A1012">
        <v>1011</v>
      </c>
      <c r="B1012" t="s">
        <v>182</v>
      </c>
      <c r="C1012" t="s">
        <v>1428</v>
      </c>
      <c r="D1012" t="s">
        <v>9</v>
      </c>
      <c r="E1012" t="s">
        <v>41</v>
      </c>
      <c r="F1012" t="s">
        <v>100</v>
      </c>
      <c r="G1012">
        <v>1770</v>
      </c>
    </row>
    <row r="1013" spans="1:7" x14ac:dyDescent="0.25">
      <c r="A1013">
        <v>1012</v>
      </c>
      <c r="B1013" t="s">
        <v>376</v>
      </c>
      <c r="C1013" t="s">
        <v>1429</v>
      </c>
      <c r="D1013" t="s">
        <v>26</v>
      </c>
      <c r="E1013" t="s">
        <v>665</v>
      </c>
      <c r="F1013" t="s">
        <v>11</v>
      </c>
      <c r="G1013">
        <v>2138</v>
      </c>
    </row>
    <row r="1014" spans="1:7" x14ac:dyDescent="0.25">
      <c r="A1014">
        <v>1013</v>
      </c>
      <c r="B1014" t="s">
        <v>338</v>
      </c>
      <c r="C1014" t="s">
        <v>1430</v>
      </c>
      <c r="D1014" t="s">
        <v>106</v>
      </c>
      <c r="E1014" t="s">
        <v>1160</v>
      </c>
      <c r="F1014" t="s">
        <v>35</v>
      </c>
      <c r="G1014">
        <v>1240</v>
      </c>
    </row>
    <row r="1015" spans="1:7" x14ac:dyDescent="0.25">
      <c r="A1015">
        <v>1014</v>
      </c>
      <c r="B1015" t="s">
        <v>7</v>
      </c>
      <c r="C1015" t="s">
        <v>1431</v>
      </c>
      <c r="D1015" t="s">
        <v>26</v>
      </c>
      <c r="E1015" t="s">
        <v>604</v>
      </c>
      <c r="F1015" t="s">
        <v>16</v>
      </c>
      <c r="G1015">
        <v>558</v>
      </c>
    </row>
    <row r="1016" spans="1:7" x14ac:dyDescent="0.25">
      <c r="A1016">
        <v>1015</v>
      </c>
      <c r="B1016" t="s">
        <v>88</v>
      </c>
      <c r="C1016" t="s">
        <v>1432</v>
      </c>
      <c r="D1016" t="s">
        <v>9</v>
      </c>
      <c r="E1016" t="s">
        <v>233</v>
      </c>
      <c r="F1016" t="s">
        <v>16</v>
      </c>
      <c r="G1016">
        <v>2355</v>
      </c>
    </row>
    <row r="1017" spans="1:7" x14ac:dyDescent="0.25">
      <c r="A1017">
        <v>1016</v>
      </c>
      <c r="B1017" t="s">
        <v>12</v>
      </c>
      <c r="C1017" t="s">
        <v>1433</v>
      </c>
      <c r="D1017" t="s">
        <v>22</v>
      </c>
      <c r="E1017" t="s">
        <v>901</v>
      </c>
      <c r="F1017" t="s">
        <v>16</v>
      </c>
      <c r="G1017">
        <v>610</v>
      </c>
    </row>
    <row r="1018" spans="1:7" x14ac:dyDescent="0.25">
      <c r="A1018">
        <v>1017</v>
      </c>
      <c r="B1018" t="s">
        <v>182</v>
      </c>
      <c r="C1018" t="s">
        <v>1434</v>
      </c>
      <c r="D1018" t="s">
        <v>22</v>
      </c>
      <c r="E1018" t="s">
        <v>346</v>
      </c>
      <c r="F1018" t="s">
        <v>11</v>
      </c>
      <c r="G1018">
        <v>869</v>
      </c>
    </row>
    <row r="1019" spans="1:7" x14ac:dyDescent="0.25">
      <c r="A1019">
        <v>1018</v>
      </c>
      <c r="B1019" t="s">
        <v>155</v>
      </c>
      <c r="C1019" t="s">
        <v>1435</v>
      </c>
      <c r="D1019" t="s">
        <v>9</v>
      </c>
      <c r="E1019" t="s">
        <v>1436</v>
      </c>
      <c r="F1019" t="s">
        <v>28</v>
      </c>
      <c r="G1019">
        <v>2514</v>
      </c>
    </row>
    <row r="1020" spans="1:7" x14ac:dyDescent="0.25">
      <c r="A1020">
        <v>1019</v>
      </c>
      <c r="B1020" t="s">
        <v>234</v>
      </c>
      <c r="C1020" t="s">
        <v>1437</v>
      </c>
      <c r="D1020" t="s">
        <v>22</v>
      </c>
      <c r="E1020" t="s">
        <v>266</v>
      </c>
      <c r="F1020" t="s">
        <v>100</v>
      </c>
      <c r="G1020">
        <v>3069</v>
      </c>
    </row>
    <row r="1021" spans="1:7" x14ac:dyDescent="0.25">
      <c r="A1021">
        <v>1020</v>
      </c>
      <c r="B1021" t="s">
        <v>51</v>
      </c>
      <c r="C1021" t="s">
        <v>1112</v>
      </c>
      <c r="D1021" t="s">
        <v>106</v>
      </c>
      <c r="E1021" t="s">
        <v>433</v>
      </c>
      <c r="F1021" t="s">
        <v>35</v>
      </c>
      <c r="G1021">
        <v>843</v>
      </c>
    </row>
    <row r="1022" spans="1:7" x14ac:dyDescent="0.25">
      <c r="A1022">
        <v>1021</v>
      </c>
      <c r="B1022" t="s">
        <v>155</v>
      </c>
      <c r="C1022" t="s">
        <v>1438</v>
      </c>
      <c r="D1022" t="s">
        <v>26</v>
      </c>
      <c r="E1022" t="s">
        <v>15</v>
      </c>
      <c r="F1022" t="s">
        <v>11</v>
      </c>
      <c r="G1022">
        <v>2039</v>
      </c>
    </row>
    <row r="1023" spans="1:7" x14ac:dyDescent="0.25">
      <c r="A1023">
        <v>1022</v>
      </c>
      <c r="B1023" t="s">
        <v>362</v>
      </c>
      <c r="C1023" t="s">
        <v>1439</v>
      </c>
      <c r="D1023" t="s">
        <v>9</v>
      </c>
      <c r="E1023" t="s">
        <v>352</v>
      </c>
      <c r="F1023" t="s">
        <v>11</v>
      </c>
      <c r="G1023">
        <v>821</v>
      </c>
    </row>
    <row r="1024" spans="1:7" x14ac:dyDescent="0.25">
      <c r="A1024">
        <v>1023</v>
      </c>
      <c r="B1024" t="s">
        <v>317</v>
      </c>
      <c r="C1024" t="s">
        <v>1166</v>
      </c>
      <c r="D1024" t="s">
        <v>26</v>
      </c>
      <c r="E1024" t="s">
        <v>113</v>
      </c>
      <c r="F1024" t="s">
        <v>100</v>
      </c>
      <c r="G1024">
        <v>2649</v>
      </c>
    </row>
    <row r="1025" spans="1:7" x14ac:dyDescent="0.25">
      <c r="A1025">
        <v>1024</v>
      </c>
      <c r="B1025" t="s">
        <v>104</v>
      </c>
      <c r="C1025" t="s">
        <v>1440</v>
      </c>
      <c r="D1025" t="s">
        <v>22</v>
      </c>
      <c r="E1025" t="s">
        <v>187</v>
      </c>
      <c r="F1025" t="s">
        <v>28</v>
      </c>
      <c r="G1025">
        <v>1519</v>
      </c>
    </row>
    <row r="1026" spans="1:7" x14ac:dyDescent="0.25">
      <c r="A1026">
        <v>1025</v>
      </c>
      <c r="B1026" t="s">
        <v>51</v>
      </c>
      <c r="C1026" t="s">
        <v>1193</v>
      </c>
      <c r="D1026" t="s">
        <v>133</v>
      </c>
      <c r="E1026" t="s">
        <v>657</v>
      </c>
      <c r="F1026" t="s">
        <v>16</v>
      </c>
      <c r="G1026">
        <v>2719</v>
      </c>
    </row>
    <row r="1027" spans="1:7" x14ac:dyDescent="0.25">
      <c r="A1027">
        <v>1026</v>
      </c>
      <c r="B1027" t="s">
        <v>557</v>
      </c>
      <c r="C1027" t="s">
        <v>1441</v>
      </c>
      <c r="D1027" t="s">
        <v>26</v>
      </c>
      <c r="E1027" t="s">
        <v>1153</v>
      </c>
      <c r="F1027" t="s">
        <v>16</v>
      </c>
      <c r="G1027">
        <v>628</v>
      </c>
    </row>
    <row r="1028" spans="1:7" x14ac:dyDescent="0.25">
      <c r="A1028">
        <v>1027</v>
      </c>
      <c r="B1028" t="s">
        <v>155</v>
      </c>
      <c r="C1028" t="s">
        <v>1442</v>
      </c>
      <c r="D1028" t="s">
        <v>26</v>
      </c>
      <c r="E1028" t="s">
        <v>582</v>
      </c>
      <c r="F1028" t="s">
        <v>11</v>
      </c>
      <c r="G1028">
        <v>3035</v>
      </c>
    </row>
    <row r="1029" spans="1:7" x14ac:dyDescent="0.25">
      <c r="A1029">
        <v>1028</v>
      </c>
      <c r="B1029" t="s">
        <v>788</v>
      </c>
      <c r="C1029" t="s">
        <v>568</v>
      </c>
      <c r="D1029" t="s">
        <v>26</v>
      </c>
      <c r="E1029" t="s">
        <v>248</v>
      </c>
      <c r="F1029" t="s">
        <v>16</v>
      </c>
      <c r="G1029">
        <v>530</v>
      </c>
    </row>
    <row r="1030" spans="1:7" x14ac:dyDescent="0.25">
      <c r="A1030">
        <v>1029</v>
      </c>
      <c r="B1030" t="s">
        <v>141</v>
      </c>
      <c r="C1030" t="s">
        <v>1443</v>
      </c>
      <c r="D1030" t="s">
        <v>26</v>
      </c>
      <c r="E1030" t="s">
        <v>130</v>
      </c>
      <c r="F1030" t="s">
        <v>11</v>
      </c>
      <c r="G1030">
        <v>2135</v>
      </c>
    </row>
    <row r="1031" spans="1:7" x14ac:dyDescent="0.25">
      <c r="A1031">
        <v>1030</v>
      </c>
      <c r="B1031" t="s">
        <v>338</v>
      </c>
      <c r="C1031" t="s">
        <v>1444</v>
      </c>
      <c r="D1031" t="s">
        <v>22</v>
      </c>
      <c r="E1031" t="s">
        <v>99</v>
      </c>
      <c r="F1031" t="s">
        <v>11</v>
      </c>
      <c r="G1031">
        <v>1947</v>
      </c>
    </row>
    <row r="1032" spans="1:7" x14ac:dyDescent="0.25">
      <c r="A1032">
        <v>1031</v>
      </c>
      <c r="B1032" t="s">
        <v>414</v>
      </c>
      <c r="C1032" t="s">
        <v>1445</v>
      </c>
      <c r="D1032" t="s">
        <v>26</v>
      </c>
      <c r="E1032" t="s">
        <v>38</v>
      </c>
      <c r="F1032" t="s">
        <v>28</v>
      </c>
      <c r="G1032">
        <v>1202</v>
      </c>
    </row>
    <row r="1033" spans="1:7" x14ac:dyDescent="0.25">
      <c r="A1033">
        <v>1032</v>
      </c>
      <c r="B1033" t="s">
        <v>372</v>
      </c>
      <c r="C1033" t="s">
        <v>1085</v>
      </c>
      <c r="D1033" t="s">
        <v>22</v>
      </c>
      <c r="E1033" t="s">
        <v>420</v>
      </c>
      <c r="F1033" t="s">
        <v>11</v>
      </c>
      <c r="G1033">
        <v>2686</v>
      </c>
    </row>
    <row r="1034" spans="1:7" x14ac:dyDescent="0.25">
      <c r="A1034">
        <v>1033</v>
      </c>
      <c r="B1034" t="s">
        <v>494</v>
      </c>
      <c r="C1034" t="s">
        <v>1446</v>
      </c>
      <c r="D1034" t="s">
        <v>22</v>
      </c>
      <c r="E1034" t="s">
        <v>177</v>
      </c>
      <c r="F1034" t="s">
        <v>16</v>
      </c>
      <c r="G1034">
        <v>590</v>
      </c>
    </row>
    <row r="1035" spans="1:7" x14ac:dyDescent="0.25">
      <c r="A1035">
        <v>1034</v>
      </c>
      <c r="B1035" t="s">
        <v>155</v>
      </c>
      <c r="C1035" t="s">
        <v>1447</v>
      </c>
      <c r="D1035" t="s">
        <v>26</v>
      </c>
      <c r="E1035" t="s">
        <v>184</v>
      </c>
      <c r="F1035" t="s">
        <v>11</v>
      </c>
      <c r="G1035">
        <v>1934</v>
      </c>
    </row>
    <row r="1036" spans="1:7" x14ac:dyDescent="0.25">
      <c r="A1036">
        <v>1035</v>
      </c>
      <c r="B1036" t="s">
        <v>95</v>
      </c>
      <c r="C1036" t="s">
        <v>1448</v>
      </c>
      <c r="D1036" t="s">
        <v>9</v>
      </c>
      <c r="E1036" t="s">
        <v>346</v>
      </c>
      <c r="F1036" t="s">
        <v>28</v>
      </c>
      <c r="G1036">
        <v>2699</v>
      </c>
    </row>
    <row r="1037" spans="1:7" x14ac:dyDescent="0.25">
      <c r="A1037">
        <v>1036</v>
      </c>
      <c r="B1037" t="s">
        <v>1123</v>
      </c>
      <c r="C1037" t="s">
        <v>1449</v>
      </c>
      <c r="D1037" t="s">
        <v>26</v>
      </c>
      <c r="E1037" t="s">
        <v>56</v>
      </c>
      <c r="F1037" t="s">
        <v>16</v>
      </c>
      <c r="G1037">
        <v>1191</v>
      </c>
    </row>
    <row r="1038" spans="1:7" x14ac:dyDescent="0.25">
      <c r="A1038">
        <v>1037</v>
      </c>
      <c r="B1038" t="s">
        <v>12</v>
      </c>
      <c r="C1038" t="s">
        <v>1450</v>
      </c>
      <c r="D1038" t="s">
        <v>14</v>
      </c>
      <c r="E1038" t="s">
        <v>280</v>
      </c>
      <c r="F1038" t="s">
        <v>16</v>
      </c>
      <c r="G1038">
        <v>3283</v>
      </c>
    </row>
    <row r="1039" spans="1:7" x14ac:dyDescent="0.25">
      <c r="A1039">
        <v>1038</v>
      </c>
      <c r="B1039" t="s">
        <v>76</v>
      </c>
      <c r="C1039" t="s">
        <v>1451</v>
      </c>
      <c r="D1039" t="s">
        <v>26</v>
      </c>
      <c r="E1039" t="s">
        <v>569</v>
      </c>
      <c r="F1039" t="s">
        <v>11</v>
      </c>
      <c r="G1039">
        <v>2519</v>
      </c>
    </row>
    <row r="1040" spans="1:7" x14ac:dyDescent="0.25">
      <c r="A1040">
        <v>1039</v>
      </c>
      <c r="B1040" t="s">
        <v>1452</v>
      </c>
      <c r="C1040" t="s">
        <v>1453</v>
      </c>
      <c r="D1040" t="s">
        <v>9</v>
      </c>
      <c r="E1040" t="s">
        <v>34</v>
      </c>
      <c r="F1040" t="s">
        <v>11</v>
      </c>
      <c r="G1040">
        <v>1416</v>
      </c>
    </row>
    <row r="1041" spans="1:7" x14ac:dyDescent="0.25">
      <c r="A1041">
        <v>1040</v>
      </c>
      <c r="B1041" t="s">
        <v>623</v>
      </c>
      <c r="C1041" t="s">
        <v>1454</v>
      </c>
      <c r="D1041" t="s">
        <v>26</v>
      </c>
      <c r="E1041" t="s">
        <v>280</v>
      </c>
      <c r="F1041" t="s">
        <v>28</v>
      </c>
      <c r="G1041">
        <v>2233</v>
      </c>
    </row>
    <row r="1042" spans="1:7" x14ac:dyDescent="0.25">
      <c r="A1042">
        <v>1041</v>
      </c>
      <c r="B1042" t="s">
        <v>414</v>
      </c>
      <c r="C1042" t="s">
        <v>1455</v>
      </c>
      <c r="D1042" t="s">
        <v>9</v>
      </c>
      <c r="E1042" t="s">
        <v>81</v>
      </c>
      <c r="F1042" t="s">
        <v>28</v>
      </c>
      <c r="G1042">
        <v>2676</v>
      </c>
    </row>
    <row r="1043" spans="1:7" x14ac:dyDescent="0.25">
      <c r="A1043">
        <v>1042</v>
      </c>
      <c r="B1043" t="s">
        <v>1211</v>
      </c>
      <c r="C1043" t="s">
        <v>762</v>
      </c>
      <c r="D1043" t="s">
        <v>26</v>
      </c>
      <c r="E1043" t="s">
        <v>121</v>
      </c>
      <c r="F1043" t="s">
        <v>100</v>
      </c>
      <c r="G1043">
        <v>1309</v>
      </c>
    </row>
    <row r="1044" spans="1:7" x14ac:dyDescent="0.25">
      <c r="A1044">
        <v>1043</v>
      </c>
      <c r="B1044" t="s">
        <v>51</v>
      </c>
      <c r="C1044" t="s">
        <v>664</v>
      </c>
      <c r="D1044" t="s">
        <v>26</v>
      </c>
      <c r="E1044" t="s">
        <v>433</v>
      </c>
      <c r="F1044" t="s">
        <v>16</v>
      </c>
      <c r="G1044">
        <v>923</v>
      </c>
    </row>
    <row r="1045" spans="1:7" x14ac:dyDescent="0.25">
      <c r="A1045">
        <v>1044</v>
      </c>
      <c r="B1045" t="s">
        <v>1456</v>
      </c>
      <c r="C1045" t="s">
        <v>1457</v>
      </c>
      <c r="D1045" t="s">
        <v>22</v>
      </c>
      <c r="E1045" t="s">
        <v>637</v>
      </c>
      <c r="F1045" t="s">
        <v>11</v>
      </c>
      <c r="G1045">
        <v>1397</v>
      </c>
    </row>
    <row r="1046" spans="1:7" x14ac:dyDescent="0.25">
      <c r="A1046">
        <v>1045</v>
      </c>
      <c r="B1046" t="s">
        <v>12</v>
      </c>
      <c r="C1046" t="s">
        <v>1458</v>
      </c>
      <c r="D1046" t="s">
        <v>26</v>
      </c>
      <c r="E1046" t="s">
        <v>569</v>
      </c>
      <c r="F1046" t="s">
        <v>35</v>
      </c>
      <c r="G1046">
        <v>1545</v>
      </c>
    </row>
    <row r="1047" spans="1:7" x14ac:dyDescent="0.25">
      <c r="A1047">
        <v>1046</v>
      </c>
      <c r="B1047" t="s">
        <v>1459</v>
      </c>
      <c r="C1047" t="s">
        <v>1460</v>
      </c>
      <c r="D1047" t="s">
        <v>26</v>
      </c>
      <c r="E1047" t="s">
        <v>110</v>
      </c>
      <c r="F1047" t="s">
        <v>100</v>
      </c>
      <c r="G1047">
        <v>2367</v>
      </c>
    </row>
    <row r="1048" spans="1:7" x14ac:dyDescent="0.25">
      <c r="A1048">
        <v>1047</v>
      </c>
      <c r="B1048" t="s">
        <v>190</v>
      </c>
      <c r="C1048" t="s">
        <v>475</v>
      </c>
      <c r="D1048" t="s">
        <v>66</v>
      </c>
      <c r="E1048" t="s">
        <v>174</v>
      </c>
      <c r="F1048" t="s">
        <v>35</v>
      </c>
      <c r="G1048">
        <v>2844</v>
      </c>
    </row>
    <row r="1049" spans="1:7" x14ac:dyDescent="0.25">
      <c r="A1049">
        <v>1048</v>
      </c>
      <c r="B1049" t="s">
        <v>185</v>
      </c>
      <c r="C1049" t="s">
        <v>354</v>
      </c>
      <c r="D1049" t="s">
        <v>59</v>
      </c>
      <c r="E1049" t="s">
        <v>705</v>
      </c>
      <c r="F1049" t="s">
        <v>11</v>
      </c>
      <c r="G1049">
        <v>3031</v>
      </c>
    </row>
    <row r="1050" spans="1:7" x14ac:dyDescent="0.25">
      <c r="A1050">
        <v>1049</v>
      </c>
      <c r="B1050" t="s">
        <v>444</v>
      </c>
      <c r="C1050" t="s">
        <v>1461</v>
      </c>
      <c r="D1050" t="s">
        <v>9</v>
      </c>
      <c r="E1050" t="s">
        <v>252</v>
      </c>
      <c r="F1050" t="s">
        <v>11</v>
      </c>
      <c r="G1050">
        <v>576</v>
      </c>
    </row>
    <row r="1051" spans="1:7" x14ac:dyDescent="0.25">
      <c r="A1051">
        <v>1050</v>
      </c>
      <c r="B1051" t="s">
        <v>104</v>
      </c>
      <c r="C1051" t="s">
        <v>1462</v>
      </c>
      <c r="D1051" t="s">
        <v>9</v>
      </c>
      <c r="E1051" t="s">
        <v>1463</v>
      </c>
      <c r="F1051" t="s">
        <v>16</v>
      </c>
      <c r="G1051">
        <v>1603</v>
      </c>
    </row>
    <row r="1052" spans="1:7" x14ac:dyDescent="0.25">
      <c r="A1052">
        <v>1051</v>
      </c>
      <c r="B1052" t="s">
        <v>755</v>
      </c>
      <c r="C1052" t="s">
        <v>195</v>
      </c>
      <c r="D1052" t="s">
        <v>26</v>
      </c>
      <c r="E1052" t="s">
        <v>41</v>
      </c>
      <c r="F1052" t="s">
        <v>35</v>
      </c>
      <c r="G1052">
        <v>2706</v>
      </c>
    </row>
    <row r="1053" spans="1:7" x14ac:dyDescent="0.25">
      <c r="A1053">
        <v>1052</v>
      </c>
      <c r="B1053" t="s">
        <v>273</v>
      </c>
      <c r="C1053" t="s">
        <v>1464</v>
      </c>
      <c r="D1053" t="s">
        <v>26</v>
      </c>
      <c r="E1053" t="s">
        <v>172</v>
      </c>
      <c r="F1053" t="s">
        <v>11</v>
      </c>
      <c r="G1053">
        <v>3076</v>
      </c>
    </row>
    <row r="1054" spans="1:7" x14ac:dyDescent="0.25">
      <c r="A1054">
        <v>1053</v>
      </c>
      <c r="B1054" t="s">
        <v>73</v>
      </c>
      <c r="C1054" t="s">
        <v>1465</v>
      </c>
      <c r="D1054" t="s">
        <v>26</v>
      </c>
      <c r="E1054" t="s">
        <v>657</v>
      </c>
      <c r="F1054" t="s">
        <v>11</v>
      </c>
      <c r="G1054">
        <v>3241</v>
      </c>
    </row>
    <row r="1055" spans="1:7" x14ac:dyDescent="0.25">
      <c r="A1055">
        <v>1054</v>
      </c>
      <c r="B1055" t="s">
        <v>397</v>
      </c>
      <c r="C1055" t="s">
        <v>1466</v>
      </c>
      <c r="D1055" t="s">
        <v>59</v>
      </c>
      <c r="E1055" t="s">
        <v>146</v>
      </c>
      <c r="F1055" t="s">
        <v>11</v>
      </c>
      <c r="G1055">
        <v>852</v>
      </c>
    </row>
    <row r="1056" spans="1:7" x14ac:dyDescent="0.25">
      <c r="A1056">
        <v>1055</v>
      </c>
      <c r="B1056" t="s">
        <v>557</v>
      </c>
      <c r="C1056" t="s">
        <v>1467</v>
      </c>
      <c r="D1056" t="s">
        <v>22</v>
      </c>
      <c r="E1056" t="s">
        <v>1367</v>
      </c>
      <c r="F1056" t="s">
        <v>11</v>
      </c>
      <c r="G1056">
        <v>2580</v>
      </c>
    </row>
    <row r="1057" spans="1:7" x14ac:dyDescent="0.25">
      <c r="A1057">
        <v>1056</v>
      </c>
      <c r="B1057" t="s">
        <v>1468</v>
      </c>
      <c r="C1057" t="s">
        <v>1347</v>
      </c>
      <c r="D1057" t="s">
        <v>26</v>
      </c>
      <c r="E1057" t="s">
        <v>113</v>
      </c>
      <c r="F1057" t="s">
        <v>16</v>
      </c>
      <c r="G1057">
        <v>683</v>
      </c>
    </row>
    <row r="1058" spans="1:7" x14ac:dyDescent="0.25">
      <c r="A1058">
        <v>1057</v>
      </c>
      <c r="B1058" t="s">
        <v>706</v>
      </c>
      <c r="C1058" t="s">
        <v>1210</v>
      </c>
      <c r="D1058" t="s">
        <v>26</v>
      </c>
      <c r="E1058" t="s">
        <v>1306</v>
      </c>
      <c r="F1058" t="s">
        <v>35</v>
      </c>
      <c r="G1058">
        <v>668</v>
      </c>
    </row>
    <row r="1059" spans="1:7" x14ac:dyDescent="0.25">
      <c r="A1059">
        <v>1058</v>
      </c>
      <c r="B1059" t="s">
        <v>1469</v>
      </c>
      <c r="C1059" t="s">
        <v>1470</v>
      </c>
      <c r="D1059" t="s">
        <v>9</v>
      </c>
      <c r="E1059" t="s">
        <v>556</v>
      </c>
      <c r="F1059" t="s">
        <v>11</v>
      </c>
      <c r="G1059">
        <v>1273</v>
      </c>
    </row>
    <row r="1060" spans="1:7" x14ac:dyDescent="0.25">
      <c r="A1060">
        <v>1059</v>
      </c>
      <c r="B1060" t="s">
        <v>64</v>
      </c>
      <c r="C1060" t="s">
        <v>1471</v>
      </c>
      <c r="D1060" t="s">
        <v>9</v>
      </c>
      <c r="E1060" t="s">
        <v>169</v>
      </c>
      <c r="F1060" t="s">
        <v>11</v>
      </c>
      <c r="G1060">
        <v>1628</v>
      </c>
    </row>
    <row r="1061" spans="1:7" x14ac:dyDescent="0.25">
      <c r="A1061">
        <v>1060</v>
      </c>
      <c r="B1061" t="s">
        <v>225</v>
      </c>
      <c r="C1061" t="s">
        <v>1472</v>
      </c>
      <c r="D1061" t="s">
        <v>26</v>
      </c>
      <c r="E1061" t="s">
        <v>252</v>
      </c>
      <c r="F1061" t="s">
        <v>100</v>
      </c>
      <c r="G1061">
        <v>1035</v>
      </c>
    </row>
    <row r="1062" spans="1:7" x14ac:dyDescent="0.25">
      <c r="A1062">
        <v>1061</v>
      </c>
      <c r="B1062" t="s">
        <v>17</v>
      </c>
      <c r="C1062" t="s">
        <v>1473</v>
      </c>
      <c r="D1062" t="s">
        <v>26</v>
      </c>
      <c r="E1062" t="s">
        <v>67</v>
      </c>
      <c r="F1062" t="s">
        <v>11</v>
      </c>
      <c r="G1062">
        <v>3052</v>
      </c>
    </row>
    <row r="1063" spans="1:7" x14ac:dyDescent="0.25">
      <c r="A1063">
        <v>1062</v>
      </c>
      <c r="B1063" t="s">
        <v>190</v>
      </c>
      <c r="C1063" t="s">
        <v>1474</v>
      </c>
      <c r="D1063" t="s">
        <v>26</v>
      </c>
      <c r="E1063" t="s">
        <v>99</v>
      </c>
      <c r="F1063" t="s">
        <v>11</v>
      </c>
      <c r="G1063">
        <v>685</v>
      </c>
    </row>
    <row r="1064" spans="1:7" x14ac:dyDescent="0.25">
      <c r="A1064">
        <v>1063</v>
      </c>
      <c r="B1064" t="s">
        <v>297</v>
      </c>
      <c r="C1064" t="s">
        <v>1475</v>
      </c>
      <c r="D1064" t="s">
        <v>9</v>
      </c>
      <c r="E1064" t="s">
        <v>694</v>
      </c>
      <c r="F1064" t="s">
        <v>11</v>
      </c>
      <c r="G1064">
        <v>1651</v>
      </c>
    </row>
    <row r="1065" spans="1:7" x14ac:dyDescent="0.25">
      <c r="A1065">
        <v>1064</v>
      </c>
      <c r="B1065" t="s">
        <v>1476</v>
      </c>
      <c r="C1065" t="s">
        <v>1477</v>
      </c>
      <c r="D1065" t="s">
        <v>26</v>
      </c>
      <c r="E1065" t="s">
        <v>283</v>
      </c>
      <c r="F1065" t="s">
        <v>28</v>
      </c>
      <c r="G1065">
        <v>639</v>
      </c>
    </row>
    <row r="1066" spans="1:7" x14ac:dyDescent="0.25">
      <c r="A1066">
        <v>1065</v>
      </c>
      <c r="B1066" t="s">
        <v>338</v>
      </c>
      <c r="C1066" t="s">
        <v>1478</v>
      </c>
      <c r="D1066" t="s">
        <v>26</v>
      </c>
      <c r="E1066" t="s">
        <v>400</v>
      </c>
      <c r="F1066" t="s">
        <v>16</v>
      </c>
      <c r="G1066">
        <v>1808</v>
      </c>
    </row>
    <row r="1067" spans="1:7" x14ac:dyDescent="0.25">
      <c r="A1067">
        <v>1066</v>
      </c>
      <c r="B1067" t="s">
        <v>170</v>
      </c>
      <c r="C1067" t="s">
        <v>1479</v>
      </c>
      <c r="D1067" t="s">
        <v>9</v>
      </c>
      <c r="E1067" t="s">
        <v>222</v>
      </c>
      <c r="F1067" t="s">
        <v>11</v>
      </c>
      <c r="G1067">
        <v>2893</v>
      </c>
    </row>
    <row r="1068" spans="1:7" x14ac:dyDescent="0.25">
      <c r="A1068">
        <v>1067</v>
      </c>
      <c r="B1068" t="s">
        <v>1235</v>
      </c>
      <c r="C1068" t="s">
        <v>1480</v>
      </c>
      <c r="D1068" t="s">
        <v>22</v>
      </c>
      <c r="E1068" t="s">
        <v>741</v>
      </c>
      <c r="F1068" t="s">
        <v>16</v>
      </c>
      <c r="G1068">
        <v>2861</v>
      </c>
    </row>
    <row r="1069" spans="1:7" x14ac:dyDescent="0.25">
      <c r="A1069">
        <v>1068</v>
      </c>
      <c r="B1069" t="s">
        <v>73</v>
      </c>
      <c r="C1069" t="s">
        <v>1481</v>
      </c>
      <c r="D1069" t="s">
        <v>236</v>
      </c>
      <c r="E1069" t="s">
        <v>213</v>
      </c>
      <c r="F1069" t="s">
        <v>11</v>
      </c>
      <c r="G1069">
        <v>2536</v>
      </c>
    </row>
    <row r="1070" spans="1:7" x14ac:dyDescent="0.25">
      <c r="A1070">
        <v>1069</v>
      </c>
      <c r="B1070" t="s">
        <v>929</v>
      </c>
      <c r="C1070" t="s">
        <v>1059</v>
      </c>
      <c r="D1070" t="s">
        <v>9</v>
      </c>
      <c r="E1070" t="s">
        <v>113</v>
      </c>
      <c r="F1070" t="s">
        <v>28</v>
      </c>
      <c r="G1070">
        <v>2922</v>
      </c>
    </row>
    <row r="1071" spans="1:7" x14ac:dyDescent="0.25">
      <c r="A1071">
        <v>1070</v>
      </c>
      <c r="B1071" t="s">
        <v>48</v>
      </c>
      <c r="C1071" t="s">
        <v>1482</v>
      </c>
      <c r="D1071" t="s">
        <v>26</v>
      </c>
      <c r="E1071" t="s">
        <v>280</v>
      </c>
      <c r="F1071" t="s">
        <v>35</v>
      </c>
      <c r="G1071">
        <v>2940</v>
      </c>
    </row>
    <row r="1072" spans="1:7" x14ac:dyDescent="0.25">
      <c r="A1072">
        <v>1071</v>
      </c>
      <c r="B1072" t="s">
        <v>466</v>
      </c>
      <c r="C1072" t="s">
        <v>1483</v>
      </c>
      <c r="D1072" t="s">
        <v>26</v>
      </c>
      <c r="E1072" t="s">
        <v>23</v>
      </c>
      <c r="F1072" t="s">
        <v>11</v>
      </c>
      <c r="G1072">
        <v>2054</v>
      </c>
    </row>
    <row r="1073" spans="1:7" x14ac:dyDescent="0.25">
      <c r="A1073">
        <v>1072</v>
      </c>
      <c r="B1073" t="s">
        <v>1484</v>
      </c>
      <c r="C1073" t="s">
        <v>1485</v>
      </c>
      <c r="D1073" t="s">
        <v>26</v>
      </c>
      <c r="E1073" t="s">
        <v>812</v>
      </c>
      <c r="F1073" t="s">
        <v>11</v>
      </c>
      <c r="G1073">
        <v>1249</v>
      </c>
    </row>
    <row r="1074" spans="1:7" x14ac:dyDescent="0.25">
      <c r="A1074">
        <v>1073</v>
      </c>
      <c r="B1074" t="s">
        <v>51</v>
      </c>
      <c r="C1074" t="s">
        <v>1301</v>
      </c>
      <c r="D1074" t="s">
        <v>14</v>
      </c>
      <c r="E1074" t="s">
        <v>140</v>
      </c>
      <c r="F1074" t="s">
        <v>11</v>
      </c>
      <c r="G1074">
        <v>3074</v>
      </c>
    </row>
    <row r="1075" spans="1:7" x14ac:dyDescent="0.25">
      <c r="A1075">
        <v>1074</v>
      </c>
      <c r="B1075" t="s">
        <v>308</v>
      </c>
      <c r="C1075" t="s">
        <v>1486</v>
      </c>
      <c r="D1075" t="s">
        <v>22</v>
      </c>
      <c r="E1075" t="s">
        <v>81</v>
      </c>
      <c r="F1075" t="s">
        <v>11</v>
      </c>
      <c r="G1075">
        <v>2404</v>
      </c>
    </row>
    <row r="1076" spans="1:7" x14ac:dyDescent="0.25">
      <c r="A1076">
        <v>1075</v>
      </c>
      <c r="B1076" t="s">
        <v>1378</v>
      </c>
      <c r="C1076" t="s">
        <v>1487</v>
      </c>
      <c r="D1076" t="s">
        <v>9</v>
      </c>
      <c r="E1076" t="s">
        <v>378</v>
      </c>
      <c r="F1076" t="s">
        <v>100</v>
      </c>
      <c r="G1076">
        <v>1908</v>
      </c>
    </row>
    <row r="1077" spans="1:7" x14ac:dyDescent="0.25">
      <c r="A1077">
        <v>1076</v>
      </c>
      <c r="B1077" t="s">
        <v>217</v>
      </c>
      <c r="C1077" t="s">
        <v>1488</v>
      </c>
      <c r="D1077" t="s">
        <v>26</v>
      </c>
      <c r="E1077" t="s">
        <v>41</v>
      </c>
      <c r="F1077" t="s">
        <v>16</v>
      </c>
      <c r="G1077">
        <v>1357</v>
      </c>
    </row>
    <row r="1078" spans="1:7" x14ac:dyDescent="0.25">
      <c r="A1078">
        <v>1077</v>
      </c>
      <c r="B1078" t="s">
        <v>268</v>
      </c>
      <c r="C1078" t="s">
        <v>1489</v>
      </c>
      <c r="D1078" t="s">
        <v>26</v>
      </c>
      <c r="E1078" t="s">
        <v>192</v>
      </c>
      <c r="F1078" t="s">
        <v>100</v>
      </c>
      <c r="G1078">
        <v>799</v>
      </c>
    </row>
    <row r="1079" spans="1:7" x14ac:dyDescent="0.25">
      <c r="A1079">
        <v>1078</v>
      </c>
      <c r="B1079" t="s">
        <v>125</v>
      </c>
      <c r="C1079" t="s">
        <v>1490</v>
      </c>
      <c r="D1079" t="s">
        <v>26</v>
      </c>
      <c r="E1079" t="s">
        <v>41</v>
      </c>
      <c r="F1079" t="s">
        <v>11</v>
      </c>
      <c r="G1079">
        <v>850</v>
      </c>
    </row>
    <row r="1080" spans="1:7" x14ac:dyDescent="0.25">
      <c r="A1080">
        <v>1079</v>
      </c>
      <c r="B1080" t="s">
        <v>411</v>
      </c>
      <c r="C1080" t="s">
        <v>1491</v>
      </c>
      <c r="D1080" t="s">
        <v>9</v>
      </c>
      <c r="E1080" t="s">
        <v>771</v>
      </c>
      <c r="F1080" t="s">
        <v>16</v>
      </c>
      <c r="G1080">
        <v>1115</v>
      </c>
    </row>
    <row r="1081" spans="1:7" x14ac:dyDescent="0.25">
      <c r="A1081">
        <v>1080</v>
      </c>
      <c r="B1081" t="s">
        <v>182</v>
      </c>
      <c r="C1081" t="s">
        <v>1492</v>
      </c>
      <c r="D1081" t="s">
        <v>26</v>
      </c>
      <c r="E1081" t="s">
        <v>966</v>
      </c>
      <c r="F1081" t="s">
        <v>11</v>
      </c>
      <c r="G1081">
        <v>2015</v>
      </c>
    </row>
    <row r="1082" spans="1:7" x14ac:dyDescent="0.25">
      <c r="A1082">
        <v>1081</v>
      </c>
      <c r="B1082" t="s">
        <v>17</v>
      </c>
      <c r="C1082" t="s">
        <v>1493</v>
      </c>
      <c r="D1082" t="s">
        <v>26</v>
      </c>
      <c r="E1082" t="s">
        <v>159</v>
      </c>
      <c r="F1082" t="s">
        <v>11</v>
      </c>
      <c r="G1082">
        <v>1653</v>
      </c>
    </row>
    <row r="1083" spans="1:7" x14ac:dyDescent="0.25">
      <c r="A1083">
        <v>1082</v>
      </c>
      <c r="B1083" t="s">
        <v>237</v>
      </c>
      <c r="C1083" t="s">
        <v>1494</v>
      </c>
      <c r="D1083" t="s">
        <v>9</v>
      </c>
      <c r="E1083" t="s">
        <v>196</v>
      </c>
      <c r="F1083" t="s">
        <v>28</v>
      </c>
      <c r="G1083">
        <v>1899</v>
      </c>
    </row>
    <row r="1084" spans="1:7" x14ac:dyDescent="0.25">
      <c r="A1084">
        <v>1083</v>
      </c>
      <c r="B1084" t="s">
        <v>155</v>
      </c>
      <c r="C1084" t="s">
        <v>1495</v>
      </c>
      <c r="D1084" t="s">
        <v>26</v>
      </c>
      <c r="E1084" t="s">
        <v>329</v>
      </c>
      <c r="F1084" t="s">
        <v>11</v>
      </c>
      <c r="G1084">
        <v>3222</v>
      </c>
    </row>
    <row r="1085" spans="1:7" x14ac:dyDescent="0.25">
      <c r="A1085">
        <v>1084</v>
      </c>
      <c r="B1085" t="s">
        <v>73</v>
      </c>
      <c r="C1085" t="s">
        <v>1496</v>
      </c>
      <c r="D1085" t="s">
        <v>26</v>
      </c>
      <c r="E1085" t="s">
        <v>44</v>
      </c>
      <c r="F1085" t="s">
        <v>11</v>
      </c>
      <c r="G1085">
        <v>427</v>
      </c>
    </row>
    <row r="1086" spans="1:7" x14ac:dyDescent="0.25">
      <c r="A1086">
        <v>1085</v>
      </c>
      <c r="B1086" t="s">
        <v>76</v>
      </c>
      <c r="C1086" t="s">
        <v>1497</v>
      </c>
      <c r="D1086" t="s">
        <v>26</v>
      </c>
      <c r="E1086" t="s">
        <v>657</v>
      </c>
      <c r="F1086" t="s">
        <v>11</v>
      </c>
      <c r="G1086">
        <v>2289</v>
      </c>
    </row>
    <row r="1087" spans="1:7" x14ac:dyDescent="0.25">
      <c r="A1087">
        <v>1086</v>
      </c>
      <c r="B1087" t="s">
        <v>409</v>
      </c>
      <c r="C1087" t="s">
        <v>1498</v>
      </c>
      <c r="D1087" t="s">
        <v>26</v>
      </c>
      <c r="E1087" t="s">
        <v>50</v>
      </c>
      <c r="F1087" t="s">
        <v>16</v>
      </c>
      <c r="G1087">
        <v>966</v>
      </c>
    </row>
    <row r="1088" spans="1:7" x14ac:dyDescent="0.25">
      <c r="A1088">
        <v>1087</v>
      </c>
      <c r="B1088" t="s">
        <v>128</v>
      </c>
      <c r="C1088" t="s">
        <v>1499</v>
      </c>
      <c r="D1088" t="s">
        <v>59</v>
      </c>
      <c r="E1088" t="s">
        <v>81</v>
      </c>
      <c r="F1088" t="s">
        <v>100</v>
      </c>
      <c r="G1088">
        <v>2086</v>
      </c>
    </row>
    <row r="1089" spans="1:7" x14ac:dyDescent="0.25">
      <c r="A1089">
        <v>1088</v>
      </c>
      <c r="B1089" t="s">
        <v>1500</v>
      </c>
      <c r="C1089" t="s">
        <v>1501</v>
      </c>
      <c r="D1089" t="s">
        <v>22</v>
      </c>
      <c r="E1089" t="s">
        <v>10</v>
      </c>
      <c r="F1089" t="s">
        <v>11</v>
      </c>
      <c r="G1089">
        <v>1985</v>
      </c>
    </row>
    <row r="1090" spans="1:7" x14ac:dyDescent="0.25">
      <c r="A1090">
        <v>1089</v>
      </c>
      <c r="B1090" t="s">
        <v>273</v>
      </c>
      <c r="C1090" t="s">
        <v>1332</v>
      </c>
      <c r="D1090" t="s">
        <v>22</v>
      </c>
      <c r="E1090" t="s">
        <v>146</v>
      </c>
      <c r="F1090" t="s">
        <v>11</v>
      </c>
      <c r="G1090">
        <v>3243</v>
      </c>
    </row>
    <row r="1091" spans="1:7" x14ac:dyDescent="0.25">
      <c r="A1091">
        <v>1090</v>
      </c>
      <c r="B1091" t="s">
        <v>1502</v>
      </c>
      <c r="C1091" t="s">
        <v>1503</v>
      </c>
      <c r="D1091" t="s">
        <v>26</v>
      </c>
      <c r="E1091" t="s">
        <v>177</v>
      </c>
      <c r="F1091" t="s">
        <v>11</v>
      </c>
      <c r="G1091">
        <v>1402</v>
      </c>
    </row>
    <row r="1092" spans="1:7" x14ac:dyDescent="0.25">
      <c r="A1092">
        <v>1091</v>
      </c>
      <c r="B1092" t="s">
        <v>1378</v>
      </c>
      <c r="C1092" t="s">
        <v>1504</v>
      </c>
      <c r="D1092" t="s">
        <v>14</v>
      </c>
      <c r="E1092" t="s">
        <v>113</v>
      </c>
      <c r="F1092" t="s">
        <v>11</v>
      </c>
      <c r="G1092">
        <v>2823</v>
      </c>
    </row>
    <row r="1093" spans="1:7" x14ac:dyDescent="0.25">
      <c r="A1093">
        <v>1092</v>
      </c>
      <c r="B1093" t="s">
        <v>155</v>
      </c>
      <c r="C1093" t="s">
        <v>1505</v>
      </c>
      <c r="D1093" t="s">
        <v>236</v>
      </c>
      <c r="E1093" t="s">
        <v>50</v>
      </c>
      <c r="F1093" t="s">
        <v>11</v>
      </c>
      <c r="G1093">
        <v>2729</v>
      </c>
    </row>
    <row r="1094" spans="1:7" x14ac:dyDescent="0.25">
      <c r="A1094">
        <v>1093</v>
      </c>
      <c r="B1094" t="s">
        <v>147</v>
      </c>
      <c r="C1094" t="s">
        <v>1506</v>
      </c>
      <c r="D1094" t="s">
        <v>106</v>
      </c>
      <c r="E1094" t="s">
        <v>60</v>
      </c>
      <c r="F1094" t="s">
        <v>11</v>
      </c>
      <c r="G1094">
        <v>740</v>
      </c>
    </row>
    <row r="1095" spans="1:7" x14ac:dyDescent="0.25">
      <c r="A1095">
        <v>1094</v>
      </c>
      <c r="B1095" t="s">
        <v>138</v>
      </c>
      <c r="C1095" t="s">
        <v>1110</v>
      </c>
      <c r="D1095" t="s">
        <v>26</v>
      </c>
      <c r="E1095" t="s">
        <v>113</v>
      </c>
      <c r="F1095" t="s">
        <v>35</v>
      </c>
      <c r="G1095">
        <v>1528</v>
      </c>
    </row>
    <row r="1096" spans="1:7" x14ac:dyDescent="0.25">
      <c r="A1096">
        <v>1095</v>
      </c>
      <c r="B1096" t="s">
        <v>503</v>
      </c>
      <c r="C1096" t="s">
        <v>211</v>
      </c>
      <c r="D1096" t="s">
        <v>22</v>
      </c>
      <c r="E1096" t="s">
        <v>694</v>
      </c>
      <c r="F1096" t="s">
        <v>100</v>
      </c>
      <c r="G1096">
        <v>2806</v>
      </c>
    </row>
    <row r="1097" spans="1:7" x14ac:dyDescent="0.25">
      <c r="A1097">
        <v>1096</v>
      </c>
      <c r="B1097" t="s">
        <v>397</v>
      </c>
      <c r="C1097" t="s">
        <v>1507</v>
      </c>
      <c r="D1097" t="s">
        <v>22</v>
      </c>
      <c r="E1097" t="s">
        <v>84</v>
      </c>
      <c r="F1097" t="s">
        <v>11</v>
      </c>
      <c r="G1097">
        <v>2956</v>
      </c>
    </row>
    <row r="1098" spans="1:7" x14ac:dyDescent="0.25">
      <c r="A1098">
        <v>1097</v>
      </c>
      <c r="B1098" t="s">
        <v>358</v>
      </c>
      <c r="C1098" t="s">
        <v>1508</v>
      </c>
      <c r="D1098" t="s">
        <v>9</v>
      </c>
      <c r="E1098" t="s">
        <v>582</v>
      </c>
      <c r="F1098" t="s">
        <v>28</v>
      </c>
      <c r="G1098">
        <v>3134</v>
      </c>
    </row>
    <row r="1099" spans="1:7" x14ac:dyDescent="0.25">
      <c r="A1099">
        <v>1098</v>
      </c>
      <c r="B1099" t="s">
        <v>845</v>
      </c>
      <c r="C1099" t="s">
        <v>1509</v>
      </c>
      <c r="D1099" t="s">
        <v>9</v>
      </c>
      <c r="E1099" t="s">
        <v>836</v>
      </c>
      <c r="F1099" t="s">
        <v>11</v>
      </c>
      <c r="G1099">
        <v>1878</v>
      </c>
    </row>
    <row r="1100" spans="1:7" x14ac:dyDescent="0.25">
      <c r="A1100">
        <v>1099</v>
      </c>
      <c r="B1100" t="s">
        <v>180</v>
      </c>
      <c r="C1100" t="s">
        <v>1510</v>
      </c>
      <c r="D1100" t="s">
        <v>22</v>
      </c>
      <c r="E1100" t="s">
        <v>196</v>
      </c>
      <c r="F1100" t="s">
        <v>11</v>
      </c>
      <c r="G1100">
        <v>2143</v>
      </c>
    </row>
    <row r="1101" spans="1:7" x14ac:dyDescent="0.25">
      <c r="A1101">
        <v>1100</v>
      </c>
      <c r="B1101" t="s">
        <v>246</v>
      </c>
      <c r="C1101" t="s">
        <v>1511</v>
      </c>
      <c r="D1101" t="s">
        <v>59</v>
      </c>
      <c r="E1101" t="s">
        <v>67</v>
      </c>
      <c r="F1101" t="s">
        <v>11</v>
      </c>
      <c r="G1101">
        <v>2348</v>
      </c>
    </row>
    <row r="1102" spans="1:7" x14ac:dyDescent="0.25">
      <c r="A1102">
        <v>1101</v>
      </c>
      <c r="B1102" t="s">
        <v>48</v>
      </c>
      <c r="C1102" t="s">
        <v>1512</v>
      </c>
      <c r="D1102" t="s">
        <v>9</v>
      </c>
      <c r="E1102" t="s">
        <v>113</v>
      </c>
      <c r="F1102" t="s">
        <v>11</v>
      </c>
      <c r="G1102">
        <v>2919</v>
      </c>
    </row>
    <row r="1103" spans="1:7" x14ac:dyDescent="0.25">
      <c r="A1103">
        <v>1102</v>
      </c>
      <c r="B1103" t="s">
        <v>1105</v>
      </c>
      <c r="C1103" t="s">
        <v>405</v>
      </c>
      <c r="D1103" t="s">
        <v>59</v>
      </c>
      <c r="E1103" t="s">
        <v>496</v>
      </c>
      <c r="F1103" t="s">
        <v>100</v>
      </c>
      <c r="G1103">
        <v>2125</v>
      </c>
    </row>
    <row r="1104" spans="1:7" x14ac:dyDescent="0.25">
      <c r="A1104">
        <v>1103</v>
      </c>
      <c r="B1104" t="s">
        <v>138</v>
      </c>
      <c r="C1104" t="s">
        <v>1513</v>
      </c>
      <c r="D1104" t="s">
        <v>26</v>
      </c>
      <c r="E1104" t="s">
        <v>99</v>
      </c>
      <c r="F1104" t="s">
        <v>11</v>
      </c>
      <c r="G1104">
        <v>1140</v>
      </c>
    </row>
    <row r="1105" spans="1:7" x14ac:dyDescent="0.25">
      <c r="A1105">
        <v>1104</v>
      </c>
      <c r="B1105" t="s">
        <v>155</v>
      </c>
      <c r="C1105" t="s">
        <v>1514</v>
      </c>
      <c r="D1105" t="s">
        <v>26</v>
      </c>
      <c r="E1105" t="s">
        <v>172</v>
      </c>
      <c r="F1105" t="s">
        <v>11</v>
      </c>
      <c r="G1105">
        <v>2185</v>
      </c>
    </row>
    <row r="1106" spans="1:7" x14ac:dyDescent="0.25">
      <c r="A1106">
        <v>1105</v>
      </c>
      <c r="B1106" t="s">
        <v>414</v>
      </c>
      <c r="C1106" t="s">
        <v>1515</v>
      </c>
      <c r="D1106" t="s">
        <v>22</v>
      </c>
      <c r="E1106" t="s">
        <v>75</v>
      </c>
      <c r="F1106" t="s">
        <v>11</v>
      </c>
      <c r="G1106">
        <v>1232</v>
      </c>
    </row>
    <row r="1107" spans="1:7" x14ac:dyDescent="0.25">
      <c r="A1107">
        <v>1106</v>
      </c>
      <c r="B1107" t="s">
        <v>786</v>
      </c>
      <c r="C1107" t="s">
        <v>1516</v>
      </c>
      <c r="D1107" t="s">
        <v>9</v>
      </c>
      <c r="E1107" t="s">
        <v>490</v>
      </c>
      <c r="F1107" t="s">
        <v>11</v>
      </c>
      <c r="G1107">
        <v>1470</v>
      </c>
    </row>
    <row r="1108" spans="1:7" x14ac:dyDescent="0.25">
      <c r="A1108">
        <v>1107</v>
      </c>
      <c r="B1108" t="s">
        <v>214</v>
      </c>
      <c r="C1108" t="s">
        <v>1517</v>
      </c>
      <c r="D1108" t="s">
        <v>133</v>
      </c>
      <c r="E1108" t="s">
        <v>1518</v>
      </c>
      <c r="F1108" t="s">
        <v>11</v>
      </c>
      <c r="G1108">
        <v>1239</v>
      </c>
    </row>
    <row r="1109" spans="1:7" x14ac:dyDescent="0.25">
      <c r="A1109">
        <v>1108</v>
      </c>
      <c r="B1109" t="s">
        <v>36</v>
      </c>
      <c r="C1109" t="s">
        <v>1519</v>
      </c>
      <c r="D1109" t="s">
        <v>26</v>
      </c>
      <c r="E1109" t="s">
        <v>1520</v>
      </c>
      <c r="F1109" t="s">
        <v>100</v>
      </c>
      <c r="G1109">
        <v>2548</v>
      </c>
    </row>
    <row r="1110" spans="1:7" x14ac:dyDescent="0.25">
      <c r="A1110">
        <v>1109</v>
      </c>
      <c r="B1110" t="s">
        <v>503</v>
      </c>
      <c r="C1110" t="s">
        <v>488</v>
      </c>
      <c r="D1110" t="s">
        <v>14</v>
      </c>
      <c r="E1110" t="s">
        <v>189</v>
      </c>
      <c r="F1110" t="s">
        <v>35</v>
      </c>
      <c r="G1110">
        <v>2832</v>
      </c>
    </row>
    <row r="1111" spans="1:7" x14ac:dyDescent="0.25">
      <c r="A1111">
        <v>1110</v>
      </c>
      <c r="B1111" t="s">
        <v>1404</v>
      </c>
      <c r="C1111" t="s">
        <v>226</v>
      </c>
      <c r="D1111" t="s">
        <v>9</v>
      </c>
      <c r="E1111" t="s">
        <v>213</v>
      </c>
      <c r="F1111" t="s">
        <v>11</v>
      </c>
      <c r="G1111">
        <v>2796</v>
      </c>
    </row>
    <row r="1112" spans="1:7" x14ac:dyDescent="0.25">
      <c r="A1112">
        <v>1111</v>
      </c>
      <c r="B1112" t="s">
        <v>424</v>
      </c>
      <c r="C1112" t="s">
        <v>1521</v>
      </c>
      <c r="D1112" t="s">
        <v>22</v>
      </c>
      <c r="E1112" t="s">
        <v>313</v>
      </c>
      <c r="F1112" t="s">
        <v>28</v>
      </c>
      <c r="G1112">
        <v>2291</v>
      </c>
    </row>
    <row r="1113" spans="1:7" x14ac:dyDescent="0.25">
      <c r="A1113">
        <v>1112</v>
      </c>
      <c r="B1113" t="s">
        <v>926</v>
      </c>
      <c r="C1113" t="s">
        <v>1522</v>
      </c>
      <c r="D1113" t="s">
        <v>22</v>
      </c>
      <c r="E1113" t="s">
        <v>1391</v>
      </c>
      <c r="F1113" t="s">
        <v>11</v>
      </c>
      <c r="G1113">
        <v>3265</v>
      </c>
    </row>
    <row r="1114" spans="1:7" x14ac:dyDescent="0.25">
      <c r="A1114">
        <v>1113</v>
      </c>
      <c r="B1114" t="s">
        <v>892</v>
      </c>
      <c r="C1114" t="s">
        <v>1523</v>
      </c>
      <c r="D1114" t="s">
        <v>22</v>
      </c>
      <c r="E1114" t="s">
        <v>541</v>
      </c>
      <c r="F1114" t="s">
        <v>11</v>
      </c>
      <c r="G1114">
        <v>3322</v>
      </c>
    </row>
    <row r="1115" spans="1:7" x14ac:dyDescent="0.25">
      <c r="A1115">
        <v>1114</v>
      </c>
      <c r="B1115" t="s">
        <v>520</v>
      </c>
      <c r="C1115" t="s">
        <v>1524</v>
      </c>
      <c r="D1115" t="s">
        <v>9</v>
      </c>
      <c r="E1115" t="s">
        <v>78</v>
      </c>
      <c r="F1115" t="s">
        <v>11</v>
      </c>
      <c r="G1115">
        <v>2579</v>
      </c>
    </row>
    <row r="1116" spans="1:7" x14ac:dyDescent="0.25">
      <c r="A1116">
        <v>1115</v>
      </c>
      <c r="B1116" t="s">
        <v>647</v>
      </c>
      <c r="C1116" t="s">
        <v>1525</v>
      </c>
      <c r="D1116" t="s">
        <v>9</v>
      </c>
      <c r="E1116" t="s">
        <v>187</v>
      </c>
      <c r="F1116" t="s">
        <v>11</v>
      </c>
      <c r="G1116">
        <v>2584</v>
      </c>
    </row>
    <row r="1117" spans="1:7" x14ac:dyDescent="0.25">
      <c r="A1117">
        <v>1116</v>
      </c>
      <c r="B1117" t="s">
        <v>1390</v>
      </c>
      <c r="C1117" t="s">
        <v>1526</v>
      </c>
      <c r="D1117" t="s">
        <v>26</v>
      </c>
      <c r="E1117" t="s">
        <v>313</v>
      </c>
      <c r="F1117" t="s">
        <v>35</v>
      </c>
      <c r="G1117">
        <v>1289</v>
      </c>
    </row>
    <row r="1118" spans="1:7" x14ac:dyDescent="0.25">
      <c r="A1118">
        <v>1117</v>
      </c>
      <c r="B1118" t="s">
        <v>217</v>
      </c>
      <c r="C1118" t="s">
        <v>1527</v>
      </c>
      <c r="D1118" t="s">
        <v>9</v>
      </c>
      <c r="E1118" t="s">
        <v>319</v>
      </c>
      <c r="F1118" t="s">
        <v>35</v>
      </c>
      <c r="G1118">
        <v>1912</v>
      </c>
    </row>
    <row r="1119" spans="1:7" x14ac:dyDescent="0.25">
      <c r="A1119">
        <v>1118</v>
      </c>
      <c r="B1119" t="s">
        <v>45</v>
      </c>
      <c r="C1119" t="s">
        <v>1528</v>
      </c>
      <c r="D1119" t="s">
        <v>26</v>
      </c>
      <c r="E1119" t="s">
        <v>19</v>
      </c>
      <c r="F1119" t="s">
        <v>16</v>
      </c>
      <c r="G1119">
        <v>1929</v>
      </c>
    </row>
    <row r="1120" spans="1:7" x14ac:dyDescent="0.25">
      <c r="A1120">
        <v>1119</v>
      </c>
      <c r="B1120" t="s">
        <v>73</v>
      </c>
      <c r="C1120" t="s">
        <v>671</v>
      </c>
      <c r="D1120" t="s">
        <v>26</v>
      </c>
      <c r="E1120" t="s">
        <v>1529</v>
      </c>
      <c r="F1120" t="s">
        <v>11</v>
      </c>
      <c r="G1120">
        <v>2162</v>
      </c>
    </row>
    <row r="1121" spans="1:7" x14ac:dyDescent="0.25">
      <c r="A1121">
        <v>1120</v>
      </c>
      <c r="B1121" t="s">
        <v>1530</v>
      </c>
      <c r="C1121" t="s">
        <v>1531</v>
      </c>
      <c r="D1121" t="s">
        <v>26</v>
      </c>
      <c r="E1121" t="s">
        <v>31</v>
      </c>
      <c r="F1121" t="s">
        <v>16</v>
      </c>
      <c r="G1121">
        <v>2036</v>
      </c>
    </row>
    <row r="1122" spans="1:7" x14ac:dyDescent="0.25">
      <c r="A1122">
        <v>1121</v>
      </c>
      <c r="B1122" t="s">
        <v>1275</v>
      </c>
      <c r="C1122" t="s">
        <v>1532</v>
      </c>
      <c r="D1122" t="s">
        <v>26</v>
      </c>
      <c r="E1122" t="s">
        <v>113</v>
      </c>
      <c r="F1122" t="s">
        <v>11</v>
      </c>
      <c r="G1122">
        <v>2824</v>
      </c>
    </row>
    <row r="1123" spans="1:7" x14ac:dyDescent="0.25">
      <c r="A1123">
        <v>1122</v>
      </c>
      <c r="B1123" t="s">
        <v>354</v>
      </c>
      <c r="C1123" t="s">
        <v>1533</v>
      </c>
      <c r="D1123" t="s">
        <v>9</v>
      </c>
      <c r="E1123" t="s">
        <v>441</v>
      </c>
      <c r="F1123" t="s">
        <v>11</v>
      </c>
      <c r="G1123">
        <v>2784</v>
      </c>
    </row>
    <row r="1124" spans="1:7" x14ac:dyDescent="0.25">
      <c r="A1124">
        <v>1123</v>
      </c>
      <c r="B1124" t="s">
        <v>1534</v>
      </c>
      <c r="C1124" t="s">
        <v>1535</v>
      </c>
      <c r="D1124" t="s">
        <v>9</v>
      </c>
      <c r="E1124" t="s">
        <v>346</v>
      </c>
      <c r="F1124" t="s">
        <v>11</v>
      </c>
      <c r="G1124">
        <v>1955</v>
      </c>
    </row>
    <row r="1125" spans="1:7" x14ac:dyDescent="0.25">
      <c r="A1125">
        <v>1124</v>
      </c>
      <c r="B1125" t="s">
        <v>193</v>
      </c>
      <c r="C1125" t="s">
        <v>1039</v>
      </c>
      <c r="D1125" t="s">
        <v>9</v>
      </c>
      <c r="E1125" t="s">
        <v>694</v>
      </c>
      <c r="F1125" t="s">
        <v>35</v>
      </c>
      <c r="G1125">
        <v>2466</v>
      </c>
    </row>
    <row r="1126" spans="1:7" x14ac:dyDescent="0.25">
      <c r="A1126">
        <v>1125</v>
      </c>
      <c r="B1126" t="s">
        <v>114</v>
      </c>
      <c r="C1126" t="s">
        <v>1536</v>
      </c>
      <c r="D1126" t="s">
        <v>236</v>
      </c>
      <c r="E1126" t="s">
        <v>187</v>
      </c>
      <c r="F1126" t="s">
        <v>11</v>
      </c>
      <c r="G1126">
        <v>1526</v>
      </c>
    </row>
    <row r="1127" spans="1:7" x14ac:dyDescent="0.25">
      <c r="A1127">
        <v>1126</v>
      </c>
      <c r="B1127" t="s">
        <v>29</v>
      </c>
      <c r="C1127" t="s">
        <v>721</v>
      </c>
      <c r="D1127" t="s">
        <v>22</v>
      </c>
      <c r="E1127" t="s">
        <v>50</v>
      </c>
      <c r="F1127" t="s">
        <v>16</v>
      </c>
      <c r="G1127">
        <v>2438</v>
      </c>
    </row>
    <row r="1128" spans="1:7" x14ac:dyDescent="0.25">
      <c r="A1128">
        <v>1127</v>
      </c>
      <c r="B1128" t="s">
        <v>138</v>
      </c>
      <c r="C1128" t="s">
        <v>1537</v>
      </c>
      <c r="D1128" t="s">
        <v>22</v>
      </c>
      <c r="E1128" t="s">
        <v>329</v>
      </c>
      <c r="F1128" t="s">
        <v>11</v>
      </c>
      <c r="G1128">
        <v>2846</v>
      </c>
    </row>
    <row r="1129" spans="1:7" x14ac:dyDescent="0.25">
      <c r="A1129">
        <v>1128</v>
      </c>
      <c r="B1129" t="s">
        <v>111</v>
      </c>
      <c r="C1129" t="s">
        <v>1538</v>
      </c>
      <c r="D1129" t="s">
        <v>26</v>
      </c>
      <c r="E1129" t="s">
        <v>657</v>
      </c>
      <c r="F1129" t="s">
        <v>11</v>
      </c>
      <c r="G1129">
        <v>1686</v>
      </c>
    </row>
    <row r="1130" spans="1:7" x14ac:dyDescent="0.25">
      <c r="A1130">
        <v>1129</v>
      </c>
      <c r="B1130" t="s">
        <v>453</v>
      </c>
      <c r="C1130" t="s">
        <v>1539</v>
      </c>
      <c r="D1130" t="s">
        <v>22</v>
      </c>
      <c r="E1130" t="s">
        <v>1058</v>
      </c>
      <c r="F1130" t="s">
        <v>11</v>
      </c>
      <c r="G1130">
        <v>1115</v>
      </c>
    </row>
    <row r="1131" spans="1:7" x14ac:dyDescent="0.25">
      <c r="A1131">
        <v>1130</v>
      </c>
      <c r="B1131" t="s">
        <v>330</v>
      </c>
      <c r="C1131" t="s">
        <v>1540</v>
      </c>
      <c r="D1131" t="s">
        <v>133</v>
      </c>
      <c r="E1131" t="s">
        <v>292</v>
      </c>
      <c r="F1131" t="s">
        <v>11</v>
      </c>
      <c r="G1131">
        <v>2847</v>
      </c>
    </row>
    <row r="1132" spans="1:7" x14ac:dyDescent="0.25">
      <c r="A1132">
        <v>1131</v>
      </c>
      <c r="B1132" t="s">
        <v>1541</v>
      </c>
      <c r="C1132" t="s">
        <v>1542</v>
      </c>
      <c r="D1132" t="s">
        <v>106</v>
      </c>
      <c r="E1132" t="s">
        <v>1391</v>
      </c>
      <c r="F1132" t="s">
        <v>28</v>
      </c>
      <c r="G1132">
        <v>2207</v>
      </c>
    </row>
    <row r="1133" spans="1:7" x14ac:dyDescent="0.25">
      <c r="A1133">
        <v>1132</v>
      </c>
      <c r="B1133" t="s">
        <v>157</v>
      </c>
      <c r="C1133" t="s">
        <v>1543</v>
      </c>
      <c r="D1133" t="s">
        <v>22</v>
      </c>
      <c r="E1133" t="s">
        <v>113</v>
      </c>
      <c r="F1133" t="s">
        <v>11</v>
      </c>
      <c r="G1133">
        <v>3294</v>
      </c>
    </row>
    <row r="1134" spans="1:7" x14ac:dyDescent="0.25">
      <c r="A1134">
        <v>1133</v>
      </c>
      <c r="B1134" t="s">
        <v>95</v>
      </c>
      <c r="C1134" t="s">
        <v>1544</v>
      </c>
      <c r="D1134" t="s">
        <v>9</v>
      </c>
      <c r="E1134" t="s">
        <v>196</v>
      </c>
      <c r="F1134" t="s">
        <v>11</v>
      </c>
      <c r="G1134">
        <v>2522</v>
      </c>
    </row>
    <row r="1135" spans="1:7" x14ac:dyDescent="0.25">
      <c r="A1135">
        <v>1134</v>
      </c>
      <c r="B1135" t="s">
        <v>237</v>
      </c>
      <c r="C1135" t="s">
        <v>1545</v>
      </c>
      <c r="D1135" t="s">
        <v>22</v>
      </c>
      <c r="E1135" t="s">
        <v>1061</v>
      </c>
      <c r="F1135" t="s">
        <v>11</v>
      </c>
      <c r="G1135">
        <v>2664</v>
      </c>
    </row>
    <row r="1136" spans="1:7" x14ac:dyDescent="0.25">
      <c r="A1136">
        <v>1135</v>
      </c>
      <c r="B1136" t="s">
        <v>334</v>
      </c>
      <c r="C1136" t="s">
        <v>1546</v>
      </c>
      <c r="D1136" t="s">
        <v>26</v>
      </c>
      <c r="E1136" t="s">
        <v>1134</v>
      </c>
      <c r="F1136" t="s">
        <v>100</v>
      </c>
      <c r="G1136">
        <v>3062</v>
      </c>
    </row>
    <row r="1137" spans="1:7" x14ac:dyDescent="0.25">
      <c r="A1137">
        <v>1136</v>
      </c>
      <c r="B1137" t="s">
        <v>88</v>
      </c>
      <c r="C1137" t="s">
        <v>1547</v>
      </c>
      <c r="D1137" t="s">
        <v>106</v>
      </c>
      <c r="E1137" t="s">
        <v>1391</v>
      </c>
      <c r="F1137" t="s">
        <v>16</v>
      </c>
      <c r="G1137">
        <v>2163</v>
      </c>
    </row>
    <row r="1138" spans="1:7" x14ac:dyDescent="0.25">
      <c r="A1138">
        <v>1137</v>
      </c>
      <c r="B1138" t="s">
        <v>892</v>
      </c>
      <c r="C1138" t="s">
        <v>1548</v>
      </c>
      <c r="D1138" t="s">
        <v>26</v>
      </c>
      <c r="E1138" t="s">
        <v>41</v>
      </c>
      <c r="F1138" t="s">
        <v>11</v>
      </c>
      <c r="G1138">
        <v>2409</v>
      </c>
    </row>
    <row r="1139" spans="1:7" x14ac:dyDescent="0.25">
      <c r="A1139">
        <v>1138</v>
      </c>
      <c r="B1139" t="s">
        <v>813</v>
      </c>
      <c r="C1139" t="s">
        <v>1549</v>
      </c>
      <c r="D1139" t="s">
        <v>26</v>
      </c>
      <c r="E1139" t="s">
        <v>19</v>
      </c>
      <c r="F1139" t="s">
        <v>35</v>
      </c>
      <c r="G1139">
        <v>1363</v>
      </c>
    </row>
    <row r="1140" spans="1:7" x14ac:dyDescent="0.25">
      <c r="A1140">
        <v>1139</v>
      </c>
      <c r="B1140" t="s">
        <v>466</v>
      </c>
      <c r="C1140" t="s">
        <v>1550</v>
      </c>
      <c r="D1140" t="s">
        <v>26</v>
      </c>
      <c r="E1140" t="s">
        <v>60</v>
      </c>
      <c r="F1140" t="s">
        <v>11</v>
      </c>
      <c r="G1140">
        <v>2909</v>
      </c>
    </row>
    <row r="1141" spans="1:7" x14ac:dyDescent="0.25">
      <c r="A1141">
        <v>1140</v>
      </c>
      <c r="B1141" t="s">
        <v>706</v>
      </c>
      <c r="C1141" t="s">
        <v>704</v>
      </c>
      <c r="D1141" t="s">
        <v>26</v>
      </c>
      <c r="E1141" t="s">
        <v>333</v>
      </c>
      <c r="F1141" t="s">
        <v>16</v>
      </c>
      <c r="G1141">
        <v>2254</v>
      </c>
    </row>
    <row r="1142" spans="1:7" x14ac:dyDescent="0.25">
      <c r="A1142">
        <v>1141</v>
      </c>
      <c r="B1142" t="s">
        <v>190</v>
      </c>
      <c r="C1142" t="s">
        <v>1551</v>
      </c>
      <c r="D1142" t="s">
        <v>9</v>
      </c>
      <c r="E1142" t="s">
        <v>287</v>
      </c>
      <c r="F1142" t="s">
        <v>11</v>
      </c>
      <c r="G1142">
        <v>705</v>
      </c>
    </row>
    <row r="1143" spans="1:7" x14ac:dyDescent="0.25">
      <c r="A1143">
        <v>1142</v>
      </c>
      <c r="B1143" t="s">
        <v>185</v>
      </c>
      <c r="C1143" t="s">
        <v>1552</v>
      </c>
      <c r="D1143" t="s">
        <v>26</v>
      </c>
      <c r="E1143" t="s">
        <v>103</v>
      </c>
      <c r="F1143" t="s">
        <v>11</v>
      </c>
      <c r="G1143">
        <v>2551</v>
      </c>
    </row>
    <row r="1144" spans="1:7" x14ac:dyDescent="0.25">
      <c r="A1144">
        <v>1143</v>
      </c>
      <c r="B1144" t="s">
        <v>366</v>
      </c>
      <c r="C1144" t="s">
        <v>1553</v>
      </c>
      <c r="D1144" t="s">
        <v>9</v>
      </c>
      <c r="E1144" t="s">
        <v>352</v>
      </c>
      <c r="F1144" t="s">
        <v>11</v>
      </c>
      <c r="G1144">
        <v>2511</v>
      </c>
    </row>
    <row r="1145" spans="1:7" x14ac:dyDescent="0.25">
      <c r="A1145">
        <v>1144</v>
      </c>
      <c r="B1145" t="s">
        <v>155</v>
      </c>
      <c r="C1145" t="s">
        <v>1554</v>
      </c>
      <c r="D1145" t="s">
        <v>9</v>
      </c>
      <c r="E1145" t="s">
        <v>1146</v>
      </c>
      <c r="F1145" t="s">
        <v>11</v>
      </c>
      <c r="G1145">
        <v>2312</v>
      </c>
    </row>
    <row r="1146" spans="1:7" x14ac:dyDescent="0.25">
      <c r="A1146">
        <v>1145</v>
      </c>
      <c r="B1146" t="s">
        <v>122</v>
      </c>
      <c r="C1146" t="s">
        <v>1138</v>
      </c>
      <c r="D1146" t="s">
        <v>22</v>
      </c>
      <c r="E1146" t="s">
        <v>60</v>
      </c>
      <c r="F1146" t="s">
        <v>16</v>
      </c>
      <c r="G1146">
        <v>1511</v>
      </c>
    </row>
    <row r="1147" spans="1:7" x14ac:dyDescent="0.25">
      <c r="A1147">
        <v>1146</v>
      </c>
      <c r="B1147" t="s">
        <v>946</v>
      </c>
      <c r="C1147" t="s">
        <v>1555</v>
      </c>
      <c r="D1147" t="s">
        <v>26</v>
      </c>
      <c r="E1147" t="s">
        <v>50</v>
      </c>
      <c r="F1147" t="s">
        <v>11</v>
      </c>
      <c r="G1147">
        <v>1740</v>
      </c>
    </row>
    <row r="1148" spans="1:7" x14ac:dyDescent="0.25">
      <c r="A1148">
        <v>1147</v>
      </c>
      <c r="B1148" t="s">
        <v>7</v>
      </c>
      <c r="C1148" t="s">
        <v>1556</v>
      </c>
      <c r="D1148" t="s">
        <v>26</v>
      </c>
      <c r="E1148" t="s">
        <v>213</v>
      </c>
      <c r="F1148" t="s">
        <v>11</v>
      </c>
      <c r="G1148">
        <v>1499</v>
      </c>
    </row>
    <row r="1149" spans="1:7" x14ac:dyDescent="0.25">
      <c r="A1149">
        <v>1148</v>
      </c>
      <c r="B1149" t="s">
        <v>397</v>
      </c>
      <c r="C1149" t="s">
        <v>1557</v>
      </c>
      <c r="D1149" t="s">
        <v>22</v>
      </c>
      <c r="E1149" t="s">
        <v>871</v>
      </c>
      <c r="F1149" t="s">
        <v>11</v>
      </c>
      <c r="G1149">
        <v>2928</v>
      </c>
    </row>
    <row r="1150" spans="1:7" x14ac:dyDescent="0.25">
      <c r="A1150">
        <v>1149</v>
      </c>
      <c r="B1150" t="s">
        <v>1217</v>
      </c>
      <c r="C1150" t="s">
        <v>1558</v>
      </c>
      <c r="D1150" t="s">
        <v>26</v>
      </c>
      <c r="E1150" t="s">
        <v>23</v>
      </c>
      <c r="F1150" t="s">
        <v>11</v>
      </c>
      <c r="G1150">
        <v>2393</v>
      </c>
    </row>
    <row r="1151" spans="1:7" x14ac:dyDescent="0.25">
      <c r="A1151">
        <v>1150</v>
      </c>
      <c r="B1151" t="s">
        <v>786</v>
      </c>
      <c r="C1151" t="s">
        <v>1559</v>
      </c>
      <c r="D1151" t="s">
        <v>133</v>
      </c>
      <c r="E1151" t="s">
        <v>400</v>
      </c>
      <c r="F1151" t="s">
        <v>11</v>
      </c>
      <c r="G1151">
        <v>1850</v>
      </c>
    </row>
    <row r="1152" spans="1:7" x14ac:dyDescent="0.25">
      <c r="A1152">
        <v>1151</v>
      </c>
      <c r="B1152" t="s">
        <v>276</v>
      </c>
      <c r="C1152" t="s">
        <v>589</v>
      </c>
      <c r="D1152" t="s">
        <v>9</v>
      </c>
      <c r="E1152" t="s">
        <v>343</v>
      </c>
      <c r="F1152" t="s">
        <v>16</v>
      </c>
      <c r="G1152">
        <v>1241</v>
      </c>
    </row>
    <row r="1153" spans="1:7" x14ac:dyDescent="0.25">
      <c r="A1153">
        <v>1152</v>
      </c>
      <c r="B1153" t="s">
        <v>125</v>
      </c>
      <c r="C1153" t="s">
        <v>1560</v>
      </c>
      <c r="D1153" t="s">
        <v>22</v>
      </c>
      <c r="E1153" t="s">
        <v>84</v>
      </c>
      <c r="F1153" t="s">
        <v>16</v>
      </c>
      <c r="G1153">
        <v>1160</v>
      </c>
    </row>
    <row r="1154" spans="1:7" x14ac:dyDescent="0.25">
      <c r="A1154">
        <v>1153</v>
      </c>
      <c r="B1154" t="s">
        <v>12</v>
      </c>
      <c r="C1154" t="s">
        <v>1561</v>
      </c>
      <c r="D1154" t="s">
        <v>9</v>
      </c>
      <c r="E1154" t="s">
        <v>169</v>
      </c>
      <c r="F1154" t="s">
        <v>11</v>
      </c>
      <c r="G1154">
        <v>600</v>
      </c>
    </row>
    <row r="1155" spans="1:7" x14ac:dyDescent="0.25">
      <c r="A1155">
        <v>1154</v>
      </c>
      <c r="B1155" t="s">
        <v>204</v>
      </c>
      <c r="C1155" t="s">
        <v>1562</v>
      </c>
      <c r="D1155" t="s">
        <v>9</v>
      </c>
      <c r="E1155" t="s">
        <v>113</v>
      </c>
      <c r="F1155" t="s">
        <v>11</v>
      </c>
      <c r="G1155">
        <v>700</v>
      </c>
    </row>
    <row r="1156" spans="1:7" x14ac:dyDescent="0.25">
      <c r="A1156">
        <v>1155</v>
      </c>
      <c r="B1156" t="s">
        <v>7</v>
      </c>
      <c r="C1156" t="s">
        <v>1563</v>
      </c>
      <c r="D1156" t="s">
        <v>26</v>
      </c>
      <c r="E1156" t="s">
        <v>1184</v>
      </c>
      <c r="F1156" t="s">
        <v>11</v>
      </c>
      <c r="G1156">
        <v>2396</v>
      </c>
    </row>
    <row r="1157" spans="1:7" x14ac:dyDescent="0.25">
      <c r="A1157">
        <v>1156</v>
      </c>
      <c r="B1157" t="s">
        <v>88</v>
      </c>
      <c r="C1157" t="s">
        <v>1564</v>
      </c>
      <c r="D1157" t="s">
        <v>236</v>
      </c>
      <c r="E1157" t="s">
        <v>585</v>
      </c>
      <c r="F1157" t="s">
        <v>16</v>
      </c>
      <c r="G1157">
        <v>1421</v>
      </c>
    </row>
    <row r="1158" spans="1:7" x14ac:dyDescent="0.25">
      <c r="A1158">
        <v>1157</v>
      </c>
      <c r="B1158" t="s">
        <v>1047</v>
      </c>
      <c r="C1158" t="s">
        <v>392</v>
      </c>
      <c r="D1158" t="s">
        <v>9</v>
      </c>
      <c r="E1158" t="s">
        <v>604</v>
      </c>
      <c r="F1158" t="s">
        <v>35</v>
      </c>
      <c r="G1158">
        <v>2186</v>
      </c>
    </row>
    <row r="1159" spans="1:7" x14ac:dyDescent="0.25">
      <c r="A1159">
        <v>1158</v>
      </c>
      <c r="B1159" t="s">
        <v>972</v>
      </c>
      <c r="C1159" t="s">
        <v>1565</v>
      </c>
      <c r="D1159" t="s">
        <v>9</v>
      </c>
      <c r="E1159" t="s">
        <v>722</v>
      </c>
      <c r="F1159" t="s">
        <v>16</v>
      </c>
      <c r="G1159">
        <v>1500</v>
      </c>
    </row>
    <row r="1160" spans="1:7" x14ac:dyDescent="0.25">
      <c r="A1160">
        <v>1159</v>
      </c>
      <c r="B1160" t="s">
        <v>404</v>
      </c>
      <c r="C1160" t="s">
        <v>1566</v>
      </c>
      <c r="D1160" t="s">
        <v>26</v>
      </c>
      <c r="E1160" t="s">
        <v>27</v>
      </c>
      <c r="F1160" t="s">
        <v>16</v>
      </c>
      <c r="G1160">
        <v>2119</v>
      </c>
    </row>
    <row r="1161" spans="1:7" x14ac:dyDescent="0.25">
      <c r="A1161">
        <v>1160</v>
      </c>
      <c r="B1161" t="s">
        <v>20</v>
      </c>
      <c r="C1161" t="s">
        <v>1567</v>
      </c>
      <c r="D1161" t="s">
        <v>9</v>
      </c>
      <c r="E1161" t="s">
        <v>1568</v>
      </c>
      <c r="F1161" t="s">
        <v>11</v>
      </c>
      <c r="G1161">
        <v>1370</v>
      </c>
    </row>
    <row r="1162" spans="1:7" x14ac:dyDescent="0.25">
      <c r="A1162">
        <v>1161</v>
      </c>
      <c r="B1162" t="s">
        <v>1569</v>
      </c>
      <c r="C1162" t="s">
        <v>1278</v>
      </c>
      <c r="D1162" t="s">
        <v>26</v>
      </c>
      <c r="E1162" t="s">
        <v>780</v>
      </c>
      <c r="F1162" t="s">
        <v>35</v>
      </c>
      <c r="G1162">
        <v>1435</v>
      </c>
    </row>
    <row r="1163" spans="1:7" x14ac:dyDescent="0.25">
      <c r="A1163">
        <v>1162</v>
      </c>
      <c r="B1163" t="s">
        <v>155</v>
      </c>
      <c r="C1163" t="s">
        <v>1570</v>
      </c>
      <c r="D1163" t="s">
        <v>9</v>
      </c>
      <c r="E1163" t="s">
        <v>110</v>
      </c>
      <c r="F1163" t="s">
        <v>11</v>
      </c>
      <c r="G1163">
        <v>1223</v>
      </c>
    </row>
    <row r="1164" spans="1:7" x14ac:dyDescent="0.25">
      <c r="A1164">
        <v>1163</v>
      </c>
      <c r="B1164" t="s">
        <v>108</v>
      </c>
      <c r="C1164" t="s">
        <v>1571</v>
      </c>
      <c r="D1164" t="s">
        <v>9</v>
      </c>
      <c r="E1164" t="s">
        <v>38</v>
      </c>
      <c r="F1164" t="s">
        <v>11</v>
      </c>
      <c r="G1164">
        <v>455</v>
      </c>
    </row>
    <row r="1165" spans="1:7" x14ac:dyDescent="0.25">
      <c r="A1165">
        <v>1164</v>
      </c>
      <c r="B1165" t="s">
        <v>20</v>
      </c>
      <c r="C1165" t="s">
        <v>1572</v>
      </c>
      <c r="D1165" t="s">
        <v>9</v>
      </c>
      <c r="E1165" t="s">
        <v>585</v>
      </c>
      <c r="F1165" t="s">
        <v>16</v>
      </c>
      <c r="G1165">
        <v>936</v>
      </c>
    </row>
    <row r="1166" spans="1:7" x14ac:dyDescent="0.25">
      <c r="A1166">
        <v>1165</v>
      </c>
      <c r="B1166" t="s">
        <v>138</v>
      </c>
      <c r="C1166" t="s">
        <v>1573</v>
      </c>
      <c r="D1166" t="s">
        <v>14</v>
      </c>
      <c r="E1166" t="s">
        <v>201</v>
      </c>
      <c r="F1166" t="s">
        <v>11</v>
      </c>
      <c r="G1166">
        <v>2715</v>
      </c>
    </row>
    <row r="1167" spans="1:7" x14ac:dyDescent="0.25">
      <c r="A1167">
        <v>1166</v>
      </c>
      <c r="B1167" t="s">
        <v>411</v>
      </c>
      <c r="C1167" t="s">
        <v>1574</v>
      </c>
      <c r="D1167" t="s">
        <v>26</v>
      </c>
      <c r="E1167" t="s">
        <v>99</v>
      </c>
      <c r="F1167" t="s">
        <v>11</v>
      </c>
      <c r="G1167">
        <v>2351</v>
      </c>
    </row>
    <row r="1168" spans="1:7" x14ac:dyDescent="0.25">
      <c r="A1168">
        <v>1167</v>
      </c>
      <c r="B1168" t="s">
        <v>163</v>
      </c>
      <c r="C1168" t="s">
        <v>1575</v>
      </c>
      <c r="D1168" t="s">
        <v>9</v>
      </c>
      <c r="E1168" t="s">
        <v>275</v>
      </c>
      <c r="F1168" t="s">
        <v>16</v>
      </c>
      <c r="G1168">
        <v>1799</v>
      </c>
    </row>
    <row r="1169" spans="1:7" x14ac:dyDescent="0.25">
      <c r="A1169">
        <v>1168</v>
      </c>
      <c r="B1169" t="s">
        <v>273</v>
      </c>
      <c r="C1169" t="s">
        <v>58</v>
      </c>
      <c r="D1169" t="s">
        <v>9</v>
      </c>
      <c r="E1169" t="s">
        <v>63</v>
      </c>
      <c r="F1169" t="s">
        <v>35</v>
      </c>
      <c r="G1169">
        <v>1345</v>
      </c>
    </row>
    <row r="1170" spans="1:7" x14ac:dyDescent="0.25">
      <c r="A1170">
        <v>1169</v>
      </c>
      <c r="B1170" t="s">
        <v>1121</v>
      </c>
      <c r="C1170" t="s">
        <v>1576</v>
      </c>
      <c r="D1170" t="s">
        <v>26</v>
      </c>
      <c r="E1170" t="s">
        <v>47</v>
      </c>
      <c r="F1170" t="s">
        <v>11</v>
      </c>
      <c r="G1170">
        <v>2254</v>
      </c>
    </row>
    <row r="1171" spans="1:7" x14ac:dyDescent="0.25">
      <c r="A1171">
        <v>1170</v>
      </c>
      <c r="B1171" t="s">
        <v>20</v>
      </c>
      <c r="C1171" t="s">
        <v>469</v>
      </c>
      <c r="D1171" t="s">
        <v>9</v>
      </c>
      <c r="E1171" t="s">
        <v>313</v>
      </c>
      <c r="F1171" t="s">
        <v>11</v>
      </c>
      <c r="G1171">
        <v>1454</v>
      </c>
    </row>
    <row r="1172" spans="1:7" x14ac:dyDescent="0.25">
      <c r="A1172">
        <v>1171</v>
      </c>
      <c r="B1172" t="s">
        <v>163</v>
      </c>
      <c r="C1172" t="s">
        <v>1577</v>
      </c>
      <c r="D1172" t="s">
        <v>9</v>
      </c>
      <c r="E1172" t="s">
        <v>63</v>
      </c>
      <c r="F1172" t="s">
        <v>16</v>
      </c>
      <c r="G1172">
        <v>2529</v>
      </c>
    </row>
    <row r="1173" spans="1:7" x14ac:dyDescent="0.25">
      <c r="A1173">
        <v>1172</v>
      </c>
      <c r="B1173" t="s">
        <v>131</v>
      </c>
      <c r="C1173" t="s">
        <v>1578</v>
      </c>
      <c r="D1173" t="s">
        <v>22</v>
      </c>
      <c r="E1173" t="s">
        <v>319</v>
      </c>
      <c r="F1173" t="s">
        <v>11</v>
      </c>
      <c r="G1173">
        <v>1928</v>
      </c>
    </row>
    <row r="1174" spans="1:7" x14ac:dyDescent="0.25">
      <c r="A1174">
        <v>1173</v>
      </c>
      <c r="B1174" t="s">
        <v>551</v>
      </c>
      <c r="C1174" t="s">
        <v>1579</v>
      </c>
      <c r="D1174" t="s">
        <v>236</v>
      </c>
      <c r="E1174" t="s">
        <v>352</v>
      </c>
      <c r="F1174" t="s">
        <v>16</v>
      </c>
      <c r="G1174">
        <v>2831</v>
      </c>
    </row>
    <row r="1175" spans="1:7" x14ac:dyDescent="0.25">
      <c r="A1175">
        <v>1174</v>
      </c>
      <c r="B1175" t="s">
        <v>51</v>
      </c>
      <c r="C1175" t="s">
        <v>542</v>
      </c>
      <c r="D1175" t="s">
        <v>9</v>
      </c>
      <c r="E1175" t="s">
        <v>319</v>
      </c>
      <c r="F1175" t="s">
        <v>100</v>
      </c>
      <c r="G1175">
        <v>1354</v>
      </c>
    </row>
    <row r="1176" spans="1:7" x14ac:dyDescent="0.25">
      <c r="A1176">
        <v>1175</v>
      </c>
      <c r="B1176" t="s">
        <v>88</v>
      </c>
      <c r="C1176" t="s">
        <v>1580</v>
      </c>
      <c r="D1176" t="s">
        <v>106</v>
      </c>
      <c r="E1176" t="s">
        <v>569</v>
      </c>
      <c r="F1176" t="s">
        <v>16</v>
      </c>
      <c r="G1176">
        <v>1824</v>
      </c>
    </row>
    <row r="1177" spans="1:7" x14ac:dyDescent="0.25">
      <c r="A1177">
        <v>1176</v>
      </c>
      <c r="B1177" t="s">
        <v>1581</v>
      </c>
      <c r="C1177" t="s">
        <v>1582</v>
      </c>
      <c r="D1177" t="s">
        <v>9</v>
      </c>
      <c r="E1177" t="s">
        <v>162</v>
      </c>
      <c r="F1177" t="s">
        <v>35</v>
      </c>
      <c r="G1177">
        <v>2911</v>
      </c>
    </row>
    <row r="1178" spans="1:7" x14ac:dyDescent="0.25">
      <c r="A1178">
        <v>1177</v>
      </c>
      <c r="B1178" t="s">
        <v>36</v>
      </c>
      <c r="C1178" t="s">
        <v>1583</v>
      </c>
      <c r="D1178" t="s">
        <v>26</v>
      </c>
      <c r="E1178" t="s">
        <v>41</v>
      </c>
      <c r="F1178" t="s">
        <v>100</v>
      </c>
      <c r="G1178">
        <v>1485</v>
      </c>
    </row>
    <row r="1179" spans="1:7" x14ac:dyDescent="0.25">
      <c r="A1179">
        <v>1178</v>
      </c>
      <c r="B1179" t="s">
        <v>273</v>
      </c>
      <c r="C1179" t="s">
        <v>1584</v>
      </c>
      <c r="D1179" t="s">
        <v>22</v>
      </c>
      <c r="E1179" t="s">
        <v>177</v>
      </c>
      <c r="F1179" t="s">
        <v>16</v>
      </c>
      <c r="G1179">
        <v>3127</v>
      </c>
    </row>
    <row r="1180" spans="1:7" x14ac:dyDescent="0.25">
      <c r="A1180">
        <v>1179</v>
      </c>
      <c r="B1180" t="s">
        <v>557</v>
      </c>
      <c r="C1180" t="s">
        <v>1585</v>
      </c>
      <c r="D1180" t="s">
        <v>14</v>
      </c>
      <c r="E1180" t="s">
        <v>808</v>
      </c>
      <c r="F1180" t="s">
        <v>11</v>
      </c>
      <c r="G1180">
        <v>3218</v>
      </c>
    </row>
    <row r="1181" spans="1:7" x14ac:dyDescent="0.25">
      <c r="A1181">
        <v>1180</v>
      </c>
      <c r="B1181" t="s">
        <v>892</v>
      </c>
      <c r="C1181" t="s">
        <v>830</v>
      </c>
      <c r="D1181" t="s">
        <v>59</v>
      </c>
      <c r="E1181" t="s">
        <v>1586</v>
      </c>
      <c r="F1181" t="s">
        <v>11</v>
      </c>
      <c r="G1181">
        <v>2183</v>
      </c>
    </row>
    <row r="1182" spans="1:7" x14ac:dyDescent="0.25">
      <c r="A1182">
        <v>1181</v>
      </c>
      <c r="B1182" t="s">
        <v>36</v>
      </c>
      <c r="C1182" t="s">
        <v>1587</v>
      </c>
      <c r="D1182" t="s">
        <v>26</v>
      </c>
      <c r="E1182" t="s">
        <v>75</v>
      </c>
      <c r="F1182" t="s">
        <v>11</v>
      </c>
      <c r="G1182">
        <v>1185</v>
      </c>
    </row>
    <row r="1183" spans="1:7" x14ac:dyDescent="0.25">
      <c r="A1183">
        <v>1182</v>
      </c>
      <c r="B1183" t="s">
        <v>1588</v>
      </c>
      <c r="C1183" t="s">
        <v>1589</v>
      </c>
      <c r="D1183" t="s">
        <v>9</v>
      </c>
      <c r="E1183" t="s">
        <v>280</v>
      </c>
      <c r="F1183" t="s">
        <v>11</v>
      </c>
      <c r="G1183">
        <v>2506</v>
      </c>
    </row>
    <row r="1184" spans="1:7" x14ac:dyDescent="0.25">
      <c r="A1184">
        <v>1183</v>
      </c>
      <c r="B1184" t="s">
        <v>155</v>
      </c>
      <c r="C1184" t="s">
        <v>1590</v>
      </c>
      <c r="D1184" t="s">
        <v>26</v>
      </c>
      <c r="E1184" t="s">
        <v>34</v>
      </c>
      <c r="F1184" t="s">
        <v>11</v>
      </c>
      <c r="G1184">
        <v>2519</v>
      </c>
    </row>
    <row r="1185" spans="1:7" x14ac:dyDescent="0.25">
      <c r="A1185">
        <v>1184</v>
      </c>
      <c r="B1185" t="s">
        <v>135</v>
      </c>
      <c r="C1185" t="s">
        <v>1591</v>
      </c>
      <c r="D1185" t="s">
        <v>26</v>
      </c>
      <c r="E1185" t="s">
        <v>44</v>
      </c>
      <c r="F1185" t="s">
        <v>11</v>
      </c>
      <c r="G1185">
        <v>1744</v>
      </c>
    </row>
    <row r="1186" spans="1:7" x14ac:dyDescent="0.25">
      <c r="A1186">
        <v>1185</v>
      </c>
      <c r="B1186" t="s">
        <v>42</v>
      </c>
      <c r="C1186" t="s">
        <v>1592</v>
      </c>
      <c r="D1186" t="s">
        <v>106</v>
      </c>
      <c r="E1186" t="s">
        <v>15</v>
      </c>
      <c r="F1186" t="s">
        <v>11</v>
      </c>
      <c r="G1186">
        <v>2126</v>
      </c>
    </row>
    <row r="1187" spans="1:7" x14ac:dyDescent="0.25">
      <c r="A1187">
        <v>1186</v>
      </c>
      <c r="B1187" t="s">
        <v>29</v>
      </c>
      <c r="C1187" t="s">
        <v>1593</v>
      </c>
      <c r="D1187" t="s">
        <v>22</v>
      </c>
      <c r="E1187" t="s">
        <v>63</v>
      </c>
      <c r="F1187" t="s">
        <v>28</v>
      </c>
      <c r="G1187">
        <v>2578</v>
      </c>
    </row>
    <row r="1188" spans="1:7" x14ac:dyDescent="0.25">
      <c r="A1188">
        <v>1187</v>
      </c>
      <c r="B1188" t="s">
        <v>1378</v>
      </c>
      <c r="C1188" t="s">
        <v>1594</v>
      </c>
      <c r="D1188" t="s">
        <v>26</v>
      </c>
      <c r="E1188" t="s">
        <v>140</v>
      </c>
      <c r="F1188" t="s">
        <v>28</v>
      </c>
      <c r="G1188">
        <v>2555</v>
      </c>
    </row>
    <row r="1189" spans="1:7" x14ac:dyDescent="0.25">
      <c r="A1189">
        <v>1188</v>
      </c>
      <c r="B1189" t="s">
        <v>1595</v>
      </c>
      <c r="C1189" t="s">
        <v>1596</v>
      </c>
      <c r="D1189" t="s">
        <v>22</v>
      </c>
      <c r="E1189" t="s">
        <v>146</v>
      </c>
      <c r="F1189" t="s">
        <v>16</v>
      </c>
      <c r="G1189">
        <v>523</v>
      </c>
    </row>
    <row r="1190" spans="1:7" x14ac:dyDescent="0.25">
      <c r="A1190">
        <v>1189</v>
      </c>
      <c r="B1190" t="s">
        <v>845</v>
      </c>
      <c r="C1190" t="s">
        <v>822</v>
      </c>
      <c r="D1190" t="s">
        <v>26</v>
      </c>
      <c r="E1190" t="s">
        <v>808</v>
      </c>
      <c r="F1190" t="s">
        <v>100</v>
      </c>
      <c r="G1190">
        <v>2121</v>
      </c>
    </row>
    <row r="1191" spans="1:7" x14ac:dyDescent="0.25">
      <c r="A1191">
        <v>1190</v>
      </c>
      <c r="B1191" t="s">
        <v>813</v>
      </c>
      <c r="C1191" t="s">
        <v>1597</v>
      </c>
      <c r="D1191" t="s">
        <v>22</v>
      </c>
      <c r="E1191" t="s">
        <v>1184</v>
      </c>
      <c r="F1191" t="s">
        <v>16</v>
      </c>
      <c r="G1191">
        <v>1340</v>
      </c>
    </row>
    <row r="1192" spans="1:7" x14ac:dyDescent="0.25">
      <c r="A1192">
        <v>1191</v>
      </c>
      <c r="B1192" t="s">
        <v>394</v>
      </c>
      <c r="C1192" t="s">
        <v>1598</v>
      </c>
      <c r="D1192" t="s">
        <v>59</v>
      </c>
      <c r="E1192" t="s">
        <v>38</v>
      </c>
      <c r="F1192" t="s">
        <v>11</v>
      </c>
      <c r="G1192">
        <v>2716</v>
      </c>
    </row>
    <row r="1193" spans="1:7" x14ac:dyDescent="0.25">
      <c r="A1193">
        <v>1192</v>
      </c>
      <c r="B1193" t="s">
        <v>36</v>
      </c>
      <c r="C1193" t="s">
        <v>1599</v>
      </c>
      <c r="D1193" t="s">
        <v>9</v>
      </c>
      <c r="E1193" t="s">
        <v>99</v>
      </c>
      <c r="F1193" t="s">
        <v>35</v>
      </c>
      <c r="G1193">
        <v>818</v>
      </c>
    </row>
    <row r="1194" spans="1:7" x14ac:dyDescent="0.25">
      <c r="A1194">
        <v>1193</v>
      </c>
      <c r="B1194" t="s">
        <v>29</v>
      </c>
      <c r="C1194" t="s">
        <v>1600</v>
      </c>
      <c r="D1194" t="s">
        <v>9</v>
      </c>
      <c r="E1194" t="s">
        <v>313</v>
      </c>
      <c r="F1194" t="s">
        <v>100</v>
      </c>
      <c r="G1194">
        <v>1144</v>
      </c>
    </row>
    <row r="1195" spans="1:7" x14ac:dyDescent="0.25">
      <c r="A1195">
        <v>1194</v>
      </c>
      <c r="B1195" t="s">
        <v>217</v>
      </c>
      <c r="C1195" t="s">
        <v>442</v>
      </c>
      <c r="D1195" t="s">
        <v>14</v>
      </c>
      <c r="E1195" t="s">
        <v>283</v>
      </c>
      <c r="F1195" t="s">
        <v>16</v>
      </c>
      <c r="G1195">
        <v>3010</v>
      </c>
    </row>
    <row r="1196" spans="1:7" x14ac:dyDescent="0.25">
      <c r="A1196">
        <v>1195</v>
      </c>
      <c r="B1196" t="s">
        <v>557</v>
      </c>
      <c r="C1196" t="s">
        <v>1601</v>
      </c>
      <c r="D1196" t="s">
        <v>26</v>
      </c>
      <c r="E1196" t="s">
        <v>1380</v>
      </c>
      <c r="F1196" t="s">
        <v>11</v>
      </c>
      <c r="G1196">
        <v>420</v>
      </c>
    </row>
    <row r="1197" spans="1:7" x14ac:dyDescent="0.25">
      <c r="A1197">
        <v>1196</v>
      </c>
      <c r="B1197" t="s">
        <v>114</v>
      </c>
      <c r="C1197" t="s">
        <v>1602</v>
      </c>
      <c r="D1197" t="s">
        <v>9</v>
      </c>
      <c r="E1197" t="s">
        <v>694</v>
      </c>
      <c r="F1197" t="s">
        <v>35</v>
      </c>
      <c r="G1197">
        <v>872</v>
      </c>
    </row>
    <row r="1198" spans="1:7" x14ac:dyDescent="0.25">
      <c r="A1198">
        <v>1197</v>
      </c>
      <c r="B1198" t="s">
        <v>453</v>
      </c>
      <c r="C1198" t="s">
        <v>1603</v>
      </c>
      <c r="D1198" t="s">
        <v>9</v>
      </c>
      <c r="E1198" t="s">
        <v>484</v>
      </c>
      <c r="F1198" t="s">
        <v>100</v>
      </c>
      <c r="G1198">
        <v>1922</v>
      </c>
    </row>
    <row r="1199" spans="1:7" x14ac:dyDescent="0.25">
      <c r="A1199">
        <v>1198</v>
      </c>
      <c r="B1199" t="s">
        <v>249</v>
      </c>
      <c r="C1199" t="s">
        <v>1604</v>
      </c>
      <c r="D1199" t="s">
        <v>22</v>
      </c>
      <c r="E1199" t="s">
        <v>1436</v>
      </c>
      <c r="F1199" t="s">
        <v>35</v>
      </c>
      <c r="G1199">
        <v>1860</v>
      </c>
    </row>
    <row r="1200" spans="1:7" x14ac:dyDescent="0.25">
      <c r="A1200">
        <v>1199</v>
      </c>
      <c r="B1200" t="s">
        <v>557</v>
      </c>
      <c r="C1200" t="s">
        <v>1605</v>
      </c>
      <c r="D1200" t="s">
        <v>26</v>
      </c>
      <c r="E1200" t="s">
        <v>490</v>
      </c>
      <c r="F1200" t="s">
        <v>11</v>
      </c>
      <c r="G1200">
        <v>2653</v>
      </c>
    </row>
    <row r="1201" spans="1:7" x14ac:dyDescent="0.25">
      <c r="A1201">
        <v>1200</v>
      </c>
      <c r="B1201" t="s">
        <v>308</v>
      </c>
      <c r="C1201" t="s">
        <v>1261</v>
      </c>
      <c r="D1201" t="s">
        <v>9</v>
      </c>
      <c r="E1201" t="s">
        <v>325</v>
      </c>
      <c r="F1201" t="s">
        <v>11</v>
      </c>
      <c r="G1201">
        <v>1120</v>
      </c>
    </row>
    <row r="1202" spans="1:7" x14ac:dyDescent="0.25">
      <c r="A1202">
        <v>1201</v>
      </c>
      <c r="B1202" t="s">
        <v>1469</v>
      </c>
      <c r="C1202" t="s">
        <v>1606</v>
      </c>
      <c r="D1202" t="s">
        <v>9</v>
      </c>
      <c r="E1202" t="s">
        <v>113</v>
      </c>
      <c r="F1202" t="s">
        <v>16</v>
      </c>
      <c r="G1202">
        <v>882</v>
      </c>
    </row>
    <row r="1203" spans="1:7" x14ac:dyDescent="0.25">
      <c r="A1203">
        <v>1202</v>
      </c>
      <c r="B1203" t="s">
        <v>155</v>
      </c>
      <c r="C1203" t="s">
        <v>1607</v>
      </c>
      <c r="D1203" t="s">
        <v>22</v>
      </c>
      <c r="E1203" t="s">
        <v>1608</v>
      </c>
      <c r="F1203" t="s">
        <v>11</v>
      </c>
      <c r="G1203">
        <v>2403</v>
      </c>
    </row>
    <row r="1204" spans="1:7" x14ac:dyDescent="0.25">
      <c r="A1204">
        <v>1203</v>
      </c>
      <c r="B1204" t="s">
        <v>237</v>
      </c>
      <c r="C1204" t="s">
        <v>1609</v>
      </c>
      <c r="D1204" t="s">
        <v>9</v>
      </c>
      <c r="E1204" t="s">
        <v>116</v>
      </c>
      <c r="F1204" t="s">
        <v>100</v>
      </c>
      <c r="G1204">
        <v>3156</v>
      </c>
    </row>
    <row r="1205" spans="1:7" x14ac:dyDescent="0.25">
      <c r="A1205">
        <v>1204</v>
      </c>
      <c r="B1205" t="s">
        <v>1378</v>
      </c>
      <c r="C1205" t="s">
        <v>1610</v>
      </c>
      <c r="D1205" t="s">
        <v>22</v>
      </c>
      <c r="E1205" t="s">
        <v>19</v>
      </c>
      <c r="F1205" t="s">
        <v>28</v>
      </c>
      <c r="G1205">
        <v>2859</v>
      </c>
    </row>
    <row r="1206" spans="1:7" x14ac:dyDescent="0.25">
      <c r="A1206">
        <v>1205</v>
      </c>
      <c r="B1206" t="s">
        <v>246</v>
      </c>
      <c r="C1206" t="s">
        <v>1611</v>
      </c>
      <c r="D1206" t="s">
        <v>26</v>
      </c>
      <c r="E1206" t="s">
        <v>741</v>
      </c>
      <c r="F1206" t="s">
        <v>11</v>
      </c>
      <c r="G1206">
        <v>644</v>
      </c>
    </row>
    <row r="1207" spans="1:7" x14ac:dyDescent="0.25">
      <c r="A1207">
        <v>1206</v>
      </c>
      <c r="B1207" t="s">
        <v>155</v>
      </c>
      <c r="C1207" t="s">
        <v>1612</v>
      </c>
      <c r="D1207" t="s">
        <v>22</v>
      </c>
      <c r="E1207" t="s">
        <v>313</v>
      </c>
      <c r="F1207" t="s">
        <v>11</v>
      </c>
      <c r="G1207">
        <v>1430</v>
      </c>
    </row>
    <row r="1208" spans="1:7" x14ac:dyDescent="0.25">
      <c r="A1208">
        <v>1207</v>
      </c>
      <c r="B1208" t="s">
        <v>372</v>
      </c>
      <c r="C1208" t="s">
        <v>1613</v>
      </c>
      <c r="D1208" t="s">
        <v>22</v>
      </c>
      <c r="E1208" t="s">
        <v>110</v>
      </c>
      <c r="F1208" t="s">
        <v>11</v>
      </c>
      <c r="G1208">
        <v>1373</v>
      </c>
    </row>
    <row r="1209" spans="1:7" x14ac:dyDescent="0.25">
      <c r="A1209">
        <v>1208</v>
      </c>
      <c r="B1209" t="s">
        <v>180</v>
      </c>
      <c r="C1209" t="s">
        <v>1614</v>
      </c>
      <c r="D1209" t="s">
        <v>26</v>
      </c>
      <c r="E1209" t="s">
        <v>41</v>
      </c>
      <c r="F1209" t="s">
        <v>11</v>
      </c>
      <c r="G1209">
        <v>1809</v>
      </c>
    </row>
    <row r="1210" spans="1:7" x14ac:dyDescent="0.25">
      <c r="A1210">
        <v>1209</v>
      </c>
      <c r="B1210" t="s">
        <v>88</v>
      </c>
      <c r="C1210" t="s">
        <v>1615</v>
      </c>
      <c r="D1210" t="s">
        <v>9</v>
      </c>
      <c r="E1210" t="s">
        <v>38</v>
      </c>
      <c r="F1210" t="s">
        <v>35</v>
      </c>
      <c r="G1210">
        <v>2629</v>
      </c>
    </row>
    <row r="1211" spans="1:7" x14ac:dyDescent="0.25">
      <c r="A1211">
        <v>1210</v>
      </c>
      <c r="B1211" t="s">
        <v>755</v>
      </c>
      <c r="C1211" t="s">
        <v>1616</v>
      </c>
      <c r="D1211" t="s">
        <v>9</v>
      </c>
      <c r="E1211" t="s">
        <v>187</v>
      </c>
      <c r="F1211" t="s">
        <v>28</v>
      </c>
      <c r="G1211">
        <v>2724</v>
      </c>
    </row>
    <row r="1212" spans="1:7" x14ac:dyDescent="0.25">
      <c r="A1212">
        <v>1211</v>
      </c>
      <c r="B1212" t="s">
        <v>1002</v>
      </c>
      <c r="C1212" t="s">
        <v>589</v>
      </c>
      <c r="D1212" t="s">
        <v>236</v>
      </c>
      <c r="E1212" t="s">
        <v>340</v>
      </c>
      <c r="F1212" t="s">
        <v>100</v>
      </c>
      <c r="G1212">
        <v>1207</v>
      </c>
    </row>
    <row r="1213" spans="1:7" x14ac:dyDescent="0.25">
      <c r="A1213">
        <v>1212</v>
      </c>
      <c r="B1213" t="s">
        <v>397</v>
      </c>
      <c r="C1213" t="s">
        <v>1617</v>
      </c>
      <c r="D1213" t="s">
        <v>9</v>
      </c>
      <c r="E1213" t="s">
        <v>196</v>
      </c>
      <c r="F1213" t="s">
        <v>11</v>
      </c>
      <c r="G1213">
        <v>1364</v>
      </c>
    </row>
    <row r="1214" spans="1:7" x14ac:dyDescent="0.25">
      <c r="A1214">
        <v>1213</v>
      </c>
      <c r="B1214" t="s">
        <v>739</v>
      </c>
      <c r="C1214" t="s">
        <v>1618</v>
      </c>
      <c r="D1214" t="s">
        <v>26</v>
      </c>
      <c r="E1214" t="s">
        <v>187</v>
      </c>
      <c r="F1214" t="s">
        <v>11</v>
      </c>
      <c r="G1214">
        <v>838</v>
      </c>
    </row>
    <row r="1215" spans="1:7" x14ac:dyDescent="0.25">
      <c r="A1215">
        <v>1214</v>
      </c>
      <c r="B1215" t="s">
        <v>88</v>
      </c>
      <c r="C1215" t="s">
        <v>1619</v>
      </c>
      <c r="D1215" t="s">
        <v>14</v>
      </c>
      <c r="E1215" t="s">
        <v>23</v>
      </c>
      <c r="F1215" t="s">
        <v>16</v>
      </c>
      <c r="G1215">
        <v>661</v>
      </c>
    </row>
    <row r="1216" spans="1:7" x14ac:dyDescent="0.25">
      <c r="A1216">
        <v>1215</v>
      </c>
      <c r="B1216" t="s">
        <v>150</v>
      </c>
      <c r="C1216" t="s">
        <v>1620</v>
      </c>
      <c r="D1216" t="s">
        <v>9</v>
      </c>
      <c r="E1216" t="s">
        <v>567</v>
      </c>
      <c r="F1216" t="s">
        <v>11</v>
      </c>
      <c r="G1216">
        <v>3078</v>
      </c>
    </row>
    <row r="1217" spans="1:7" x14ac:dyDescent="0.25">
      <c r="A1217">
        <v>1216</v>
      </c>
      <c r="B1217" t="s">
        <v>108</v>
      </c>
      <c r="C1217" t="s">
        <v>1621</v>
      </c>
      <c r="D1217" t="s">
        <v>26</v>
      </c>
      <c r="E1217" t="s">
        <v>113</v>
      </c>
      <c r="F1217" t="s">
        <v>11</v>
      </c>
      <c r="G1217">
        <v>354</v>
      </c>
    </row>
    <row r="1218" spans="1:7" x14ac:dyDescent="0.25">
      <c r="A1218">
        <v>1217</v>
      </c>
      <c r="B1218" t="s">
        <v>1622</v>
      </c>
      <c r="C1218" t="s">
        <v>1623</v>
      </c>
      <c r="D1218" t="s">
        <v>26</v>
      </c>
      <c r="E1218" t="s">
        <v>484</v>
      </c>
      <c r="F1218" t="s">
        <v>16</v>
      </c>
      <c r="G1218">
        <v>1256</v>
      </c>
    </row>
    <row r="1219" spans="1:7" x14ac:dyDescent="0.25">
      <c r="A1219">
        <v>1218</v>
      </c>
      <c r="B1219" t="s">
        <v>249</v>
      </c>
      <c r="C1219" t="s">
        <v>1624</v>
      </c>
      <c r="D1219" t="s">
        <v>26</v>
      </c>
      <c r="E1219" t="s">
        <v>47</v>
      </c>
      <c r="F1219" t="s">
        <v>11</v>
      </c>
      <c r="G1219">
        <v>2838</v>
      </c>
    </row>
    <row r="1220" spans="1:7" x14ac:dyDescent="0.25">
      <c r="A1220">
        <v>1219</v>
      </c>
      <c r="B1220" t="s">
        <v>155</v>
      </c>
      <c r="C1220" t="s">
        <v>1625</v>
      </c>
      <c r="D1220" t="s">
        <v>106</v>
      </c>
      <c r="E1220" t="s">
        <v>174</v>
      </c>
      <c r="F1220" t="s">
        <v>100</v>
      </c>
      <c r="G1220">
        <v>992</v>
      </c>
    </row>
    <row r="1221" spans="1:7" x14ac:dyDescent="0.25">
      <c r="A1221">
        <v>1220</v>
      </c>
      <c r="B1221" t="s">
        <v>7</v>
      </c>
      <c r="C1221" t="s">
        <v>1626</v>
      </c>
      <c r="D1221" t="s">
        <v>9</v>
      </c>
      <c r="E1221" t="s">
        <v>110</v>
      </c>
      <c r="F1221" t="s">
        <v>11</v>
      </c>
      <c r="G1221">
        <v>2199</v>
      </c>
    </row>
    <row r="1222" spans="1:7" x14ac:dyDescent="0.25">
      <c r="A1222">
        <v>1221</v>
      </c>
      <c r="B1222" t="s">
        <v>573</v>
      </c>
      <c r="C1222" t="s">
        <v>1627</v>
      </c>
      <c r="D1222" t="s">
        <v>9</v>
      </c>
      <c r="E1222" t="s">
        <v>1115</v>
      </c>
      <c r="F1222" t="s">
        <v>11</v>
      </c>
      <c r="G1222">
        <v>697</v>
      </c>
    </row>
    <row r="1223" spans="1:7" x14ac:dyDescent="0.25">
      <c r="A1223">
        <v>1222</v>
      </c>
      <c r="B1223" t="s">
        <v>155</v>
      </c>
      <c r="C1223" t="s">
        <v>1628</v>
      </c>
      <c r="D1223" t="s">
        <v>26</v>
      </c>
      <c r="E1223" t="s">
        <v>728</v>
      </c>
      <c r="F1223" t="s">
        <v>16</v>
      </c>
      <c r="G1223">
        <v>1680</v>
      </c>
    </row>
    <row r="1224" spans="1:7" x14ac:dyDescent="0.25">
      <c r="A1224">
        <v>1223</v>
      </c>
      <c r="B1224" t="s">
        <v>104</v>
      </c>
      <c r="C1224" t="s">
        <v>1629</v>
      </c>
      <c r="D1224" t="s">
        <v>26</v>
      </c>
      <c r="E1224" t="s">
        <v>67</v>
      </c>
      <c r="F1224" t="s">
        <v>11</v>
      </c>
      <c r="G1224">
        <v>2638</v>
      </c>
    </row>
    <row r="1225" spans="1:7" x14ac:dyDescent="0.25">
      <c r="A1225">
        <v>1224</v>
      </c>
      <c r="B1225" t="s">
        <v>155</v>
      </c>
      <c r="C1225" t="s">
        <v>1630</v>
      </c>
      <c r="D1225" t="s">
        <v>66</v>
      </c>
      <c r="E1225" t="s">
        <v>75</v>
      </c>
      <c r="F1225" t="s">
        <v>35</v>
      </c>
      <c r="G1225">
        <v>955</v>
      </c>
    </row>
    <row r="1226" spans="1:7" x14ac:dyDescent="0.25">
      <c r="A1226">
        <v>1225</v>
      </c>
      <c r="B1226" t="s">
        <v>108</v>
      </c>
      <c r="C1226" t="s">
        <v>1631</v>
      </c>
      <c r="D1226" t="s">
        <v>133</v>
      </c>
      <c r="E1226" t="s">
        <v>84</v>
      </c>
      <c r="F1226" t="s">
        <v>35</v>
      </c>
      <c r="G1226">
        <v>1778</v>
      </c>
    </row>
    <row r="1227" spans="1:7" x14ac:dyDescent="0.25">
      <c r="A1227">
        <v>1226</v>
      </c>
      <c r="B1227" t="s">
        <v>155</v>
      </c>
      <c r="C1227" t="s">
        <v>1400</v>
      </c>
      <c r="D1227" t="s">
        <v>22</v>
      </c>
      <c r="E1227" t="s">
        <v>745</v>
      </c>
      <c r="F1227" t="s">
        <v>28</v>
      </c>
      <c r="G1227">
        <v>1960</v>
      </c>
    </row>
    <row r="1228" spans="1:7" x14ac:dyDescent="0.25">
      <c r="A1228">
        <v>1227</v>
      </c>
      <c r="B1228" t="s">
        <v>97</v>
      </c>
      <c r="C1228" t="s">
        <v>918</v>
      </c>
      <c r="D1228" t="s">
        <v>26</v>
      </c>
      <c r="E1228" t="s">
        <v>464</v>
      </c>
      <c r="F1228" t="s">
        <v>11</v>
      </c>
      <c r="G1228">
        <v>2303</v>
      </c>
    </row>
    <row r="1229" spans="1:7" x14ac:dyDescent="0.25">
      <c r="A1229">
        <v>1228</v>
      </c>
      <c r="B1229" t="s">
        <v>70</v>
      </c>
      <c r="C1229" t="s">
        <v>627</v>
      </c>
      <c r="D1229" t="s">
        <v>26</v>
      </c>
      <c r="E1229" t="s">
        <v>67</v>
      </c>
      <c r="F1229" t="s">
        <v>11</v>
      </c>
      <c r="G1229">
        <v>2268</v>
      </c>
    </row>
    <row r="1230" spans="1:7" x14ac:dyDescent="0.25">
      <c r="A1230">
        <v>1229</v>
      </c>
      <c r="B1230" t="s">
        <v>64</v>
      </c>
      <c r="C1230" t="s">
        <v>1632</v>
      </c>
      <c r="D1230" t="s">
        <v>22</v>
      </c>
      <c r="E1230" t="s">
        <v>307</v>
      </c>
      <c r="F1230" t="s">
        <v>11</v>
      </c>
      <c r="G1230">
        <v>2408</v>
      </c>
    </row>
    <row r="1231" spans="1:7" x14ac:dyDescent="0.25">
      <c r="A1231">
        <v>1230</v>
      </c>
      <c r="B1231" t="s">
        <v>88</v>
      </c>
      <c r="C1231" t="s">
        <v>226</v>
      </c>
      <c r="D1231" t="s">
        <v>26</v>
      </c>
      <c r="E1231" t="s">
        <v>172</v>
      </c>
      <c r="F1231" t="s">
        <v>100</v>
      </c>
      <c r="G1231">
        <v>1695</v>
      </c>
    </row>
    <row r="1232" spans="1:7" x14ac:dyDescent="0.25">
      <c r="A1232">
        <v>1231</v>
      </c>
      <c r="B1232" t="s">
        <v>12</v>
      </c>
      <c r="C1232" t="s">
        <v>987</v>
      </c>
      <c r="D1232" t="s">
        <v>9</v>
      </c>
      <c r="E1232" t="s">
        <v>23</v>
      </c>
      <c r="F1232" t="s">
        <v>16</v>
      </c>
      <c r="G1232">
        <v>1866</v>
      </c>
    </row>
    <row r="1233" spans="1:7" x14ac:dyDescent="0.25">
      <c r="A1233">
        <v>1232</v>
      </c>
      <c r="B1233" t="s">
        <v>322</v>
      </c>
      <c r="C1233" t="s">
        <v>1633</v>
      </c>
      <c r="D1233" t="s">
        <v>26</v>
      </c>
      <c r="E1233" t="s">
        <v>657</v>
      </c>
      <c r="F1233" t="s">
        <v>11</v>
      </c>
      <c r="G1233">
        <v>2104</v>
      </c>
    </row>
    <row r="1234" spans="1:7" x14ac:dyDescent="0.25">
      <c r="A1234">
        <v>1233</v>
      </c>
      <c r="B1234" t="s">
        <v>276</v>
      </c>
      <c r="C1234" t="s">
        <v>1634</v>
      </c>
      <c r="D1234" t="s">
        <v>133</v>
      </c>
      <c r="E1234" t="s">
        <v>884</v>
      </c>
      <c r="F1234" t="s">
        <v>28</v>
      </c>
      <c r="G1234">
        <v>2072</v>
      </c>
    </row>
    <row r="1235" spans="1:7" x14ac:dyDescent="0.25">
      <c r="A1235">
        <v>1234</v>
      </c>
      <c r="B1235" t="s">
        <v>434</v>
      </c>
      <c r="C1235" t="s">
        <v>1635</v>
      </c>
      <c r="D1235" t="s">
        <v>22</v>
      </c>
      <c r="E1235" t="s">
        <v>311</v>
      </c>
      <c r="F1235" t="s">
        <v>11</v>
      </c>
      <c r="G1235">
        <v>1994</v>
      </c>
    </row>
    <row r="1236" spans="1:7" x14ac:dyDescent="0.25">
      <c r="A1236">
        <v>1235</v>
      </c>
      <c r="B1236" t="s">
        <v>97</v>
      </c>
      <c r="C1236" t="s">
        <v>1636</v>
      </c>
      <c r="D1236" t="s">
        <v>22</v>
      </c>
      <c r="E1236" t="s">
        <v>222</v>
      </c>
      <c r="F1236" t="s">
        <v>16</v>
      </c>
      <c r="G1236">
        <v>3039</v>
      </c>
    </row>
    <row r="1237" spans="1:7" x14ac:dyDescent="0.25">
      <c r="A1237">
        <v>1236</v>
      </c>
      <c r="B1237" t="s">
        <v>557</v>
      </c>
      <c r="C1237" t="s">
        <v>1637</v>
      </c>
      <c r="D1237" t="s">
        <v>22</v>
      </c>
      <c r="E1237" t="s">
        <v>146</v>
      </c>
      <c r="F1237" t="s">
        <v>11</v>
      </c>
      <c r="G1237">
        <v>2416</v>
      </c>
    </row>
    <row r="1238" spans="1:7" x14ac:dyDescent="0.25">
      <c r="A1238">
        <v>1237</v>
      </c>
      <c r="B1238" t="s">
        <v>150</v>
      </c>
      <c r="C1238" t="s">
        <v>1638</v>
      </c>
      <c r="D1238" t="s">
        <v>26</v>
      </c>
      <c r="E1238" t="s">
        <v>283</v>
      </c>
      <c r="F1238" t="s">
        <v>16</v>
      </c>
      <c r="G1238">
        <v>1068</v>
      </c>
    </row>
    <row r="1239" spans="1:7" x14ac:dyDescent="0.25">
      <c r="A1239">
        <v>1238</v>
      </c>
      <c r="B1239" t="s">
        <v>29</v>
      </c>
      <c r="C1239" t="s">
        <v>40</v>
      </c>
      <c r="D1239" t="s">
        <v>9</v>
      </c>
      <c r="E1239" t="s">
        <v>72</v>
      </c>
      <c r="F1239" t="s">
        <v>35</v>
      </c>
      <c r="G1239">
        <v>3197</v>
      </c>
    </row>
    <row r="1240" spans="1:7" x14ac:dyDescent="0.25">
      <c r="A1240">
        <v>1239</v>
      </c>
      <c r="B1240" t="s">
        <v>1639</v>
      </c>
      <c r="C1240" t="s">
        <v>1640</v>
      </c>
      <c r="D1240" t="s">
        <v>9</v>
      </c>
      <c r="E1240" t="s">
        <v>189</v>
      </c>
      <c r="F1240" t="s">
        <v>11</v>
      </c>
      <c r="G1240">
        <v>1231</v>
      </c>
    </row>
    <row r="1241" spans="1:7" x14ac:dyDescent="0.25">
      <c r="A1241">
        <v>1240</v>
      </c>
      <c r="B1241" t="s">
        <v>20</v>
      </c>
      <c r="C1241" t="s">
        <v>1641</v>
      </c>
      <c r="D1241" t="s">
        <v>9</v>
      </c>
      <c r="E1241" t="s">
        <v>19</v>
      </c>
      <c r="F1241" t="s">
        <v>11</v>
      </c>
      <c r="G1241">
        <v>2417</v>
      </c>
    </row>
    <row r="1242" spans="1:7" x14ac:dyDescent="0.25">
      <c r="A1242">
        <v>1241</v>
      </c>
      <c r="B1242" t="s">
        <v>144</v>
      </c>
      <c r="C1242" t="s">
        <v>1642</v>
      </c>
      <c r="D1242" t="s">
        <v>236</v>
      </c>
      <c r="E1242" t="s">
        <v>1223</v>
      </c>
      <c r="F1242" t="s">
        <v>11</v>
      </c>
      <c r="G1242">
        <v>2178</v>
      </c>
    </row>
    <row r="1243" spans="1:7" x14ac:dyDescent="0.25">
      <c r="A1243">
        <v>1242</v>
      </c>
      <c r="B1243" t="s">
        <v>557</v>
      </c>
      <c r="C1243" t="s">
        <v>1643</v>
      </c>
      <c r="D1243" t="s">
        <v>9</v>
      </c>
      <c r="E1243" t="s">
        <v>75</v>
      </c>
      <c r="F1243" t="s">
        <v>11</v>
      </c>
      <c r="G1243">
        <v>2722</v>
      </c>
    </row>
    <row r="1244" spans="1:7" x14ac:dyDescent="0.25">
      <c r="A1244">
        <v>1243</v>
      </c>
      <c r="B1244" t="s">
        <v>509</v>
      </c>
      <c r="C1244" t="s">
        <v>351</v>
      </c>
      <c r="D1244" t="s">
        <v>9</v>
      </c>
      <c r="E1244" t="s">
        <v>333</v>
      </c>
      <c r="F1244" t="s">
        <v>28</v>
      </c>
      <c r="G1244">
        <v>890</v>
      </c>
    </row>
    <row r="1245" spans="1:7" x14ac:dyDescent="0.25">
      <c r="A1245">
        <v>1244</v>
      </c>
      <c r="B1245" t="s">
        <v>141</v>
      </c>
      <c r="C1245" t="s">
        <v>1644</v>
      </c>
      <c r="D1245" t="s">
        <v>236</v>
      </c>
      <c r="E1245" t="s">
        <v>504</v>
      </c>
      <c r="F1245" t="s">
        <v>100</v>
      </c>
      <c r="G1245">
        <v>2129</v>
      </c>
    </row>
    <row r="1246" spans="1:7" x14ac:dyDescent="0.25">
      <c r="A1246">
        <v>1245</v>
      </c>
      <c r="B1246" t="s">
        <v>562</v>
      </c>
      <c r="C1246" t="s">
        <v>1645</v>
      </c>
      <c r="D1246" t="s">
        <v>22</v>
      </c>
      <c r="E1246" t="s">
        <v>480</v>
      </c>
      <c r="F1246" t="s">
        <v>16</v>
      </c>
      <c r="G1246">
        <v>653</v>
      </c>
    </row>
    <row r="1247" spans="1:7" x14ac:dyDescent="0.25">
      <c r="A1247">
        <v>1246</v>
      </c>
      <c r="B1247" t="s">
        <v>476</v>
      </c>
      <c r="C1247" t="s">
        <v>1646</v>
      </c>
      <c r="D1247" t="s">
        <v>9</v>
      </c>
      <c r="E1247" t="s">
        <v>484</v>
      </c>
      <c r="F1247" t="s">
        <v>28</v>
      </c>
      <c r="G1247">
        <v>2964</v>
      </c>
    </row>
    <row r="1248" spans="1:7" x14ac:dyDescent="0.25">
      <c r="A1248">
        <v>1247</v>
      </c>
      <c r="B1248" t="s">
        <v>262</v>
      </c>
      <c r="C1248" t="s">
        <v>1647</v>
      </c>
      <c r="D1248" t="s">
        <v>26</v>
      </c>
      <c r="E1248" t="s">
        <v>283</v>
      </c>
      <c r="F1248" t="s">
        <v>11</v>
      </c>
      <c r="G1248">
        <v>3335</v>
      </c>
    </row>
    <row r="1249" spans="1:7" x14ac:dyDescent="0.25">
      <c r="A1249">
        <v>1248</v>
      </c>
      <c r="B1249" t="s">
        <v>397</v>
      </c>
      <c r="C1249" t="s">
        <v>1517</v>
      </c>
      <c r="D1249" t="s">
        <v>26</v>
      </c>
      <c r="E1249" t="s">
        <v>19</v>
      </c>
      <c r="F1249" t="s">
        <v>100</v>
      </c>
      <c r="G1249">
        <v>2107</v>
      </c>
    </row>
    <row r="1250" spans="1:7" x14ac:dyDescent="0.25">
      <c r="A1250">
        <v>1249</v>
      </c>
      <c r="B1250" t="s">
        <v>1254</v>
      </c>
      <c r="C1250" t="s">
        <v>1648</v>
      </c>
      <c r="D1250" t="s">
        <v>22</v>
      </c>
      <c r="E1250" t="s">
        <v>321</v>
      </c>
      <c r="F1250" t="s">
        <v>11</v>
      </c>
      <c r="G1250">
        <v>1290</v>
      </c>
    </row>
    <row r="1251" spans="1:7" x14ac:dyDescent="0.25">
      <c r="A1251">
        <v>1250</v>
      </c>
      <c r="B1251" t="s">
        <v>24</v>
      </c>
      <c r="C1251" t="s">
        <v>105</v>
      </c>
      <c r="D1251" t="s">
        <v>22</v>
      </c>
      <c r="E1251" t="s">
        <v>821</v>
      </c>
      <c r="F1251" t="s">
        <v>35</v>
      </c>
      <c r="G1251">
        <v>1109</v>
      </c>
    </row>
    <row r="1252" spans="1:7" x14ac:dyDescent="0.25">
      <c r="A1252">
        <v>1251</v>
      </c>
      <c r="B1252" t="s">
        <v>128</v>
      </c>
      <c r="C1252" t="s">
        <v>1399</v>
      </c>
      <c r="D1252" t="s">
        <v>22</v>
      </c>
      <c r="E1252" t="s">
        <v>400</v>
      </c>
      <c r="F1252" t="s">
        <v>100</v>
      </c>
      <c r="G1252">
        <v>3035</v>
      </c>
    </row>
    <row r="1253" spans="1:7" x14ac:dyDescent="0.25">
      <c r="A1253">
        <v>1252</v>
      </c>
      <c r="B1253" t="s">
        <v>163</v>
      </c>
      <c r="C1253" t="s">
        <v>1649</v>
      </c>
      <c r="D1253" t="s">
        <v>9</v>
      </c>
      <c r="E1253" t="s">
        <v>44</v>
      </c>
      <c r="F1253" t="s">
        <v>16</v>
      </c>
      <c r="G1253">
        <v>3197</v>
      </c>
    </row>
    <row r="1254" spans="1:7" x14ac:dyDescent="0.25">
      <c r="A1254">
        <v>1253</v>
      </c>
      <c r="B1254" t="s">
        <v>253</v>
      </c>
      <c r="C1254" t="s">
        <v>1650</v>
      </c>
      <c r="D1254" t="s">
        <v>59</v>
      </c>
      <c r="E1254" t="s">
        <v>116</v>
      </c>
      <c r="F1254" t="s">
        <v>11</v>
      </c>
      <c r="G1254">
        <v>1251</v>
      </c>
    </row>
    <row r="1255" spans="1:7" x14ac:dyDescent="0.25">
      <c r="A1255">
        <v>1254</v>
      </c>
      <c r="B1255" t="s">
        <v>12</v>
      </c>
      <c r="C1255" t="s">
        <v>1651</v>
      </c>
      <c r="D1255" t="s">
        <v>22</v>
      </c>
      <c r="E1255" t="s">
        <v>169</v>
      </c>
      <c r="F1255" t="s">
        <v>16</v>
      </c>
      <c r="G1255">
        <v>2861</v>
      </c>
    </row>
    <row r="1256" spans="1:7" x14ac:dyDescent="0.25">
      <c r="A1256">
        <v>1255</v>
      </c>
      <c r="B1256" t="s">
        <v>358</v>
      </c>
      <c r="C1256" t="s">
        <v>1652</v>
      </c>
      <c r="D1256" t="s">
        <v>26</v>
      </c>
      <c r="E1256" t="s">
        <v>438</v>
      </c>
      <c r="F1256" t="s">
        <v>11</v>
      </c>
      <c r="G1256">
        <v>1244</v>
      </c>
    </row>
    <row r="1257" spans="1:7" x14ac:dyDescent="0.25">
      <c r="A1257">
        <v>1256</v>
      </c>
      <c r="B1257" t="s">
        <v>414</v>
      </c>
      <c r="C1257" t="s">
        <v>1653</v>
      </c>
      <c r="D1257" t="s">
        <v>9</v>
      </c>
      <c r="E1257" t="s">
        <v>266</v>
      </c>
      <c r="F1257" t="s">
        <v>100</v>
      </c>
      <c r="G1257">
        <v>1470</v>
      </c>
    </row>
    <row r="1258" spans="1:7" x14ac:dyDescent="0.25">
      <c r="A1258">
        <v>1257</v>
      </c>
      <c r="B1258" t="s">
        <v>155</v>
      </c>
      <c r="C1258" t="s">
        <v>1654</v>
      </c>
      <c r="D1258" t="s">
        <v>26</v>
      </c>
      <c r="E1258" t="s">
        <v>556</v>
      </c>
      <c r="F1258" t="s">
        <v>11</v>
      </c>
      <c r="G1258">
        <v>1204</v>
      </c>
    </row>
    <row r="1259" spans="1:7" x14ac:dyDescent="0.25">
      <c r="A1259">
        <v>1258</v>
      </c>
      <c r="B1259" t="s">
        <v>411</v>
      </c>
      <c r="C1259" t="s">
        <v>1655</v>
      </c>
      <c r="D1259" t="s">
        <v>26</v>
      </c>
      <c r="E1259" t="s">
        <v>140</v>
      </c>
      <c r="F1259" t="s">
        <v>11</v>
      </c>
      <c r="G1259">
        <v>1048</v>
      </c>
    </row>
    <row r="1260" spans="1:7" x14ac:dyDescent="0.25">
      <c r="A1260">
        <v>1259</v>
      </c>
      <c r="B1260" t="s">
        <v>104</v>
      </c>
      <c r="C1260" t="s">
        <v>1656</v>
      </c>
      <c r="D1260" t="s">
        <v>236</v>
      </c>
      <c r="E1260" t="s">
        <v>75</v>
      </c>
      <c r="F1260" t="s">
        <v>11</v>
      </c>
      <c r="G1260">
        <v>2387</v>
      </c>
    </row>
    <row r="1261" spans="1:7" x14ac:dyDescent="0.25">
      <c r="A1261">
        <v>1260</v>
      </c>
      <c r="B1261" t="s">
        <v>1243</v>
      </c>
      <c r="C1261" t="s">
        <v>1657</v>
      </c>
      <c r="D1261" t="s">
        <v>26</v>
      </c>
      <c r="E1261" t="s">
        <v>569</v>
      </c>
      <c r="F1261" t="s">
        <v>11</v>
      </c>
      <c r="G1261">
        <v>1949</v>
      </c>
    </row>
    <row r="1262" spans="1:7" x14ac:dyDescent="0.25">
      <c r="A1262">
        <v>1261</v>
      </c>
      <c r="B1262" t="s">
        <v>1658</v>
      </c>
      <c r="C1262" t="s">
        <v>1659</v>
      </c>
      <c r="D1262" t="s">
        <v>9</v>
      </c>
      <c r="E1262" t="s">
        <v>1355</v>
      </c>
      <c r="F1262" t="s">
        <v>100</v>
      </c>
      <c r="G1262">
        <v>1117</v>
      </c>
    </row>
    <row r="1263" spans="1:7" x14ac:dyDescent="0.25">
      <c r="A1263">
        <v>1262</v>
      </c>
      <c r="B1263" t="s">
        <v>204</v>
      </c>
      <c r="C1263" t="s">
        <v>1221</v>
      </c>
      <c r="D1263" t="s">
        <v>22</v>
      </c>
      <c r="E1263" t="s">
        <v>84</v>
      </c>
      <c r="F1263" t="s">
        <v>11</v>
      </c>
      <c r="G1263">
        <v>2206</v>
      </c>
    </row>
    <row r="1264" spans="1:7" x14ac:dyDescent="0.25">
      <c r="A1264">
        <v>1263</v>
      </c>
      <c r="B1264" t="s">
        <v>111</v>
      </c>
      <c r="C1264" t="s">
        <v>1660</v>
      </c>
      <c r="D1264" t="s">
        <v>9</v>
      </c>
      <c r="E1264" t="s">
        <v>406</v>
      </c>
      <c r="F1264" t="s">
        <v>11</v>
      </c>
      <c r="G1264">
        <v>2283</v>
      </c>
    </row>
    <row r="1265" spans="1:7" x14ac:dyDescent="0.25">
      <c r="A1265">
        <v>1264</v>
      </c>
      <c r="B1265" t="s">
        <v>497</v>
      </c>
      <c r="C1265" t="s">
        <v>1661</v>
      </c>
      <c r="D1265" t="s">
        <v>26</v>
      </c>
      <c r="E1265" t="s">
        <v>199</v>
      </c>
      <c r="F1265" t="s">
        <v>11</v>
      </c>
      <c r="G1265">
        <v>2407</v>
      </c>
    </row>
    <row r="1266" spans="1:7" x14ac:dyDescent="0.25">
      <c r="A1266">
        <v>1265</v>
      </c>
      <c r="B1266" t="s">
        <v>101</v>
      </c>
      <c r="C1266" t="s">
        <v>1662</v>
      </c>
      <c r="D1266" t="s">
        <v>26</v>
      </c>
      <c r="E1266" t="s">
        <v>110</v>
      </c>
      <c r="F1266" t="s">
        <v>100</v>
      </c>
      <c r="G1266">
        <v>1073</v>
      </c>
    </row>
    <row r="1267" spans="1:7" x14ac:dyDescent="0.25">
      <c r="A1267">
        <v>1266</v>
      </c>
      <c r="B1267" t="s">
        <v>144</v>
      </c>
      <c r="C1267" t="s">
        <v>18</v>
      </c>
      <c r="D1267" t="s">
        <v>22</v>
      </c>
      <c r="E1267" t="s">
        <v>283</v>
      </c>
      <c r="F1267" t="s">
        <v>11</v>
      </c>
      <c r="G1267">
        <v>2807</v>
      </c>
    </row>
    <row r="1268" spans="1:7" x14ac:dyDescent="0.25">
      <c r="A1268">
        <v>1267</v>
      </c>
      <c r="B1268" t="s">
        <v>180</v>
      </c>
      <c r="C1268" t="s">
        <v>1663</v>
      </c>
      <c r="D1268" t="s">
        <v>22</v>
      </c>
      <c r="E1268" t="s">
        <v>464</v>
      </c>
      <c r="F1268" t="s">
        <v>16</v>
      </c>
      <c r="G1268">
        <v>1739</v>
      </c>
    </row>
    <row r="1269" spans="1:7" x14ac:dyDescent="0.25">
      <c r="A1269">
        <v>1268</v>
      </c>
      <c r="B1269" t="s">
        <v>1041</v>
      </c>
      <c r="C1269" t="s">
        <v>1664</v>
      </c>
      <c r="D1269" t="s">
        <v>22</v>
      </c>
      <c r="E1269" t="s">
        <v>420</v>
      </c>
      <c r="F1269" t="s">
        <v>100</v>
      </c>
      <c r="G1269">
        <v>3161</v>
      </c>
    </row>
    <row r="1270" spans="1:7" x14ac:dyDescent="0.25">
      <c r="A1270">
        <v>1269</v>
      </c>
      <c r="B1270" t="s">
        <v>135</v>
      </c>
      <c r="C1270" t="s">
        <v>1665</v>
      </c>
      <c r="D1270" t="s">
        <v>26</v>
      </c>
      <c r="E1270" t="s">
        <v>629</v>
      </c>
      <c r="F1270" t="s">
        <v>11</v>
      </c>
      <c r="G1270">
        <v>2847</v>
      </c>
    </row>
    <row r="1271" spans="1:7" x14ac:dyDescent="0.25">
      <c r="A1271">
        <v>1270</v>
      </c>
      <c r="B1271" t="s">
        <v>76</v>
      </c>
      <c r="C1271" t="s">
        <v>1666</v>
      </c>
      <c r="D1271" t="s">
        <v>26</v>
      </c>
      <c r="E1271" t="s">
        <v>63</v>
      </c>
      <c r="F1271" t="s">
        <v>28</v>
      </c>
      <c r="G1271">
        <v>1498</v>
      </c>
    </row>
    <row r="1272" spans="1:7" x14ac:dyDescent="0.25">
      <c r="A1272">
        <v>1271</v>
      </c>
      <c r="B1272" t="s">
        <v>1378</v>
      </c>
      <c r="C1272" t="s">
        <v>664</v>
      </c>
      <c r="D1272" t="s">
        <v>66</v>
      </c>
      <c r="E1272" t="s">
        <v>604</v>
      </c>
      <c r="F1272" t="s">
        <v>16</v>
      </c>
      <c r="G1272">
        <v>1345</v>
      </c>
    </row>
    <row r="1273" spans="1:7" x14ac:dyDescent="0.25">
      <c r="A1273">
        <v>1272</v>
      </c>
      <c r="B1273" t="s">
        <v>64</v>
      </c>
      <c r="C1273" t="s">
        <v>1667</v>
      </c>
      <c r="D1273" t="s">
        <v>26</v>
      </c>
      <c r="E1273" t="s">
        <v>19</v>
      </c>
      <c r="F1273" t="s">
        <v>11</v>
      </c>
      <c r="G1273">
        <v>2872</v>
      </c>
    </row>
    <row r="1274" spans="1:7" x14ac:dyDescent="0.25">
      <c r="A1274">
        <v>1273</v>
      </c>
      <c r="B1274" t="s">
        <v>1235</v>
      </c>
      <c r="C1274" t="s">
        <v>1388</v>
      </c>
      <c r="D1274" t="s">
        <v>22</v>
      </c>
      <c r="E1274" t="s">
        <v>94</v>
      </c>
      <c r="F1274" t="s">
        <v>28</v>
      </c>
      <c r="G1274">
        <v>1185</v>
      </c>
    </row>
    <row r="1275" spans="1:7" x14ac:dyDescent="0.25">
      <c r="A1275">
        <v>1274</v>
      </c>
      <c r="B1275" t="s">
        <v>42</v>
      </c>
      <c r="C1275" t="s">
        <v>1668</v>
      </c>
      <c r="D1275" t="s">
        <v>14</v>
      </c>
      <c r="E1275" t="s">
        <v>213</v>
      </c>
      <c r="F1275" t="s">
        <v>11</v>
      </c>
      <c r="G1275">
        <v>3335</v>
      </c>
    </row>
    <row r="1276" spans="1:7" x14ac:dyDescent="0.25">
      <c r="A1276">
        <v>1275</v>
      </c>
      <c r="B1276" t="s">
        <v>76</v>
      </c>
      <c r="C1276" t="s">
        <v>1669</v>
      </c>
      <c r="D1276" t="s">
        <v>22</v>
      </c>
      <c r="E1276" t="s">
        <v>31</v>
      </c>
      <c r="F1276" t="s">
        <v>28</v>
      </c>
      <c r="G1276">
        <v>2730</v>
      </c>
    </row>
    <row r="1277" spans="1:7" x14ac:dyDescent="0.25">
      <c r="A1277">
        <v>1276</v>
      </c>
      <c r="B1277" t="s">
        <v>1235</v>
      </c>
      <c r="C1277" t="s">
        <v>1670</v>
      </c>
      <c r="D1277" t="s">
        <v>26</v>
      </c>
      <c r="E1277" t="s">
        <v>233</v>
      </c>
      <c r="F1277" t="s">
        <v>16</v>
      </c>
      <c r="G1277">
        <v>2500</v>
      </c>
    </row>
    <row r="1278" spans="1:7" x14ac:dyDescent="0.25">
      <c r="A1278">
        <v>1277</v>
      </c>
      <c r="B1278" t="s">
        <v>466</v>
      </c>
      <c r="C1278" t="s">
        <v>1671</v>
      </c>
      <c r="D1278" t="s">
        <v>9</v>
      </c>
      <c r="E1278" t="s">
        <v>187</v>
      </c>
      <c r="F1278" t="s">
        <v>11</v>
      </c>
      <c r="G1278">
        <v>2797</v>
      </c>
    </row>
    <row r="1279" spans="1:7" x14ac:dyDescent="0.25">
      <c r="A1279">
        <v>1278</v>
      </c>
      <c r="B1279" t="s">
        <v>29</v>
      </c>
      <c r="C1279" t="s">
        <v>1672</v>
      </c>
      <c r="D1279" t="s">
        <v>26</v>
      </c>
      <c r="E1279" t="s">
        <v>598</v>
      </c>
      <c r="F1279" t="s">
        <v>11</v>
      </c>
      <c r="G1279">
        <v>578</v>
      </c>
    </row>
    <row r="1280" spans="1:7" x14ac:dyDescent="0.25">
      <c r="A1280">
        <v>1279</v>
      </c>
      <c r="B1280" t="s">
        <v>681</v>
      </c>
      <c r="C1280" t="s">
        <v>1673</v>
      </c>
      <c r="D1280" t="s">
        <v>22</v>
      </c>
      <c r="E1280" t="s">
        <v>50</v>
      </c>
      <c r="F1280" t="s">
        <v>11</v>
      </c>
      <c r="G1280">
        <v>3085</v>
      </c>
    </row>
    <row r="1281" spans="1:7" x14ac:dyDescent="0.25">
      <c r="A1281">
        <v>1280</v>
      </c>
      <c r="B1281" t="s">
        <v>73</v>
      </c>
      <c r="C1281" t="s">
        <v>1674</v>
      </c>
      <c r="D1281" t="s">
        <v>26</v>
      </c>
      <c r="E1281" t="s">
        <v>75</v>
      </c>
      <c r="F1281" t="s">
        <v>28</v>
      </c>
      <c r="G1281">
        <v>1207</v>
      </c>
    </row>
    <row r="1282" spans="1:7" x14ac:dyDescent="0.25">
      <c r="A1282">
        <v>1281</v>
      </c>
      <c r="B1282" t="s">
        <v>20</v>
      </c>
      <c r="C1282" t="s">
        <v>1675</v>
      </c>
      <c r="D1282" t="s">
        <v>9</v>
      </c>
      <c r="E1282" t="s">
        <v>172</v>
      </c>
      <c r="F1282" t="s">
        <v>35</v>
      </c>
      <c r="G1282">
        <v>2642</v>
      </c>
    </row>
    <row r="1283" spans="1:7" x14ac:dyDescent="0.25">
      <c r="A1283">
        <v>1282</v>
      </c>
      <c r="B1283" t="s">
        <v>1588</v>
      </c>
      <c r="C1283" t="s">
        <v>1676</v>
      </c>
      <c r="D1283" t="s">
        <v>26</v>
      </c>
      <c r="E1283" t="s">
        <v>113</v>
      </c>
      <c r="F1283" t="s">
        <v>11</v>
      </c>
      <c r="G1283">
        <v>1058</v>
      </c>
    </row>
    <row r="1284" spans="1:7" x14ac:dyDescent="0.25">
      <c r="A1284">
        <v>1283</v>
      </c>
      <c r="B1284" t="s">
        <v>202</v>
      </c>
      <c r="C1284" t="s">
        <v>1677</v>
      </c>
      <c r="D1284" t="s">
        <v>9</v>
      </c>
      <c r="E1284" t="s">
        <v>206</v>
      </c>
      <c r="F1284" t="s">
        <v>16</v>
      </c>
      <c r="G1284">
        <v>1003</v>
      </c>
    </row>
    <row r="1285" spans="1:7" x14ac:dyDescent="0.25">
      <c r="A1285">
        <v>1284</v>
      </c>
      <c r="B1285" t="s">
        <v>362</v>
      </c>
      <c r="C1285" t="s">
        <v>1678</v>
      </c>
      <c r="D1285" t="s">
        <v>22</v>
      </c>
      <c r="E1285" t="s">
        <v>856</v>
      </c>
      <c r="F1285" t="s">
        <v>11</v>
      </c>
      <c r="G1285">
        <v>2806</v>
      </c>
    </row>
    <row r="1286" spans="1:7" x14ac:dyDescent="0.25">
      <c r="A1286">
        <v>1285</v>
      </c>
      <c r="B1286" t="s">
        <v>892</v>
      </c>
      <c r="C1286" t="s">
        <v>1679</v>
      </c>
      <c r="D1286" t="s">
        <v>26</v>
      </c>
      <c r="E1286" t="s">
        <v>227</v>
      </c>
      <c r="F1286" t="s">
        <v>11</v>
      </c>
      <c r="G1286">
        <v>1069</v>
      </c>
    </row>
    <row r="1287" spans="1:7" x14ac:dyDescent="0.25">
      <c r="A1287">
        <v>1286</v>
      </c>
      <c r="B1287" t="s">
        <v>155</v>
      </c>
      <c r="C1287" t="s">
        <v>1680</v>
      </c>
      <c r="D1287" t="s">
        <v>236</v>
      </c>
      <c r="E1287" t="s">
        <v>352</v>
      </c>
      <c r="F1287" t="s">
        <v>11</v>
      </c>
      <c r="G1287">
        <v>1593</v>
      </c>
    </row>
    <row r="1288" spans="1:7" x14ac:dyDescent="0.25">
      <c r="A1288">
        <v>1287</v>
      </c>
      <c r="B1288" t="s">
        <v>1681</v>
      </c>
      <c r="C1288" t="s">
        <v>1682</v>
      </c>
      <c r="D1288" t="s">
        <v>9</v>
      </c>
      <c r="E1288" t="s">
        <v>187</v>
      </c>
      <c r="F1288" t="s">
        <v>35</v>
      </c>
      <c r="G1288">
        <v>3296</v>
      </c>
    </row>
    <row r="1289" spans="1:7" x14ac:dyDescent="0.25">
      <c r="A1289">
        <v>1288</v>
      </c>
      <c r="B1289" t="s">
        <v>1530</v>
      </c>
      <c r="C1289" t="s">
        <v>488</v>
      </c>
      <c r="D1289" t="s">
        <v>26</v>
      </c>
      <c r="E1289" t="s">
        <v>604</v>
      </c>
      <c r="F1289" t="s">
        <v>35</v>
      </c>
      <c r="G1289">
        <v>2430</v>
      </c>
    </row>
    <row r="1290" spans="1:7" x14ac:dyDescent="0.25">
      <c r="A1290">
        <v>1289</v>
      </c>
      <c r="B1290" t="s">
        <v>273</v>
      </c>
      <c r="C1290" t="s">
        <v>1683</v>
      </c>
      <c r="D1290" t="s">
        <v>9</v>
      </c>
      <c r="E1290" t="s">
        <v>400</v>
      </c>
      <c r="F1290" t="s">
        <v>11</v>
      </c>
      <c r="G1290">
        <v>440</v>
      </c>
    </row>
    <row r="1291" spans="1:7" x14ac:dyDescent="0.25">
      <c r="A1291">
        <v>1290</v>
      </c>
      <c r="B1291" t="s">
        <v>868</v>
      </c>
      <c r="C1291" t="s">
        <v>1684</v>
      </c>
      <c r="D1291" t="s">
        <v>9</v>
      </c>
      <c r="E1291" t="s">
        <v>634</v>
      </c>
      <c r="F1291" t="s">
        <v>16</v>
      </c>
      <c r="G1291">
        <v>2800</v>
      </c>
    </row>
    <row r="1292" spans="1:7" x14ac:dyDescent="0.25">
      <c r="A1292">
        <v>1291</v>
      </c>
      <c r="B1292" t="s">
        <v>202</v>
      </c>
      <c r="C1292" t="s">
        <v>1685</v>
      </c>
      <c r="D1292" t="s">
        <v>9</v>
      </c>
      <c r="E1292" t="s">
        <v>222</v>
      </c>
      <c r="F1292" t="s">
        <v>16</v>
      </c>
      <c r="G1292">
        <v>546</v>
      </c>
    </row>
    <row r="1293" spans="1:7" x14ac:dyDescent="0.25">
      <c r="A1293">
        <v>1292</v>
      </c>
      <c r="B1293" t="s">
        <v>1686</v>
      </c>
      <c r="C1293" t="s">
        <v>1687</v>
      </c>
      <c r="D1293" t="s">
        <v>9</v>
      </c>
      <c r="E1293" t="s">
        <v>724</v>
      </c>
      <c r="F1293" t="s">
        <v>11</v>
      </c>
      <c r="G1293">
        <v>1255</v>
      </c>
    </row>
    <row r="1294" spans="1:7" x14ac:dyDescent="0.25">
      <c r="A1294">
        <v>1293</v>
      </c>
      <c r="B1294" t="s">
        <v>117</v>
      </c>
      <c r="C1294" t="s">
        <v>1688</v>
      </c>
      <c r="D1294" t="s">
        <v>66</v>
      </c>
      <c r="E1294" t="s">
        <v>329</v>
      </c>
      <c r="F1294" t="s">
        <v>35</v>
      </c>
      <c r="G1294">
        <v>1559</v>
      </c>
    </row>
    <row r="1295" spans="1:7" x14ac:dyDescent="0.25">
      <c r="A1295">
        <v>1294</v>
      </c>
      <c r="B1295" t="s">
        <v>892</v>
      </c>
      <c r="C1295" t="s">
        <v>1689</v>
      </c>
      <c r="D1295" t="s">
        <v>236</v>
      </c>
      <c r="E1295" t="s">
        <v>266</v>
      </c>
      <c r="F1295" t="s">
        <v>35</v>
      </c>
      <c r="G1295">
        <v>1873</v>
      </c>
    </row>
    <row r="1296" spans="1:7" x14ac:dyDescent="0.25">
      <c r="A1296">
        <v>1295</v>
      </c>
      <c r="B1296" t="s">
        <v>411</v>
      </c>
      <c r="C1296" t="s">
        <v>1690</v>
      </c>
      <c r="D1296" t="s">
        <v>22</v>
      </c>
      <c r="E1296" t="s">
        <v>637</v>
      </c>
      <c r="F1296" t="s">
        <v>11</v>
      </c>
      <c r="G1296">
        <v>2509</v>
      </c>
    </row>
    <row r="1297" spans="1:7" x14ac:dyDescent="0.25">
      <c r="A1297">
        <v>1296</v>
      </c>
      <c r="B1297" t="s">
        <v>497</v>
      </c>
      <c r="C1297" t="s">
        <v>1691</v>
      </c>
      <c r="D1297" t="s">
        <v>22</v>
      </c>
      <c r="E1297" t="s">
        <v>27</v>
      </c>
      <c r="F1297" t="s">
        <v>11</v>
      </c>
      <c r="G1297">
        <v>398</v>
      </c>
    </row>
    <row r="1298" spans="1:7" x14ac:dyDescent="0.25">
      <c r="A1298">
        <v>1297</v>
      </c>
      <c r="B1298" t="s">
        <v>175</v>
      </c>
      <c r="C1298" t="s">
        <v>1692</v>
      </c>
      <c r="D1298" t="s">
        <v>9</v>
      </c>
      <c r="E1298" t="s">
        <v>821</v>
      </c>
      <c r="F1298" t="s">
        <v>11</v>
      </c>
      <c r="G1298">
        <v>2906</v>
      </c>
    </row>
    <row r="1299" spans="1:7" x14ac:dyDescent="0.25">
      <c r="A1299">
        <v>1298</v>
      </c>
      <c r="B1299" t="s">
        <v>372</v>
      </c>
      <c r="C1299" t="s">
        <v>1693</v>
      </c>
      <c r="D1299" t="s">
        <v>14</v>
      </c>
      <c r="E1299" t="s">
        <v>222</v>
      </c>
      <c r="F1299" t="s">
        <v>11</v>
      </c>
      <c r="G1299">
        <v>2325</v>
      </c>
    </row>
    <row r="1300" spans="1:7" x14ac:dyDescent="0.25">
      <c r="A1300">
        <v>1299</v>
      </c>
      <c r="B1300" t="s">
        <v>397</v>
      </c>
      <c r="C1300" t="s">
        <v>1694</v>
      </c>
      <c r="D1300" t="s">
        <v>9</v>
      </c>
      <c r="E1300" t="s">
        <v>227</v>
      </c>
      <c r="F1300" t="s">
        <v>11</v>
      </c>
      <c r="G1300">
        <v>2162</v>
      </c>
    </row>
    <row r="1301" spans="1:7" x14ac:dyDescent="0.25">
      <c r="A1301">
        <v>1300</v>
      </c>
      <c r="B1301" t="s">
        <v>1695</v>
      </c>
      <c r="C1301" t="s">
        <v>1696</v>
      </c>
      <c r="D1301" t="s">
        <v>236</v>
      </c>
      <c r="E1301" t="s">
        <v>75</v>
      </c>
      <c r="F1301" t="s">
        <v>11</v>
      </c>
      <c r="G1301">
        <v>681</v>
      </c>
    </row>
    <row r="1302" spans="1:7" x14ac:dyDescent="0.25">
      <c r="A1302">
        <v>1301</v>
      </c>
      <c r="B1302" t="s">
        <v>1476</v>
      </c>
      <c r="C1302" t="s">
        <v>1697</v>
      </c>
      <c r="D1302" t="s">
        <v>26</v>
      </c>
      <c r="E1302" t="s">
        <v>233</v>
      </c>
      <c r="F1302" t="s">
        <v>28</v>
      </c>
      <c r="G1302">
        <v>2081</v>
      </c>
    </row>
    <row r="1303" spans="1:7" x14ac:dyDescent="0.25">
      <c r="A1303">
        <v>1302</v>
      </c>
      <c r="B1303" t="s">
        <v>29</v>
      </c>
      <c r="C1303" t="s">
        <v>69</v>
      </c>
      <c r="D1303" t="s">
        <v>26</v>
      </c>
      <c r="E1303" t="s">
        <v>50</v>
      </c>
      <c r="F1303" t="s">
        <v>16</v>
      </c>
      <c r="G1303">
        <v>775</v>
      </c>
    </row>
    <row r="1304" spans="1:7" x14ac:dyDescent="0.25">
      <c r="A1304">
        <v>1303</v>
      </c>
      <c r="B1304" t="s">
        <v>1698</v>
      </c>
      <c r="C1304" t="s">
        <v>1699</v>
      </c>
      <c r="D1304" t="s">
        <v>9</v>
      </c>
      <c r="E1304" t="s">
        <v>119</v>
      </c>
      <c r="F1304" t="s">
        <v>11</v>
      </c>
      <c r="G1304">
        <v>2498</v>
      </c>
    </row>
    <row r="1305" spans="1:7" x14ac:dyDescent="0.25">
      <c r="A1305">
        <v>1304</v>
      </c>
      <c r="B1305" t="s">
        <v>249</v>
      </c>
      <c r="C1305" t="s">
        <v>1700</v>
      </c>
      <c r="D1305" t="s">
        <v>26</v>
      </c>
      <c r="E1305" t="s">
        <v>283</v>
      </c>
      <c r="F1305" t="s">
        <v>11</v>
      </c>
      <c r="G1305">
        <v>632</v>
      </c>
    </row>
    <row r="1306" spans="1:7" x14ac:dyDescent="0.25">
      <c r="A1306">
        <v>1305</v>
      </c>
      <c r="B1306" t="s">
        <v>1701</v>
      </c>
      <c r="C1306" t="s">
        <v>1702</v>
      </c>
      <c r="D1306" t="s">
        <v>26</v>
      </c>
      <c r="E1306" t="s">
        <v>340</v>
      </c>
      <c r="F1306" t="s">
        <v>11</v>
      </c>
      <c r="G1306">
        <v>2451</v>
      </c>
    </row>
    <row r="1307" spans="1:7" x14ac:dyDescent="0.25">
      <c r="A1307">
        <v>1306</v>
      </c>
      <c r="B1307" t="s">
        <v>57</v>
      </c>
      <c r="C1307" t="s">
        <v>1703</v>
      </c>
      <c r="D1307" t="s">
        <v>9</v>
      </c>
      <c r="E1307" t="s">
        <v>556</v>
      </c>
      <c r="F1307" t="s">
        <v>16</v>
      </c>
      <c r="G1307">
        <v>2995</v>
      </c>
    </row>
    <row r="1308" spans="1:7" x14ac:dyDescent="0.25">
      <c r="A1308">
        <v>1307</v>
      </c>
      <c r="B1308" t="s">
        <v>1378</v>
      </c>
      <c r="C1308" t="s">
        <v>1704</v>
      </c>
      <c r="D1308" t="s">
        <v>26</v>
      </c>
      <c r="E1308" t="s">
        <v>213</v>
      </c>
      <c r="F1308" t="s">
        <v>28</v>
      </c>
      <c r="G1308">
        <v>861</v>
      </c>
    </row>
    <row r="1309" spans="1:7" x14ac:dyDescent="0.25">
      <c r="A1309">
        <v>1308</v>
      </c>
      <c r="B1309" t="s">
        <v>394</v>
      </c>
      <c r="C1309" t="s">
        <v>1705</v>
      </c>
      <c r="D1309" t="s">
        <v>26</v>
      </c>
      <c r="E1309" t="s">
        <v>420</v>
      </c>
      <c r="F1309" t="s">
        <v>11</v>
      </c>
      <c r="G1309">
        <v>3213</v>
      </c>
    </row>
    <row r="1310" spans="1:7" x14ac:dyDescent="0.25">
      <c r="A1310">
        <v>1309</v>
      </c>
      <c r="B1310" t="s">
        <v>51</v>
      </c>
      <c r="C1310" t="s">
        <v>589</v>
      </c>
      <c r="D1310" t="s">
        <v>9</v>
      </c>
      <c r="E1310" t="s">
        <v>206</v>
      </c>
      <c r="F1310" t="s">
        <v>35</v>
      </c>
      <c r="G1310">
        <v>1845</v>
      </c>
    </row>
    <row r="1311" spans="1:7" x14ac:dyDescent="0.25">
      <c r="A1311">
        <v>1310</v>
      </c>
      <c r="B1311" t="s">
        <v>76</v>
      </c>
      <c r="C1311" t="s">
        <v>1706</v>
      </c>
      <c r="D1311" t="s">
        <v>133</v>
      </c>
      <c r="E1311" t="s">
        <v>329</v>
      </c>
      <c r="F1311" t="s">
        <v>11</v>
      </c>
      <c r="G1311">
        <v>1227</v>
      </c>
    </row>
    <row r="1312" spans="1:7" x14ac:dyDescent="0.25">
      <c r="A1312">
        <v>1311</v>
      </c>
      <c r="B1312" t="s">
        <v>246</v>
      </c>
      <c r="C1312" t="s">
        <v>1707</v>
      </c>
      <c r="D1312" t="s">
        <v>22</v>
      </c>
      <c r="E1312" t="s">
        <v>84</v>
      </c>
      <c r="F1312" t="s">
        <v>16</v>
      </c>
      <c r="G1312">
        <v>2227</v>
      </c>
    </row>
    <row r="1313" spans="1:7" x14ac:dyDescent="0.25">
      <c r="A1313">
        <v>1312</v>
      </c>
      <c r="B1313" t="s">
        <v>1695</v>
      </c>
      <c r="C1313" t="s">
        <v>1708</v>
      </c>
      <c r="D1313" t="s">
        <v>9</v>
      </c>
      <c r="E1313" t="s">
        <v>87</v>
      </c>
      <c r="F1313" t="s">
        <v>11</v>
      </c>
      <c r="G1313">
        <v>990</v>
      </c>
    </row>
    <row r="1314" spans="1:7" x14ac:dyDescent="0.25">
      <c r="A1314">
        <v>1313</v>
      </c>
      <c r="B1314" t="s">
        <v>784</v>
      </c>
      <c r="C1314" t="s">
        <v>1709</v>
      </c>
      <c r="D1314" t="s">
        <v>9</v>
      </c>
      <c r="E1314" t="s">
        <v>577</v>
      </c>
      <c r="F1314" t="s">
        <v>11</v>
      </c>
      <c r="G1314">
        <v>1047</v>
      </c>
    </row>
    <row r="1315" spans="1:7" x14ac:dyDescent="0.25">
      <c r="A1315">
        <v>1314</v>
      </c>
      <c r="B1315" t="s">
        <v>88</v>
      </c>
      <c r="C1315" t="s">
        <v>1589</v>
      </c>
      <c r="D1315" t="s">
        <v>26</v>
      </c>
      <c r="E1315" t="s">
        <v>81</v>
      </c>
      <c r="F1315" t="s">
        <v>100</v>
      </c>
      <c r="G1315">
        <v>2856</v>
      </c>
    </row>
    <row r="1316" spans="1:7" x14ac:dyDescent="0.25">
      <c r="A1316">
        <v>1315</v>
      </c>
      <c r="B1316" t="s">
        <v>462</v>
      </c>
      <c r="C1316" t="s">
        <v>1710</v>
      </c>
      <c r="D1316" t="s">
        <v>26</v>
      </c>
      <c r="E1316" t="s">
        <v>569</v>
      </c>
      <c r="F1316" t="s">
        <v>35</v>
      </c>
      <c r="G1316">
        <v>2522</v>
      </c>
    </row>
    <row r="1317" spans="1:7" x14ac:dyDescent="0.25">
      <c r="A1317">
        <v>1316</v>
      </c>
      <c r="B1317" t="s">
        <v>284</v>
      </c>
      <c r="C1317" t="s">
        <v>1711</v>
      </c>
      <c r="D1317" t="s">
        <v>26</v>
      </c>
      <c r="E1317" t="s">
        <v>60</v>
      </c>
      <c r="F1317" t="s">
        <v>11</v>
      </c>
      <c r="G1317">
        <v>568</v>
      </c>
    </row>
    <row r="1318" spans="1:7" x14ac:dyDescent="0.25">
      <c r="A1318">
        <v>1317</v>
      </c>
      <c r="B1318" t="s">
        <v>234</v>
      </c>
      <c r="C1318" t="s">
        <v>1712</v>
      </c>
      <c r="D1318" t="s">
        <v>22</v>
      </c>
      <c r="E1318" t="s">
        <v>34</v>
      </c>
      <c r="F1318" t="s">
        <v>11</v>
      </c>
      <c r="G1318">
        <v>3131</v>
      </c>
    </row>
    <row r="1319" spans="1:7" x14ac:dyDescent="0.25">
      <c r="A1319">
        <v>1318</v>
      </c>
      <c r="B1319" t="s">
        <v>51</v>
      </c>
      <c r="C1319" t="s">
        <v>1713</v>
      </c>
      <c r="D1319" t="s">
        <v>9</v>
      </c>
      <c r="E1319" t="s">
        <v>90</v>
      </c>
      <c r="F1319" t="s">
        <v>100</v>
      </c>
      <c r="G1319">
        <v>2101</v>
      </c>
    </row>
    <row r="1320" spans="1:7" x14ac:dyDescent="0.25">
      <c r="A1320">
        <v>1319</v>
      </c>
      <c r="B1320" t="s">
        <v>182</v>
      </c>
      <c r="C1320" t="s">
        <v>1714</v>
      </c>
      <c r="D1320" t="s">
        <v>26</v>
      </c>
      <c r="E1320" t="s">
        <v>299</v>
      </c>
      <c r="F1320" t="s">
        <v>11</v>
      </c>
      <c r="G1320">
        <v>515</v>
      </c>
    </row>
    <row r="1321" spans="1:7" x14ac:dyDescent="0.25">
      <c r="A1321">
        <v>1320</v>
      </c>
      <c r="B1321" t="s">
        <v>308</v>
      </c>
      <c r="C1321" t="s">
        <v>1715</v>
      </c>
      <c r="D1321" t="s">
        <v>26</v>
      </c>
      <c r="E1321" t="s">
        <v>1520</v>
      </c>
      <c r="F1321" t="s">
        <v>11</v>
      </c>
      <c r="G1321">
        <v>3116</v>
      </c>
    </row>
    <row r="1322" spans="1:7" x14ac:dyDescent="0.25">
      <c r="A1322">
        <v>1321</v>
      </c>
      <c r="B1322" t="s">
        <v>573</v>
      </c>
      <c r="C1322" t="s">
        <v>1716</v>
      </c>
      <c r="D1322" t="s">
        <v>9</v>
      </c>
      <c r="E1322" t="s">
        <v>63</v>
      </c>
      <c r="F1322" t="s">
        <v>11</v>
      </c>
      <c r="G1322">
        <v>3349</v>
      </c>
    </row>
    <row r="1323" spans="1:7" x14ac:dyDescent="0.25">
      <c r="A1323">
        <v>1322</v>
      </c>
      <c r="B1323" t="s">
        <v>180</v>
      </c>
      <c r="C1323" t="s">
        <v>1717</v>
      </c>
      <c r="D1323" t="s">
        <v>9</v>
      </c>
      <c r="E1323" t="s">
        <v>177</v>
      </c>
      <c r="F1323" t="s">
        <v>28</v>
      </c>
      <c r="G1323">
        <v>1645</v>
      </c>
    </row>
    <row r="1324" spans="1:7" x14ac:dyDescent="0.25">
      <c r="A1324">
        <v>1323</v>
      </c>
      <c r="B1324" t="s">
        <v>48</v>
      </c>
      <c r="C1324" t="s">
        <v>862</v>
      </c>
      <c r="D1324" t="s">
        <v>9</v>
      </c>
      <c r="E1324" t="s">
        <v>196</v>
      </c>
      <c r="F1324" t="s">
        <v>28</v>
      </c>
      <c r="G1324">
        <v>1047</v>
      </c>
    </row>
    <row r="1325" spans="1:7" x14ac:dyDescent="0.25">
      <c r="A1325">
        <v>1324</v>
      </c>
      <c r="B1325" t="s">
        <v>497</v>
      </c>
      <c r="C1325" t="s">
        <v>1718</v>
      </c>
      <c r="D1325" t="s">
        <v>9</v>
      </c>
      <c r="E1325" t="s">
        <v>107</v>
      </c>
      <c r="F1325" t="s">
        <v>11</v>
      </c>
      <c r="G1325">
        <v>3040</v>
      </c>
    </row>
    <row r="1326" spans="1:7" x14ac:dyDescent="0.25">
      <c r="A1326">
        <v>1325</v>
      </c>
      <c r="B1326" t="s">
        <v>88</v>
      </c>
      <c r="C1326" t="s">
        <v>1719</v>
      </c>
      <c r="D1326" t="s">
        <v>9</v>
      </c>
      <c r="E1326" t="s">
        <v>464</v>
      </c>
      <c r="F1326" t="s">
        <v>11</v>
      </c>
      <c r="G1326">
        <v>1470</v>
      </c>
    </row>
    <row r="1327" spans="1:7" x14ac:dyDescent="0.25">
      <c r="A1327">
        <v>1326</v>
      </c>
      <c r="B1327" t="s">
        <v>571</v>
      </c>
      <c r="C1327" t="s">
        <v>1720</v>
      </c>
      <c r="D1327" t="s">
        <v>9</v>
      </c>
      <c r="E1327" t="s">
        <v>44</v>
      </c>
      <c r="F1327" t="s">
        <v>11</v>
      </c>
      <c r="G1327">
        <v>1150</v>
      </c>
    </row>
    <row r="1328" spans="1:7" x14ac:dyDescent="0.25">
      <c r="A1328">
        <v>1327</v>
      </c>
      <c r="B1328" t="s">
        <v>845</v>
      </c>
      <c r="C1328" t="s">
        <v>1721</v>
      </c>
      <c r="D1328" t="s">
        <v>106</v>
      </c>
      <c r="E1328" t="s">
        <v>50</v>
      </c>
      <c r="F1328" t="s">
        <v>16</v>
      </c>
      <c r="G1328">
        <v>1357</v>
      </c>
    </row>
    <row r="1329" spans="1:7" x14ac:dyDescent="0.25">
      <c r="A1329">
        <v>1328</v>
      </c>
      <c r="B1329" t="s">
        <v>1722</v>
      </c>
      <c r="C1329" t="s">
        <v>1723</v>
      </c>
      <c r="D1329" t="s">
        <v>22</v>
      </c>
      <c r="E1329" t="s">
        <v>113</v>
      </c>
      <c r="F1329" t="s">
        <v>35</v>
      </c>
      <c r="G1329">
        <v>807</v>
      </c>
    </row>
    <row r="1330" spans="1:7" x14ac:dyDescent="0.25">
      <c r="A1330">
        <v>1329</v>
      </c>
      <c r="B1330" t="s">
        <v>157</v>
      </c>
      <c r="C1330" t="s">
        <v>1724</v>
      </c>
      <c r="D1330" t="s">
        <v>59</v>
      </c>
      <c r="E1330" t="s">
        <v>184</v>
      </c>
      <c r="F1330" t="s">
        <v>11</v>
      </c>
      <c r="G1330">
        <v>2536</v>
      </c>
    </row>
    <row r="1331" spans="1:7" x14ac:dyDescent="0.25">
      <c r="A1331">
        <v>1330</v>
      </c>
      <c r="B1331" t="s">
        <v>12</v>
      </c>
      <c r="C1331" t="s">
        <v>1636</v>
      </c>
      <c r="D1331" t="s">
        <v>9</v>
      </c>
      <c r="E1331" t="s">
        <v>464</v>
      </c>
      <c r="F1331" t="s">
        <v>11</v>
      </c>
      <c r="G1331">
        <v>434</v>
      </c>
    </row>
    <row r="1332" spans="1:7" x14ac:dyDescent="0.25">
      <c r="A1332">
        <v>1331</v>
      </c>
      <c r="B1332" t="s">
        <v>104</v>
      </c>
      <c r="C1332" t="s">
        <v>1046</v>
      </c>
      <c r="D1332" t="s">
        <v>9</v>
      </c>
      <c r="E1332" t="s">
        <v>103</v>
      </c>
      <c r="F1332" t="s">
        <v>11</v>
      </c>
      <c r="G1332">
        <v>2840</v>
      </c>
    </row>
    <row r="1333" spans="1:7" x14ac:dyDescent="0.25">
      <c r="A1333">
        <v>1332</v>
      </c>
      <c r="B1333" t="s">
        <v>414</v>
      </c>
      <c r="C1333" t="s">
        <v>1725</v>
      </c>
      <c r="D1333" t="s">
        <v>9</v>
      </c>
      <c r="E1333" t="s">
        <v>1608</v>
      </c>
      <c r="F1333" t="s">
        <v>11</v>
      </c>
      <c r="G1333">
        <v>2312</v>
      </c>
    </row>
    <row r="1334" spans="1:7" x14ac:dyDescent="0.25">
      <c r="A1334">
        <v>1333</v>
      </c>
      <c r="B1334" t="s">
        <v>223</v>
      </c>
      <c r="C1334" t="s">
        <v>606</v>
      </c>
      <c r="D1334" t="s">
        <v>9</v>
      </c>
      <c r="E1334" t="s">
        <v>41</v>
      </c>
      <c r="F1334" t="s">
        <v>11</v>
      </c>
      <c r="G1334">
        <v>373</v>
      </c>
    </row>
    <row r="1335" spans="1:7" x14ac:dyDescent="0.25">
      <c r="A1335">
        <v>1334</v>
      </c>
      <c r="B1335" t="s">
        <v>20</v>
      </c>
      <c r="C1335" t="s">
        <v>1726</v>
      </c>
      <c r="D1335" t="s">
        <v>22</v>
      </c>
      <c r="E1335" t="s">
        <v>184</v>
      </c>
      <c r="F1335" t="s">
        <v>11</v>
      </c>
      <c r="G1335">
        <v>1287</v>
      </c>
    </row>
    <row r="1336" spans="1:7" x14ac:dyDescent="0.25">
      <c r="A1336">
        <v>1335</v>
      </c>
      <c r="B1336" t="s">
        <v>204</v>
      </c>
      <c r="C1336" t="s">
        <v>1330</v>
      </c>
      <c r="D1336" t="s">
        <v>26</v>
      </c>
      <c r="E1336" t="s">
        <v>343</v>
      </c>
      <c r="F1336" t="s">
        <v>11</v>
      </c>
      <c r="G1336">
        <v>1210</v>
      </c>
    </row>
    <row r="1337" spans="1:7" x14ac:dyDescent="0.25">
      <c r="A1337">
        <v>1336</v>
      </c>
      <c r="B1337" t="s">
        <v>234</v>
      </c>
      <c r="C1337" t="s">
        <v>1727</v>
      </c>
      <c r="D1337" t="s">
        <v>66</v>
      </c>
      <c r="E1337" t="s">
        <v>44</v>
      </c>
      <c r="F1337" t="s">
        <v>35</v>
      </c>
      <c r="G1337">
        <v>2156</v>
      </c>
    </row>
    <row r="1338" spans="1:7" x14ac:dyDescent="0.25">
      <c r="A1338">
        <v>1337</v>
      </c>
      <c r="B1338" t="s">
        <v>497</v>
      </c>
      <c r="C1338" t="s">
        <v>1728</v>
      </c>
      <c r="D1338" t="s">
        <v>22</v>
      </c>
      <c r="E1338" t="s">
        <v>270</v>
      </c>
      <c r="F1338" t="s">
        <v>11</v>
      </c>
      <c r="G1338">
        <v>1150</v>
      </c>
    </row>
    <row r="1339" spans="1:7" x14ac:dyDescent="0.25">
      <c r="A1339">
        <v>1338</v>
      </c>
      <c r="B1339" t="s">
        <v>217</v>
      </c>
      <c r="C1339" t="s">
        <v>1729</v>
      </c>
      <c r="D1339" t="s">
        <v>26</v>
      </c>
      <c r="E1339" t="s">
        <v>184</v>
      </c>
      <c r="F1339" t="s">
        <v>16</v>
      </c>
      <c r="G1339">
        <v>2162</v>
      </c>
    </row>
    <row r="1340" spans="1:7" x14ac:dyDescent="0.25">
      <c r="A1340">
        <v>1339</v>
      </c>
      <c r="B1340" t="s">
        <v>926</v>
      </c>
      <c r="C1340" t="s">
        <v>1730</v>
      </c>
      <c r="D1340" t="s">
        <v>9</v>
      </c>
      <c r="E1340" t="s">
        <v>130</v>
      </c>
      <c r="F1340" t="s">
        <v>11</v>
      </c>
      <c r="G1340">
        <v>1187</v>
      </c>
    </row>
    <row r="1341" spans="1:7" x14ac:dyDescent="0.25">
      <c r="A1341">
        <v>1340</v>
      </c>
      <c r="B1341" t="s">
        <v>111</v>
      </c>
      <c r="C1341" t="s">
        <v>1731</v>
      </c>
      <c r="D1341" t="s">
        <v>26</v>
      </c>
      <c r="E1341" t="s">
        <v>556</v>
      </c>
      <c r="F1341" t="s">
        <v>11</v>
      </c>
      <c r="G1341">
        <v>1387</v>
      </c>
    </row>
    <row r="1342" spans="1:7" x14ac:dyDescent="0.25">
      <c r="A1342">
        <v>1341</v>
      </c>
      <c r="B1342" t="s">
        <v>1243</v>
      </c>
      <c r="C1342" t="s">
        <v>1732</v>
      </c>
      <c r="D1342" t="s">
        <v>106</v>
      </c>
      <c r="E1342" t="s">
        <v>302</v>
      </c>
      <c r="F1342" t="s">
        <v>35</v>
      </c>
      <c r="G1342">
        <v>2564</v>
      </c>
    </row>
    <row r="1343" spans="1:7" x14ac:dyDescent="0.25">
      <c r="A1343">
        <v>1342</v>
      </c>
      <c r="B1343" t="s">
        <v>175</v>
      </c>
      <c r="C1343" t="s">
        <v>1733</v>
      </c>
      <c r="D1343" t="s">
        <v>22</v>
      </c>
      <c r="E1343" t="s">
        <v>233</v>
      </c>
      <c r="F1343" t="s">
        <v>11</v>
      </c>
      <c r="G1343">
        <v>350</v>
      </c>
    </row>
    <row r="1344" spans="1:7" x14ac:dyDescent="0.25">
      <c r="A1344">
        <v>1343</v>
      </c>
      <c r="B1344" t="s">
        <v>73</v>
      </c>
      <c r="C1344" t="s">
        <v>680</v>
      </c>
      <c r="D1344" t="s">
        <v>59</v>
      </c>
      <c r="E1344" t="s">
        <v>598</v>
      </c>
      <c r="F1344" t="s">
        <v>35</v>
      </c>
      <c r="G1344">
        <v>3121</v>
      </c>
    </row>
    <row r="1345" spans="1:7" x14ac:dyDescent="0.25">
      <c r="A1345">
        <v>1344</v>
      </c>
      <c r="B1345" t="s">
        <v>155</v>
      </c>
      <c r="C1345" t="s">
        <v>1734</v>
      </c>
      <c r="D1345" t="s">
        <v>26</v>
      </c>
      <c r="E1345" t="s">
        <v>313</v>
      </c>
      <c r="F1345" t="s">
        <v>16</v>
      </c>
      <c r="G1345">
        <v>615</v>
      </c>
    </row>
    <row r="1346" spans="1:7" x14ac:dyDescent="0.25">
      <c r="A1346">
        <v>1345</v>
      </c>
      <c r="B1346" t="s">
        <v>237</v>
      </c>
      <c r="C1346" t="s">
        <v>1735</v>
      </c>
      <c r="D1346" t="s">
        <v>9</v>
      </c>
      <c r="E1346" t="s">
        <v>657</v>
      </c>
      <c r="F1346" t="s">
        <v>16</v>
      </c>
      <c r="G1346">
        <v>412</v>
      </c>
    </row>
    <row r="1347" spans="1:7" x14ac:dyDescent="0.25">
      <c r="A1347">
        <v>1346</v>
      </c>
      <c r="B1347" t="s">
        <v>111</v>
      </c>
      <c r="C1347" t="s">
        <v>1736</v>
      </c>
      <c r="D1347" t="s">
        <v>9</v>
      </c>
      <c r="E1347" t="s">
        <v>1013</v>
      </c>
      <c r="F1347" t="s">
        <v>11</v>
      </c>
      <c r="G1347">
        <v>400</v>
      </c>
    </row>
    <row r="1348" spans="1:7" x14ac:dyDescent="0.25">
      <c r="A1348">
        <v>1347</v>
      </c>
      <c r="B1348" t="s">
        <v>366</v>
      </c>
      <c r="C1348" t="s">
        <v>1737</v>
      </c>
      <c r="D1348" t="s">
        <v>26</v>
      </c>
      <c r="E1348" t="s">
        <v>50</v>
      </c>
      <c r="F1348" t="s">
        <v>11</v>
      </c>
      <c r="G1348">
        <v>430</v>
      </c>
    </row>
    <row r="1349" spans="1:7" x14ac:dyDescent="0.25">
      <c r="A1349">
        <v>1348</v>
      </c>
      <c r="B1349" t="s">
        <v>144</v>
      </c>
      <c r="C1349" t="s">
        <v>1738</v>
      </c>
      <c r="D1349" t="s">
        <v>9</v>
      </c>
      <c r="E1349" t="s">
        <v>1018</v>
      </c>
      <c r="F1349" t="s">
        <v>11</v>
      </c>
      <c r="G1349">
        <v>757</v>
      </c>
    </row>
    <row r="1350" spans="1:7" x14ac:dyDescent="0.25">
      <c r="A1350">
        <v>1349</v>
      </c>
      <c r="B1350" t="s">
        <v>45</v>
      </c>
      <c r="C1350" t="s">
        <v>1739</v>
      </c>
      <c r="D1350" t="s">
        <v>106</v>
      </c>
      <c r="E1350" t="s">
        <v>307</v>
      </c>
      <c r="F1350" t="s">
        <v>11</v>
      </c>
      <c r="G1350">
        <v>2648</v>
      </c>
    </row>
    <row r="1351" spans="1:7" x14ac:dyDescent="0.25">
      <c r="A1351">
        <v>1350</v>
      </c>
      <c r="B1351" t="s">
        <v>97</v>
      </c>
      <c r="C1351" t="s">
        <v>1740</v>
      </c>
      <c r="D1351" t="s">
        <v>22</v>
      </c>
      <c r="E1351" t="s">
        <v>533</v>
      </c>
      <c r="F1351" t="s">
        <v>11</v>
      </c>
      <c r="G1351">
        <v>3026</v>
      </c>
    </row>
    <row r="1352" spans="1:7" x14ac:dyDescent="0.25">
      <c r="A1352">
        <v>1351</v>
      </c>
      <c r="B1352" t="s">
        <v>182</v>
      </c>
      <c r="C1352" t="s">
        <v>1741</v>
      </c>
      <c r="D1352" t="s">
        <v>22</v>
      </c>
      <c r="E1352" t="s">
        <v>47</v>
      </c>
      <c r="F1352" t="s">
        <v>11</v>
      </c>
      <c r="G1352">
        <v>1463</v>
      </c>
    </row>
    <row r="1353" spans="1:7" x14ac:dyDescent="0.25">
      <c r="A1353">
        <v>1352</v>
      </c>
      <c r="B1353" t="s">
        <v>1378</v>
      </c>
      <c r="C1353" t="s">
        <v>1742</v>
      </c>
      <c r="D1353" t="s">
        <v>26</v>
      </c>
      <c r="E1353" t="s">
        <v>184</v>
      </c>
      <c r="F1353" t="s">
        <v>11</v>
      </c>
      <c r="G1353">
        <v>2425</v>
      </c>
    </row>
    <row r="1354" spans="1:7" x14ac:dyDescent="0.25">
      <c r="A1354">
        <v>1353</v>
      </c>
      <c r="B1354" t="s">
        <v>122</v>
      </c>
      <c r="C1354" t="s">
        <v>1743</v>
      </c>
      <c r="D1354" t="s">
        <v>9</v>
      </c>
      <c r="E1354" t="s">
        <v>313</v>
      </c>
      <c r="F1354" t="s">
        <v>11</v>
      </c>
      <c r="G1354">
        <v>669</v>
      </c>
    </row>
    <row r="1355" spans="1:7" x14ac:dyDescent="0.25">
      <c r="A1355">
        <v>1354</v>
      </c>
      <c r="B1355" t="s">
        <v>97</v>
      </c>
      <c r="C1355" t="s">
        <v>1744</v>
      </c>
      <c r="D1355" t="s">
        <v>9</v>
      </c>
      <c r="E1355" t="s">
        <v>311</v>
      </c>
      <c r="F1355" t="s">
        <v>11</v>
      </c>
      <c r="G1355">
        <v>2587</v>
      </c>
    </row>
    <row r="1356" spans="1:7" x14ac:dyDescent="0.25">
      <c r="A1356">
        <v>1355</v>
      </c>
      <c r="B1356" t="s">
        <v>1745</v>
      </c>
      <c r="C1356" t="s">
        <v>1746</v>
      </c>
      <c r="D1356" t="s">
        <v>26</v>
      </c>
      <c r="E1356" t="s">
        <v>75</v>
      </c>
      <c r="F1356" t="s">
        <v>11</v>
      </c>
      <c r="G1356">
        <v>2289</v>
      </c>
    </row>
    <row r="1357" spans="1:7" x14ac:dyDescent="0.25">
      <c r="A1357">
        <v>1356</v>
      </c>
      <c r="B1357" t="s">
        <v>273</v>
      </c>
      <c r="C1357" t="s">
        <v>1747</v>
      </c>
      <c r="D1357" t="s">
        <v>9</v>
      </c>
      <c r="E1357" t="s">
        <v>143</v>
      </c>
      <c r="F1357" t="s">
        <v>16</v>
      </c>
      <c r="G1357">
        <v>1949</v>
      </c>
    </row>
    <row r="1358" spans="1:7" x14ac:dyDescent="0.25">
      <c r="A1358">
        <v>1357</v>
      </c>
      <c r="B1358" t="s">
        <v>190</v>
      </c>
      <c r="C1358" t="s">
        <v>1748</v>
      </c>
      <c r="D1358" t="s">
        <v>133</v>
      </c>
      <c r="E1358" t="s">
        <v>741</v>
      </c>
      <c r="F1358" t="s">
        <v>11</v>
      </c>
      <c r="G1358">
        <v>918</v>
      </c>
    </row>
    <row r="1359" spans="1:7" x14ac:dyDescent="0.25">
      <c r="A1359">
        <v>1358</v>
      </c>
      <c r="B1359" t="s">
        <v>76</v>
      </c>
      <c r="C1359" t="s">
        <v>1749</v>
      </c>
      <c r="D1359" t="s">
        <v>26</v>
      </c>
      <c r="E1359" t="s">
        <v>569</v>
      </c>
      <c r="F1359" t="s">
        <v>11</v>
      </c>
      <c r="G1359">
        <v>3116</v>
      </c>
    </row>
    <row r="1360" spans="1:7" x14ac:dyDescent="0.25">
      <c r="A1360">
        <v>1359</v>
      </c>
      <c r="B1360" t="s">
        <v>12</v>
      </c>
      <c r="C1360" t="s">
        <v>1750</v>
      </c>
      <c r="D1360" t="s">
        <v>9</v>
      </c>
      <c r="E1360" t="s">
        <v>252</v>
      </c>
      <c r="F1360" t="s">
        <v>16</v>
      </c>
      <c r="G1360">
        <v>945</v>
      </c>
    </row>
    <row r="1361" spans="1:7" x14ac:dyDescent="0.25">
      <c r="A1361">
        <v>1360</v>
      </c>
      <c r="B1361" t="s">
        <v>1026</v>
      </c>
      <c r="C1361" t="s">
        <v>1347</v>
      </c>
      <c r="D1361" t="s">
        <v>133</v>
      </c>
      <c r="E1361" t="s">
        <v>84</v>
      </c>
      <c r="F1361" t="s">
        <v>35</v>
      </c>
      <c r="G1361">
        <v>3075</v>
      </c>
    </row>
    <row r="1362" spans="1:7" x14ac:dyDescent="0.25">
      <c r="A1362">
        <v>1361</v>
      </c>
      <c r="B1362" t="s">
        <v>217</v>
      </c>
      <c r="C1362" t="s">
        <v>1751</v>
      </c>
      <c r="D1362" t="s">
        <v>22</v>
      </c>
      <c r="E1362" t="s">
        <v>41</v>
      </c>
      <c r="F1362" t="s">
        <v>11</v>
      </c>
      <c r="G1362">
        <v>2770</v>
      </c>
    </row>
    <row r="1363" spans="1:7" x14ac:dyDescent="0.25">
      <c r="A1363">
        <v>1362</v>
      </c>
      <c r="B1363" t="s">
        <v>372</v>
      </c>
      <c r="C1363" t="s">
        <v>1752</v>
      </c>
      <c r="D1363" t="s">
        <v>14</v>
      </c>
      <c r="E1363" t="s">
        <v>222</v>
      </c>
      <c r="F1363" t="s">
        <v>11</v>
      </c>
      <c r="G1363">
        <v>1047</v>
      </c>
    </row>
    <row r="1364" spans="1:7" x14ac:dyDescent="0.25">
      <c r="A1364">
        <v>1363</v>
      </c>
      <c r="B1364" t="s">
        <v>29</v>
      </c>
      <c r="C1364" t="s">
        <v>1399</v>
      </c>
      <c r="D1364" t="s">
        <v>9</v>
      </c>
      <c r="E1364" t="s">
        <v>333</v>
      </c>
      <c r="F1364" t="s">
        <v>35</v>
      </c>
      <c r="G1364">
        <v>2063</v>
      </c>
    </row>
    <row r="1365" spans="1:7" x14ac:dyDescent="0.25">
      <c r="A1365">
        <v>1364</v>
      </c>
      <c r="B1365" t="s">
        <v>117</v>
      </c>
      <c r="C1365" t="s">
        <v>1753</v>
      </c>
      <c r="D1365" t="s">
        <v>22</v>
      </c>
      <c r="E1365" t="s">
        <v>94</v>
      </c>
      <c r="F1365" t="s">
        <v>11</v>
      </c>
      <c r="G1365">
        <v>1578</v>
      </c>
    </row>
    <row r="1366" spans="1:7" x14ac:dyDescent="0.25">
      <c r="A1366">
        <v>1365</v>
      </c>
      <c r="B1366" t="s">
        <v>29</v>
      </c>
      <c r="C1366" t="s">
        <v>1754</v>
      </c>
      <c r="D1366" t="s">
        <v>26</v>
      </c>
      <c r="E1366" t="s">
        <v>464</v>
      </c>
      <c r="F1366" t="s">
        <v>28</v>
      </c>
      <c r="G1366">
        <v>628</v>
      </c>
    </row>
    <row r="1367" spans="1:7" x14ac:dyDescent="0.25">
      <c r="A1367">
        <v>1366</v>
      </c>
      <c r="B1367" t="s">
        <v>376</v>
      </c>
      <c r="C1367" t="s">
        <v>1755</v>
      </c>
      <c r="D1367" t="s">
        <v>22</v>
      </c>
      <c r="E1367" t="s">
        <v>227</v>
      </c>
      <c r="F1367" t="s">
        <v>11</v>
      </c>
      <c r="G1367">
        <v>2047</v>
      </c>
    </row>
    <row r="1368" spans="1:7" x14ac:dyDescent="0.25">
      <c r="A1368">
        <v>1367</v>
      </c>
      <c r="B1368" t="s">
        <v>150</v>
      </c>
      <c r="C1368" t="s">
        <v>1756</v>
      </c>
      <c r="D1368" t="s">
        <v>106</v>
      </c>
      <c r="E1368" t="s">
        <v>683</v>
      </c>
      <c r="F1368" t="s">
        <v>11</v>
      </c>
      <c r="G1368">
        <v>2926</v>
      </c>
    </row>
    <row r="1369" spans="1:7" x14ac:dyDescent="0.25">
      <c r="A1369">
        <v>1368</v>
      </c>
      <c r="B1369" t="s">
        <v>95</v>
      </c>
      <c r="C1369" t="s">
        <v>1757</v>
      </c>
      <c r="D1369" t="s">
        <v>26</v>
      </c>
      <c r="E1369" t="s">
        <v>84</v>
      </c>
      <c r="F1369" t="s">
        <v>100</v>
      </c>
      <c r="G1369">
        <v>1308</v>
      </c>
    </row>
    <row r="1370" spans="1:7" x14ac:dyDescent="0.25">
      <c r="A1370">
        <v>1369</v>
      </c>
      <c r="B1370" t="s">
        <v>144</v>
      </c>
      <c r="C1370" t="s">
        <v>1758</v>
      </c>
      <c r="D1370" t="s">
        <v>26</v>
      </c>
      <c r="E1370" t="s">
        <v>420</v>
      </c>
      <c r="F1370" t="s">
        <v>11</v>
      </c>
      <c r="G1370">
        <v>3060</v>
      </c>
    </row>
    <row r="1371" spans="1:7" x14ac:dyDescent="0.25">
      <c r="A1371">
        <v>1370</v>
      </c>
      <c r="B1371" t="s">
        <v>972</v>
      </c>
      <c r="C1371" t="s">
        <v>1759</v>
      </c>
      <c r="D1371" t="s">
        <v>59</v>
      </c>
      <c r="E1371" t="s">
        <v>184</v>
      </c>
      <c r="F1371" t="s">
        <v>11</v>
      </c>
      <c r="G1371">
        <v>783</v>
      </c>
    </row>
    <row r="1372" spans="1:7" x14ac:dyDescent="0.25">
      <c r="A1372">
        <v>1371</v>
      </c>
      <c r="B1372" t="s">
        <v>300</v>
      </c>
      <c r="C1372" t="s">
        <v>1760</v>
      </c>
      <c r="D1372" t="s">
        <v>26</v>
      </c>
      <c r="E1372" t="s">
        <v>189</v>
      </c>
      <c r="F1372" t="s">
        <v>100</v>
      </c>
      <c r="G1372">
        <v>2009</v>
      </c>
    </row>
    <row r="1373" spans="1:7" x14ac:dyDescent="0.25">
      <c r="A1373">
        <v>1372</v>
      </c>
      <c r="B1373" t="s">
        <v>562</v>
      </c>
      <c r="C1373" t="s">
        <v>1761</v>
      </c>
      <c r="D1373" t="s">
        <v>26</v>
      </c>
      <c r="E1373" t="s">
        <v>313</v>
      </c>
      <c r="F1373" t="s">
        <v>16</v>
      </c>
      <c r="G1373">
        <v>2376</v>
      </c>
    </row>
    <row r="1374" spans="1:7" x14ac:dyDescent="0.25">
      <c r="A1374">
        <v>1373</v>
      </c>
      <c r="B1374" t="s">
        <v>97</v>
      </c>
      <c r="C1374" t="s">
        <v>1762</v>
      </c>
      <c r="D1374" t="s">
        <v>26</v>
      </c>
      <c r="E1374" t="s">
        <v>10</v>
      </c>
      <c r="F1374" t="s">
        <v>11</v>
      </c>
      <c r="G1374">
        <v>2861</v>
      </c>
    </row>
    <row r="1375" spans="1:7" x14ac:dyDescent="0.25">
      <c r="A1375">
        <v>1374</v>
      </c>
      <c r="B1375" t="s">
        <v>48</v>
      </c>
      <c r="C1375" t="s">
        <v>709</v>
      </c>
      <c r="D1375" t="s">
        <v>26</v>
      </c>
      <c r="E1375" t="s">
        <v>10</v>
      </c>
      <c r="F1375" t="s">
        <v>16</v>
      </c>
      <c r="G1375">
        <v>2792</v>
      </c>
    </row>
    <row r="1376" spans="1:7" x14ac:dyDescent="0.25">
      <c r="A1376">
        <v>1375</v>
      </c>
      <c r="B1376" t="s">
        <v>73</v>
      </c>
      <c r="C1376" t="s">
        <v>1763</v>
      </c>
      <c r="D1376" t="s">
        <v>22</v>
      </c>
      <c r="E1376" t="s">
        <v>75</v>
      </c>
      <c r="F1376" t="s">
        <v>16</v>
      </c>
      <c r="G1376">
        <v>1217</v>
      </c>
    </row>
    <row r="1377" spans="1:7" x14ac:dyDescent="0.25">
      <c r="A1377">
        <v>1376</v>
      </c>
      <c r="B1377" t="s">
        <v>557</v>
      </c>
      <c r="C1377" t="s">
        <v>1764</v>
      </c>
      <c r="D1377" t="s">
        <v>14</v>
      </c>
      <c r="E1377" t="s">
        <v>1391</v>
      </c>
      <c r="F1377" t="s">
        <v>11</v>
      </c>
      <c r="G1377">
        <v>1449</v>
      </c>
    </row>
    <row r="1378" spans="1:7" x14ac:dyDescent="0.25">
      <c r="A1378">
        <v>1377</v>
      </c>
      <c r="B1378" t="s">
        <v>182</v>
      </c>
      <c r="C1378" t="s">
        <v>1765</v>
      </c>
      <c r="D1378" t="s">
        <v>133</v>
      </c>
      <c r="E1378" t="s">
        <v>1223</v>
      </c>
      <c r="F1378" t="s">
        <v>11</v>
      </c>
      <c r="G1378">
        <v>2472</v>
      </c>
    </row>
    <row r="1379" spans="1:7" x14ac:dyDescent="0.25">
      <c r="A1379">
        <v>1378</v>
      </c>
      <c r="B1379" t="s">
        <v>36</v>
      </c>
      <c r="C1379" t="s">
        <v>1766</v>
      </c>
      <c r="D1379" t="s">
        <v>9</v>
      </c>
      <c r="E1379" t="s">
        <v>1391</v>
      </c>
      <c r="F1379" t="s">
        <v>35</v>
      </c>
      <c r="G1379">
        <v>587</v>
      </c>
    </row>
    <row r="1380" spans="1:7" x14ac:dyDescent="0.25">
      <c r="A1380">
        <v>1379</v>
      </c>
      <c r="B1380" t="s">
        <v>193</v>
      </c>
      <c r="C1380" t="s">
        <v>1279</v>
      </c>
      <c r="D1380" t="s">
        <v>133</v>
      </c>
      <c r="E1380" t="s">
        <v>227</v>
      </c>
      <c r="F1380" t="s">
        <v>35</v>
      </c>
      <c r="G1380">
        <v>2168</v>
      </c>
    </row>
    <row r="1381" spans="1:7" x14ac:dyDescent="0.25">
      <c r="A1381">
        <v>1380</v>
      </c>
      <c r="B1381" t="s">
        <v>1452</v>
      </c>
      <c r="C1381" t="s">
        <v>1767</v>
      </c>
      <c r="D1381" t="s">
        <v>93</v>
      </c>
      <c r="E1381" t="s">
        <v>464</v>
      </c>
      <c r="F1381" t="s">
        <v>16</v>
      </c>
      <c r="G1381">
        <v>1619</v>
      </c>
    </row>
    <row r="1382" spans="1:7" x14ac:dyDescent="0.25">
      <c r="A1382">
        <v>1381</v>
      </c>
      <c r="B1382" t="s">
        <v>180</v>
      </c>
      <c r="C1382" t="s">
        <v>1768</v>
      </c>
      <c r="D1382" t="s">
        <v>26</v>
      </c>
      <c r="E1382" t="s">
        <v>199</v>
      </c>
      <c r="F1382" t="s">
        <v>100</v>
      </c>
      <c r="G1382">
        <v>1252</v>
      </c>
    </row>
    <row r="1383" spans="1:7" x14ac:dyDescent="0.25">
      <c r="A1383">
        <v>1382</v>
      </c>
      <c r="B1383" t="s">
        <v>1209</v>
      </c>
      <c r="C1383" t="s">
        <v>1769</v>
      </c>
      <c r="D1383" t="s">
        <v>22</v>
      </c>
      <c r="E1383" t="s">
        <v>53</v>
      </c>
      <c r="F1383" t="s">
        <v>28</v>
      </c>
      <c r="G1383">
        <v>2012</v>
      </c>
    </row>
    <row r="1384" spans="1:7" x14ac:dyDescent="0.25">
      <c r="A1384">
        <v>1383</v>
      </c>
      <c r="B1384" t="s">
        <v>190</v>
      </c>
      <c r="C1384" t="s">
        <v>1770</v>
      </c>
      <c r="D1384" t="s">
        <v>26</v>
      </c>
      <c r="E1384" t="s">
        <v>283</v>
      </c>
      <c r="F1384" t="s">
        <v>11</v>
      </c>
      <c r="G1384">
        <v>2171</v>
      </c>
    </row>
    <row r="1385" spans="1:7" x14ac:dyDescent="0.25">
      <c r="A1385">
        <v>1384</v>
      </c>
      <c r="B1385" t="s">
        <v>125</v>
      </c>
      <c r="C1385" t="s">
        <v>1771</v>
      </c>
      <c r="D1385" t="s">
        <v>9</v>
      </c>
      <c r="E1385" t="s">
        <v>184</v>
      </c>
      <c r="F1385" t="s">
        <v>35</v>
      </c>
      <c r="G1385">
        <v>3234</v>
      </c>
    </row>
    <row r="1386" spans="1:7" x14ac:dyDescent="0.25">
      <c r="A1386">
        <v>1385</v>
      </c>
      <c r="B1386" t="s">
        <v>157</v>
      </c>
      <c r="C1386" t="s">
        <v>1772</v>
      </c>
      <c r="D1386" t="s">
        <v>236</v>
      </c>
      <c r="E1386" t="s">
        <v>827</v>
      </c>
      <c r="F1386" t="s">
        <v>35</v>
      </c>
      <c r="G1386">
        <v>1569</v>
      </c>
    </row>
    <row r="1387" spans="1:7" x14ac:dyDescent="0.25">
      <c r="A1387">
        <v>1386</v>
      </c>
      <c r="B1387" t="s">
        <v>185</v>
      </c>
      <c r="C1387" t="s">
        <v>1773</v>
      </c>
      <c r="D1387" t="s">
        <v>9</v>
      </c>
      <c r="E1387" t="s">
        <v>15</v>
      </c>
      <c r="F1387" t="s">
        <v>11</v>
      </c>
      <c r="G1387">
        <v>1912</v>
      </c>
    </row>
    <row r="1388" spans="1:7" x14ac:dyDescent="0.25">
      <c r="A1388">
        <v>1387</v>
      </c>
      <c r="B1388" t="s">
        <v>972</v>
      </c>
      <c r="C1388" t="s">
        <v>1774</v>
      </c>
      <c r="D1388" t="s">
        <v>22</v>
      </c>
      <c r="E1388" t="s">
        <v>110</v>
      </c>
      <c r="F1388" t="s">
        <v>11</v>
      </c>
      <c r="G1388">
        <v>2571</v>
      </c>
    </row>
    <row r="1389" spans="1:7" x14ac:dyDescent="0.25">
      <c r="A1389">
        <v>1388</v>
      </c>
      <c r="B1389" t="s">
        <v>404</v>
      </c>
      <c r="C1389" t="s">
        <v>1775</v>
      </c>
      <c r="D1389" t="s">
        <v>14</v>
      </c>
      <c r="E1389" t="s">
        <v>598</v>
      </c>
      <c r="F1389" t="s">
        <v>11</v>
      </c>
      <c r="G1389">
        <v>834</v>
      </c>
    </row>
    <row r="1390" spans="1:7" x14ac:dyDescent="0.25">
      <c r="A1390">
        <v>1389</v>
      </c>
      <c r="B1390" t="s">
        <v>1776</v>
      </c>
      <c r="C1390" t="s">
        <v>1777</v>
      </c>
      <c r="D1390" t="s">
        <v>9</v>
      </c>
      <c r="E1390" t="s">
        <v>177</v>
      </c>
      <c r="F1390" t="s">
        <v>11</v>
      </c>
      <c r="G1390">
        <v>768</v>
      </c>
    </row>
    <row r="1391" spans="1:7" x14ac:dyDescent="0.25">
      <c r="A1391">
        <v>1390</v>
      </c>
      <c r="B1391" t="s">
        <v>372</v>
      </c>
      <c r="C1391" t="s">
        <v>1778</v>
      </c>
      <c r="D1391" t="s">
        <v>9</v>
      </c>
      <c r="E1391" t="s">
        <v>99</v>
      </c>
      <c r="F1391" t="s">
        <v>100</v>
      </c>
      <c r="G1391">
        <v>2192</v>
      </c>
    </row>
    <row r="1392" spans="1:7" x14ac:dyDescent="0.25">
      <c r="A1392">
        <v>1391</v>
      </c>
      <c r="B1392" t="s">
        <v>175</v>
      </c>
      <c r="C1392" t="s">
        <v>1779</v>
      </c>
      <c r="D1392" t="s">
        <v>22</v>
      </c>
      <c r="E1392" t="s">
        <v>116</v>
      </c>
      <c r="F1392" t="s">
        <v>11</v>
      </c>
      <c r="G1392">
        <v>1236</v>
      </c>
    </row>
    <row r="1393" spans="1:7" x14ac:dyDescent="0.25">
      <c r="A1393">
        <v>1392</v>
      </c>
      <c r="B1393" t="s">
        <v>1681</v>
      </c>
      <c r="C1393" t="s">
        <v>1020</v>
      </c>
      <c r="D1393" t="s">
        <v>9</v>
      </c>
      <c r="E1393" t="s">
        <v>966</v>
      </c>
      <c r="F1393" t="s">
        <v>35</v>
      </c>
      <c r="G1393">
        <v>2002</v>
      </c>
    </row>
    <row r="1394" spans="1:7" x14ac:dyDescent="0.25">
      <c r="A1394">
        <v>1393</v>
      </c>
      <c r="B1394" t="s">
        <v>108</v>
      </c>
      <c r="C1394" t="s">
        <v>1299</v>
      </c>
      <c r="D1394" t="s">
        <v>9</v>
      </c>
      <c r="E1394" t="s">
        <v>67</v>
      </c>
      <c r="F1394" t="s">
        <v>100</v>
      </c>
      <c r="G1394">
        <v>2330</v>
      </c>
    </row>
    <row r="1395" spans="1:7" x14ac:dyDescent="0.25">
      <c r="A1395">
        <v>1394</v>
      </c>
      <c r="B1395" t="s">
        <v>155</v>
      </c>
      <c r="C1395" t="s">
        <v>1039</v>
      </c>
      <c r="D1395" t="s">
        <v>9</v>
      </c>
      <c r="E1395" t="s">
        <v>252</v>
      </c>
      <c r="F1395" t="s">
        <v>11</v>
      </c>
      <c r="G1395">
        <v>622</v>
      </c>
    </row>
    <row r="1396" spans="1:7" x14ac:dyDescent="0.25">
      <c r="A1396">
        <v>1395</v>
      </c>
      <c r="B1396" t="s">
        <v>1780</v>
      </c>
      <c r="C1396" t="s">
        <v>1781</v>
      </c>
      <c r="D1396" t="s">
        <v>106</v>
      </c>
      <c r="E1396" t="s">
        <v>184</v>
      </c>
      <c r="F1396" t="s">
        <v>16</v>
      </c>
      <c r="G1396">
        <v>3006</v>
      </c>
    </row>
    <row r="1397" spans="1:7" x14ac:dyDescent="0.25">
      <c r="A1397">
        <v>1396</v>
      </c>
      <c r="B1397" t="s">
        <v>336</v>
      </c>
      <c r="C1397" t="s">
        <v>1782</v>
      </c>
      <c r="D1397" t="s">
        <v>14</v>
      </c>
      <c r="E1397" t="s">
        <v>480</v>
      </c>
      <c r="F1397" t="s">
        <v>100</v>
      </c>
      <c r="G1397">
        <v>3050</v>
      </c>
    </row>
    <row r="1398" spans="1:7" x14ac:dyDescent="0.25">
      <c r="A1398">
        <v>1397</v>
      </c>
      <c r="B1398" t="s">
        <v>97</v>
      </c>
      <c r="C1398" t="s">
        <v>1783</v>
      </c>
      <c r="D1398" t="s">
        <v>9</v>
      </c>
      <c r="E1398" t="s">
        <v>146</v>
      </c>
      <c r="F1398" t="s">
        <v>11</v>
      </c>
      <c r="G1398">
        <v>2195</v>
      </c>
    </row>
    <row r="1399" spans="1:7" x14ac:dyDescent="0.25">
      <c r="A1399">
        <v>1398</v>
      </c>
      <c r="B1399" t="s">
        <v>1784</v>
      </c>
      <c r="C1399" t="s">
        <v>1785</v>
      </c>
      <c r="D1399" t="s">
        <v>236</v>
      </c>
      <c r="E1399" t="s">
        <v>252</v>
      </c>
      <c r="F1399" t="s">
        <v>11</v>
      </c>
      <c r="G1399">
        <v>500</v>
      </c>
    </row>
    <row r="1400" spans="1:7" x14ac:dyDescent="0.25">
      <c r="A1400">
        <v>1399</v>
      </c>
      <c r="B1400" t="s">
        <v>125</v>
      </c>
      <c r="C1400" t="s">
        <v>1786</v>
      </c>
      <c r="D1400" t="s">
        <v>22</v>
      </c>
      <c r="E1400" t="s">
        <v>504</v>
      </c>
      <c r="F1400" t="s">
        <v>100</v>
      </c>
      <c r="G1400">
        <v>2778</v>
      </c>
    </row>
    <row r="1401" spans="1:7" x14ac:dyDescent="0.25">
      <c r="A1401">
        <v>1400</v>
      </c>
      <c r="B1401" t="s">
        <v>249</v>
      </c>
      <c r="C1401" t="s">
        <v>1787</v>
      </c>
      <c r="D1401" t="s">
        <v>66</v>
      </c>
      <c r="E1401" t="s">
        <v>316</v>
      </c>
      <c r="F1401" t="s">
        <v>11</v>
      </c>
      <c r="G1401">
        <v>658</v>
      </c>
    </row>
    <row r="1402" spans="1:7" x14ac:dyDescent="0.25">
      <c r="A1402">
        <v>1401</v>
      </c>
      <c r="B1402" t="s">
        <v>562</v>
      </c>
      <c r="C1402" t="s">
        <v>1788</v>
      </c>
      <c r="D1402" t="s">
        <v>26</v>
      </c>
      <c r="E1402" t="s">
        <v>451</v>
      </c>
      <c r="F1402" t="s">
        <v>11</v>
      </c>
      <c r="G1402">
        <v>1527</v>
      </c>
    </row>
    <row r="1403" spans="1:7" x14ac:dyDescent="0.25">
      <c r="A1403">
        <v>1402</v>
      </c>
      <c r="B1403" t="s">
        <v>237</v>
      </c>
      <c r="C1403" t="s">
        <v>1192</v>
      </c>
      <c r="D1403" t="s">
        <v>9</v>
      </c>
      <c r="E1403" t="s">
        <v>1586</v>
      </c>
      <c r="F1403" t="s">
        <v>100</v>
      </c>
      <c r="G1403">
        <v>1006</v>
      </c>
    </row>
    <row r="1404" spans="1:7" x14ac:dyDescent="0.25">
      <c r="A1404">
        <v>1403</v>
      </c>
      <c r="B1404" t="s">
        <v>929</v>
      </c>
      <c r="C1404" t="s">
        <v>1789</v>
      </c>
      <c r="D1404" t="s">
        <v>26</v>
      </c>
      <c r="E1404" t="s">
        <v>94</v>
      </c>
      <c r="F1404" t="s">
        <v>11</v>
      </c>
      <c r="G1404">
        <v>2391</v>
      </c>
    </row>
    <row r="1405" spans="1:7" x14ac:dyDescent="0.25">
      <c r="A1405">
        <v>1404</v>
      </c>
      <c r="B1405" t="s">
        <v>273</v>
      </c>
      <c r="C1405" t="s">
        <v>1790</v>
      </c>
      <c r="D1405" t="s">
        <v>26</v>
      </c>
      <c r="E1405" t="s">
        <v>177</v>
      </c>
      <c r="F1405" t="s">
        <v>16</v>
      </c>
      <c r="G1405">
        <v>2494</v>
      </c>
    </row>
    <row r="1406" spans="1:7" x14ac:dyDescent="0.25">
      <c r="A1406">
        <v>1405</v>
      </c>
      <c r="B1406" t="s">
        <v>1235</v>
      </c>
      <c r="C1406" t="s">
        <v>1791</v>
      </c>
      <c r="D1406" t="s">
        <v>59</v>
      </c>
      <c r="E1406" t="s">
        <v>319</v>
      </c>
      <c r="F1406" t="s">
        <v>16</v>
      </c>
      <c r="G1406">
        <v>2006</v>
      </c>
    </row>
    <row r="1407" spans="1:7" x14ac:dyDescent="0.25">
      <c r="A1407">
        <v>1406</v>
      </c>
      <c r="B1407" t="s">
        <v>73</v>
      </c>
      <c r="C1407" t="s">
        <v>1792</v>
      </c>
      <c r="D1407" t="s">
        <v>26</v>
      </c>
      <c r="E1407" t="s">
        <v>63</v>
      </c>
      <c r="F1407" t="s">
        <v>35</v>
      </c>
      <c r="G1407">
        <v>890</v>
      </c>
    </row>
    <row r="1408" spans="1:7" x14ac:dyDescent="0.25">
      <c r="A1408">
        <v>1407</v>
      </c>
      <c r="B1408" t="s">
        <v>42</v>
      </c>
      <c r="C1408" t="s">
        <v>1793</v>
      </c>
      <c r="D1408" t="s">
        <v>26</v>
      </c>
      <c r="E1408" t="s">
        <v>41</v>
      </c>
      <c r="F1408" t="s">
        <v>11</v>
      </c>
      <c r="G1408">
        <v>2391</v>
      </c>
    </row>
    <row r="1409" spans="1:7" x14ac:dyDescent="0.25">
      <c r="A1409">
        <v>1408</v>
      </c>
      <c r="B1409" t="s">
        <v>144</v>
      </c>
      <c r="C1409" t="s">
        <v>1794</v>
      </c>
      <c r="D1409" t="s">
        <v>26</v>
      </c>
      <c r="E1409" t="s">
        <v>119</v>
      </c>
      <c r="F1409" t="s">
        <v>100</v>
      </c>
      <c r="G1409">
        <v>833</v>
      </c>
    </row>
    <row r="1410" spans="1:7" x14ac:dyDescent="0.25">
      <c r="A1410">
        <v>1409</v>
      </c>
      <c r="B1410" t="s">
        <v>444</v>
      </c>
      <c r="C1410" t="s">
        <v>1642</v>
      </c>
      <c r="D1410" t="s">
        <v>22</v>
      </c>
      <c r="E1410" t="s">
        <v>403</v>
      </c>
      <c r="F1410" t="s">
        <v>11</v>
      </c>
      <c r="G1410">
        <v>1234</v>
      </c>
    </row>
    <row r="1411" spans="1:7" x14ac:dyDescent="0.25">
      <c r="A1411">
        <v>1410</v>
      </c>
      <c r="B1411" t="s">
        <v>97</v>
      </c>
      <c r="C1411" t="s">
        <v>1795</v>
      </c>
      <c r="D1411" t="s">
        <v>26</v>
      </c>
      <c r="E1411" t="s">
        <v>87</v>
      </c>
      <c r="F1411" t="s">
        <v>11</v>
      </c>
      <c r="G1411">
        <v>987</v>
      </c>
    </row>
    <row r="1412" spans="1:7" x14ac:dyDescent="0.25">
      <c r="A1412">
        <v>1411</v>
      </c>
      <c r="B1412" t="s">
        <v>972</v>
      </c>
      <c r="C1412" t="s">
        <v>1796</v>
      </c>
      <c r="D1412" t="s">
        <v>106</v>
      </c>
      <c r="E1412" t="s">
        <v>340</v>
      </c>
      <c r="F1412" t="s">
        <v>11</v>
      </c>
      <c r="G1412">
        <v>585</v>
      </c>
    </row>
    <row r="1413" spans="1:7" x14ac:dyDescent="0.25">
      <c r="A1413">
        <v>1412</v>
      </c>
      <c r="B1413" t="s">
        <v>73</v>
      </c>
      <c r="C1413" t="s">
        <v>1797</v>
      </c>
      <c r="D1413" t="s">
        <v>9</v>
      </c>
      <c r="E1413" t="s">
        <v>901</v>
      </c>
      <c r="F1413" t="s">
        <v>11</v>
      </c>
      <c r="G1413">
        <v>2865</v>
      </c>
    </row>
    <row r="1414" spans="1:7" x14ac:dyDescent="0.25">
      <c r="A1414">
        <v>1413</v>
      </c>
      <c r="B1414" t="s">
        <v>1275</v>
      </c>
      <c r="C1414" t="s">
        <v>1798</v>
      </c>
      <c r="D1414" t="s">
        <v>26</v>
      </c>
      <c r="E1414" t="s">
        <v>333</v>
      </c>
      <c r="F1414" t="s">
        <v>11</v>
      </c>
      <c r="G1414">
        <v>1493</v>
      </c>
    </row>
    <row r="1415" spans="1:7" x14ac:dyDescent="0.25">
      <c r="A1415">
        <v>1414</v>
      </c>
      <c r="B1415" t="s">
        <v>97</v>
      </c>
      <c r="C1415" t="s">
        <v>1799</v>
      </c>
      <c r="D1415" t="s">
        <v>22</v>
      </c>
      <c r="E1415" t="s">
        <v>580</v>
      </c>
      <c r="F1415" t="s">
        <v>11</v>
      </c>
      <c r="G1415">
        <v>2597</v>
      </c>
    </row>
    <row r="1416" spans="1:7" x14ac:dyDescent="0.25">
      <c r="A1416">
        <v>1415</v>
      </c>
      <c r="B1416" t="s">
        <v>20</v>
      </c>
      <c r="C1416" t="s">
        <v>1800</v>
      </c>
      <c r="D1416" t="s">
        <v>9</v>
      </c>
      <c r="E1416" t="s">
        <v>184</v>
      </c>
      <c r="F1416" t="s">
        <v>100</v>
      </c>
      <c r="G1416">
        <v>3126</v>
      </c>
    </row>
    <row r="1417" spans="1:7" x14ac:dyDescent="0.25">
      <c r="A1417">
        <v>1416</v>
      </c>
      <c r="B1417" t="s">
        <v>95</v>
      </c>
      <c r="C1417" t="s">
        <v>1801</v>
      </c>
      <c r="D1417" t="s">
        <v>26</v>
      </c>
      <c r="E1417" t="s">
        <v>464</v>
      </c>
      <c r="F1417" t="s">
        <v>28</v>
      </c>
      <c r="G1417">
        <v>2209</v>
      </c>
    </row>
    <row r="1418" spans="1:7" x14ac:dyDescent="0.25">
      <c r="A1418">
        <v>1417</v>
      </c>
      <c r="B1418" t="s">
        <v>273</v>
      </c>
      <c r="C1418" t="s">
        <v>1802</v>
      </c>
      <c r="D1418" t="s">
        <v>26</v>
      </c>
      <c r="E1418" t="s">
        <v>737</v>
      </c>
      <c r="F1418" t="s">
        <v>11</v>
      </c>
      <c r="G1418">
        <v>1709</v>
      </c>
    </row>
    <row r="1419" spans="1:7" x14ac:dyDescent="0.25">
      <c r="A1419">
        <v>1418</v>
      </c>
      <c r="B1419" t="s">
        <v>778</v>
      </c>
      <c r="C1419" t="s">
        <v>1803</v>
      </c>
      <c r="D1419" t="s">
        <v>26</v>
      </c>
      <c r="E1419" t="s">
        <v>252</v>
      </c>
      <c r="F1419" t="s">
        <v>11</v>
      </c>
      <c r="G1419">
        <v>2818</v>
      </c>
    </row>
    <row r="1420" spans="1:7" x14ac:dyDescent="0.25">
      <c r="A1420">
        <v>1419</v>
      </c>
      <c r="B1420" t="s">
        <v>217</v>
      </c>
      <c r="C1420" t="s">
        <v>832</v>
      </c>
      <c r="D1420" t="s">
        <v>22</v>
      </c>
      <c r="E1420" t="s">
        <v>222</v>
      </c>
      <c r="F1420" t="s">
        <v>16</v>
      </c>
      <c r="G1420">
        <v>2591</v>
      </c>
    </row>
    <row r="1421" spans="1:7" x14ac:dyDescent="0.25">
      <c r="A1421">
        <v>1420</v>
      </c>
      <c r="B1421" t="s">
        <v>108</v>
      </c>
      <c r="C1421" t="s">
        <v>1804</v>
      </c>
      <c r="D1421" t="s">
        <v>26</v>
      </c>
      <c r="E1421" t="s">
        <v>84</v>
      </c>
      <c r="F1421" t="s">
        <v>11</v>
      </c>
      <c r="G1421">
        <v>1822</v>
      </c>
    </row>
    <row r="1422" spans="1:7" x14ac:dyDescent="0.25">
      <c r="A1422">
        <v>1421</v>
      </c>
      <c r="B1422" t="s">
        <v>786</v>
      </c>
      <c r="C1422" t="s">
        <v>1805</v>
      </c>
      <c r="D1422" t="s">
        <v>9</v>
      </c>
      <c r="E1422" t="s">
        <v>172</v>
      </c>
      <c r="F1422" t="s">
        <v>11</v>
      </c>
      <c r="G1422">
        <v>2757</v>
      </c>
    </row>
    <row r="1423" spans="1:7" x14ac:dyDescent="0.25">
      <c r="A1423">
        <v>1422</v>
      </c>
      <c r="B1423" t="s">
        <v>466</v>
      </c>
      <c r="C1423" t="s">
        <v>1806</v>
      </c>
      <c r="D1423" t="s">
        <v>9</v>
      </c>
      <c r="E1423" t="s">
        <v>34</v>
      </c>
      <c r="F1423" t="s">
        <v>11</v>
      </c>
      <c r="G1423">
        <v>962</v>
      </c>
    </row>
    <row r="1424" spans="1:7" x14ac:dyDescent="0.25">
      <c r="A1424">
        <v>1423</v>
      </c>
      <c r="B1424" t="s">
        <v>12</v>
      </c>
      <c r="C1424" t="s">
        <v>1807</v>
      </c>
      <c r="D1424" t="s">
        <v>22</v>
      </c>
      <c r="E1424" t="s">
        <v>27</v>
      </c>
      <c r="F1424" t="s">
        <v>16</v>
      </c>
      <c r="G1424">
        <v>2100</v>
      </c>
    </row>
    <row r="1425" spans="1:7" x14ac:dyDescent="0.25">
      <c r="A1425">
        <v>1424</v>
      </c>
      <c r="B1425" t="s">
        <v>276</v>
      </c>
      <c r="C1425" t="s">
        <v>1808</v>
      </c>
      <c r="D1425" t="s">
        <v>9</v>
      </c>
      <c r="E1425" t="s">
        <v>280</v>
      </c>
      <c r="F1425" t="s">
        <v>100</v>
      </c>
      <c r="G1425">
        <v>2793</v>
      </c>
    </row>
    <row r="1426" spans="1:7" x14ac:dyDescent="0.25">
      <c r="A1426">
        <v>1425</v>
      </c>
      <c r="B1426" t="s">
        <v>73</v>
      </c>
      <c r="C1426" t="s">
        <v>1809</v>
      </c>
      <c r="D1426" t="s">
        <v>26</v>
      </c>
      <c r="E1426" t="s">
        <v>1810</v>
      </c>
      <c r="F1426" t="s">
        <v>11</v>
      </c>
      <c r="G1426">
        <v>898</v>
      </c>
    </row>
    <row r="1427" spans="1:7" x14ac:dyDescent="0.25">
      <c r="A1427">
        <v>1426</v>
      </c>
      <c r="B1427" t="s">
        <v>1811</v>
      </c>
      <c r="C1427" t="s">
        <v>1812</v>
      </c>
      <c r="D1427" t="s">
        <v>9</v>
      </c>
      <c r="E1427" t="s">
        <v>222</v>
      </c>
      <c r="F1427" t="s">
        <v>11</v>
      </c>
      <c r="G1427">
        <v>724</v>
      </c>
    </row>
    <row r="1428" spans="1:7" x14ac:dyDescent="0.25">
      <c r="A1428">
        <v>1427</v>
      </c>
      <c r="B1428" t="s">
        <v>7</v>
      </c>
      <c r="C1428" t="s">
        <v>1813</v>
      </c>
      <c r="D1428" t="s">
        <v>9</v>
      </c>
      <c r="E1428" t="s">
        <v>72</v>
      </c>
      <c r="F1428" t="s">
        <v>11</v>
      </c>
      <c r="G1428">
        <v>1158</v>
      </c>
    </row>
    <row r="1429" spans="1:7" x14ac:dyDescent="0.25">
      <c r="A1429">
        <v>1428</v>
      </c>
      <c r="B1429" t="s">
        <v>144</v>
      </c>
      <c r="C1429" t="s">
        <v>1814</v>
      </c>
      <c r="D1429" t="s">
        <v>133</v>
      </c>
      <c r="E1429" t="s">
        <v>143</v>
      </c>
      <c r="F1429" t="s">
        <v>11</v>
      </c>
      <c r="G1429">
        <v>921</v>
      </c>
    </row>
    <row r="1430" spans="1:7" x14ac:dyDescent="0.25">
      <c r="A1430">
        <v>1429</v>
      </c>
      <c r="B1430" t="s">
        <v>185</v>
      </c>
      <c r="C1430" t="s">
        <v>1815</v>
      </c>
      <c r="D1430" t="s">
        <v>9</v>
      </c>
      <c r="E1430" t="s">
        <v>113</v>
      </c>
      <c r="F1430" t="s">
        <v>35</v>
      </c>
      <c r="G1430">
        <v>2281</v>
      </c>
    </row>
    <row r="1431" spans="1:7" x14ac:dyDescent="0.25">
      <c r="A1431">
        <v>1430</v>
      </c>
      <c r="B1431" t="s">
        <v>17</v>
      </c>
      <c r="C1431" t="s">
        <v>1816</v>
      </c>
      <c r="D1431" t="s">
        <v>9</v>
      </c>
      <c r="E1431" t="s">
        <v>63</v>
      </c>
      <c r="F1431" t="s">
        <v>11</v>
      </c>
      <c r="G1431">
        <v>2969</v>
      </c>
    </row>
    <row r="1432" spans="1:7" x14ac:dyDescent="0.25">
      <c r="A1432">
        <v>1431</v>
      </c>
      <c r="B1432" t="s">
        <v>24</v>
      </c>
      <c r="C1432" t="s">
        <v>1817</v>
      </c>
      <c r="D1432" t="s">
        <v>26</v>
      </c>
      <c r="E1432" t="s">
        <v>213</v>
      </c>
      <c r="F1432" t="s">
        <v>11</v>
      </c>
      <c r="G1432">
        <v>397</v>
      </c>
    </row>
    <row r="1433" spans="1:7" x14ac:dyDescent="0.25">
      <c r="A1433">
        <v>1432</v>
      </c>
      <c r="B1433" t="s">
        <v>73</v>
      </c>
      <c r="C1433" t="s">
        <v>1818</v>
      </c>
      <c r="D1433" t="s">
        <v>22</v>
      </c>
      <c r="E1433" t="s">
        <v>311</v>
      </c>
      <c r="F1433" t="s">
        <v>11</v>
      </c>
      <c r="G1433">
        <v>2164</v>
      </c>
    </row>
    <row r="1434" spans="1:7" x14ac:dyDescent="0.25">
      <c r="A1434">
        <v>1433</v>
      </c>
      <c r="B1434" t="s">
        <v>1484</v>
      </c>
      <c r="C1434" t="s">
        <v>1261</v>
      </c>
      <c r="D1434" t="s">
        <v>26</v>
      </c>
      <c r="E1434" t="s">
        <v>213</v>
      </c>
      <c r="F1434" t="s">
        <v>28</v>
      </c>
      <c r="G1434">
        <v>2369</v>
      </c>
    </row>
    <row r="1435" spans="1:7" x14ac:dyDescent="0.25">
      <c r="A1435">
        <v>1434</v>
      </c>
      <c r="B1435" t="s">
        <v>573</v>
      </c>
      <c r="C1435" t="s">
        <v>1819</v>
      </c>
      <c r="D1435" t="s">
        <v>106</v>
      </c>
      <c r="E1435" t="s">
        <v>172</v>
      </c>
      <c r="F1435" t="s">
        <v>11</v>
      </c>
      <c r="G1435">
        <v>2481</v>
      </c>
    </row>
    <row r="1436" spans="1:7" x14ac:dyDescent="0.25">
      <c r="A1436">
        <v>1435</v>
      </c>
      <c r="B1436" t="s">
        <v>1390</v>
      </c>
      <c r="C1436" t="s">
        <v>1820</v>
      </c>
      <c r="D1436" t="s">
        <v>9</v>
      </c>
      <c r="E1436" t="s">
        <v>222</v>
      </c>
      <c r="F1436" t="s">
        <v>100</v>
      </c>
      <c r="G1436">
        <v>2940</v>
      </c>
    </row>
    <row r="1437" spans="1:7" x14ac:dyDescent="0.25">
      <c r="A1437">
        <v>1436</v>
      </c>
      <c r="B1437" t="s">
        <v>444</v>
      </c>
      <c r="C1437" t="s">
        <v>1821</v>
      </c>
      <c r="D1437" t="s">
        <v>26</v>
      </c>
      <c r="E1437" t="s">
        <v>213</v>
      </c>
      <c r="F1437" t="s">
        <v>11</v>
      </c>
      <c r="G1437">
        <v>896</v>
      </c>
    </row>
    <row r="1438" spans="1:7" x14ac:dyDescent="0.25">
      <c r="A1438">
        <v>1437</v>
      </c>
      <c r="B1438" t="s">
        <v>101</v>
      </c>
      <c r="C1438" t="s">
        <v>1822</v>
      </c>
      <c r="D1438" t="s">
        <v>26</v>
      </c>
      <c r="E1438" t="s">
        <v>333</v>
      </c>
      <c r="F1438" t="s">
        <v>28</v>
      </c>
      <c r="G1438">
        <v>1577</v>
      </c>
    </row>
    <row r="1439" spans="1:7" x14ac:dyDescent="0.25">
      <c r="A1439">
        <v>1438</v>
      </c>
      <c r="B1439" t="s">
        <v>249</v>
      </c>
      <c r="C1439" t="s">
        <v>1823</v>
      </c>
      <c r="D1439" t="s">
        <v>9</v>
      </c>
      <c r="E1439" t="s">
        <v>313</v>
      </c>
      <c r="F1439" t="s">
        <v>11</v>
      </c>
      <c r="G1439">
        <v>787</v>
      </c>
    </row>
    <row r="1440" spans="1:7" x14ac:dyDescent="0.25">
      <c r="A1440">
        <v>1439</v>
      </c>
      <c r="B1440" t="s">
        <v>190</v>
      </c>
      <c r="C1440" t="s">
        <v>1824</v>
      </c>
      <c r="D1440" t="s">
        <v>9</v>
      </c>
      <c r="E1440" t="s">
        <v>81</v>
      </c>
      <c r="F1440" t="s">
        <v>11</v>
      </c>
      <c r="G1440">
        <v>1924</v>
      </c>
    </row>
    <row r="1441" spans="1:7" x14ac:dyDescent="0.25">
      <c r="A1441">
        <v>1440</v>
      </c>
      <c r="B1441" t="s">
        <v>64</v>
      </c>
      <c r="C1441" t="s">
        <v>1825</v>
      </c>
      <c r="D1441" t="s">
        <v>26</v>
      </c>
      <c r="E1441" t="s">
        <v>146</v>
      </c>
      <c r="F1441" t="s">
        <v>11</v>
      </c>
      <c r="G1441">
        <v>1082</v>
      </c>
    </row>
    <row r="1442" spans="1:7" x14ac:dyDescent="0.25">
      <c r="A1442">
        <v>1441</v>
      </c>
      <c r="B1442" t="s">
        <v>791</v>
      </c>
      <c r="C1442" t="s">
        <v>1826</v>
      </c>
      <c r="D1442" t="s">
        <v>9</v>
      </c>
      <c r="E1442" t="s">
        <v>296</v>
      </c>
      <c r="F1442" t="s">
        <v>11</v>
      </c>
      <c r="G1442">
        <v>2316</v>
      </c>
    </row>
    <row r="1443" spans="1:7" x14ac:dyDescent="0.25">
      <c r="A1443">
        <v>1442</v>
      </c>
      <c r="B1443" t="s">
        <v>73</v>
      </c>
      <c r="C1443" t="s">
        <v>1827</v>
      </c>
      <c r="D1443" t="s">
        <v>22</v>
      </c>
      <c r="E1443" t="s">
        <v>227</v>
      </c>
      <c r="F1443" t="s">
        <v>28</v>
      </c>
      <c r="G1443">
        <v>2728</v>
      </c>
    </row>
    <row r="1444" spans="1:7" x14ac:dyDescent="0.25">
      <c r="A1444">
        <v>1443</v>
      </c>
      <c r="B1444" t="s">
        <v>7</v>
      </c>
      <c r="C1444" t="s">
        <v>1828</v>
      </c>
      <c r="D1444" t="s">
        <v>26</v>
      </c>
      <c r="E1444" t="s">
        <v>1608</v>
      </c>
      <c r="F1444" t="s">
        <v>11</v>
      </c>
      <c r="G1444">
        <v>2256</v>
      </c>
    </row>
    <row r="1445" spans="1:7" x14ac:dyDescent="0.25">
      <c r="A1445">
        <v>1444</v>
      </c>
      <c r="B1445" t="s">
        <v>276</v>
      </c>
      <c r="C1445" t="s">
        <v>1829</v>
      </c>
      <c r="D1445" t="s">
        <v>133</v>
      </c>
      <c r="E1445" t="s">
        <v>113</v>
      </c>
      <c r="F1445" t="s">
        <v>28</v>
      </c>
      <c r="G1445">
        <v>2354</v>
      </c>
    </row>
    <row r="1446" spans="1:7" x14ac:dyDescent="0.25">
      <c r="A1446">
        <v>1445</v>
      </c>
      <c r="B1446" t="s">
        <v>111</v>
      </c>
      <c r="C1446" t="s">
        <v>1830</v>
      </c>
      <c r="D1446" t="s">
        <v>9</v>
      </c>
      <c r="E1446" t="s">
        <v>490</v>
      </c>
      <c r="F1446" t="s">
        <v>35</v>
      </c>
      <c r="G1446">
        <v>973</v>
      </c>
    </row>
    <row r="1447" spans="1:7" x14ac:dyDescent="0.25">
      <c r="A1447">
        <v>1446</v>
      </c>
      <c r="B1447" t="s">
        <v>20</v>
      </c>
      <c r="C1447" t="s">
        <v>1831</v>
      </c>
      <c r="D1447" t="s">
        <v>9</v>
      </c>
      <c r="E1447" t="s">
        <v>110</v>
      </c>
      <c r="F1447" t="s">
        <v>28</v>
      </c>
      <c r="G1447">
        <v>689</v>
      </c>
    </row>
    <row r="1448" spans="1:7" x14ac:dyDescent="0.25">
      <c r="A1448">
        <v>1447</v>
      </c>
      <c r="B1448" t="s">
        <v>125</v>
      </c>
      <c r="C1448" t="s">
        <v>1832</v>
      </c>
      <c r="D1448" t="s">
        <v>26</v>
      </c>
      <c r="E1448" t="s">
        <v>390</v>
      </c>
      <c r="F1448" t="s">
        <v>35</v>
      </c>
      <c r="G1448">
        <v>1216</v>
      </c>
    </row>
    <row r="1449" spans="1:7" x14ac:dyDescent="0.25">
      <c r="A1449">
        <v>1448</v>
      </c>
      <c r="B1449" t="s">
        <v>114</v>
      </c>
      <c r="C1449" t="s">
        <v>1833</v>
      </c>
      <c r="D1449" t="s">
        <v>22</v>
      </c>
      <c r="E1449" t="s">
        <v>629</v>
      </c>
      <c r="F1449" t="s">
        <v>11</v>
      </c>
      <c r="G1449">
        <v>1264</v>
      </c>
    </row>
    <row r="1450" spans="1:7" x14ac:dyDescent="0.25">
      <c r="A1450">
        <v>1449</v>
      </c>
      <c r="B1450" t="s">
        <v>111</v>
      </c>
      <c r="C1450" t="s">
        <v>762</v>
      </c>
      <c r="D1450" t="s">
        <v>26</v>
      </c>
      <c r="E1450" t="s">
        <v>119</v>
      </c>
      <c r="F1450" t="s">
        <v>11</v>
      </c>
      <c r="G1450">
        <v>2899</v>
      </c>
    </row>
    <row r="1451" spans="1:7" x14ac:dyDescent="0.25">
      <c r="A1451">
        <v>1450</v>
      </c>
      <c r="B1451" t="s">
        <v>262</v>
      </c>
      <c r="C1451" t="s">
        <v>1834</v>
      </c>
      <c r="D1451" t="s">
        <v>14</v>
      </c>
      <c r="E1451" t="s">
        <v>1835</v>
      </c>
      <c r="F1451" t="s">
        <v>11</v>
      </c>
      <c r="G1451">
        <v>1863</v>
      </c>
    </row>
    <row r="1452" spans="1:7" x14ac:dyDescent="0.25">
      <c r="A1452">
        <v>1451</v>
      </c>
      <c r="B1452" t="s">
        <v>466</v>
      </c>
      <c r="C1452" t="s">
        <v>1836</v>
      </c>
      <c r="D1452" t="s">
        <v>106</v>
      </c>
      <c r="E1452" t="s">
        <v>724</v>
      </c>
      <c r="F1452" t="s">
        <v>11</v>
      </c>
      <c r="G1452">
        <v>3050</v>
      </c>
    </row>
    <row r="1453" spans="1:7" x14ac:dyDescent="0.25">
      <c r="A1453">
        <v>1452</v>
      </c>
      <c r="B1453" t="s">
        <v>662</v>
      </c>
      <c r="C1453" t="s">
        <v>1837</v>
      </c>
      <c r="D1453" t="s">
        <v>9</v>
      </c>
      <c r="E1453" t="s">
        <v>438</v>
      </c>
      <c r="F1453" t="s">
        <v>16</v>
      </c>
      <c r="G1453">
        <v>1257</v>
      </c>
    </row>
    <row r="1454" spans="1:7" x14ac:dyDescent="0.25">
      <c r="A1454">
        <v>1453</v>
      </c>
      <c r="B1454" t="s">
        <v>155</v>
      </c>
      <c r="C1454" t="s">
        <v>1393</v>
      </c>
      <c r="D1454" t="s">
        <v>9</v>
      </c>
      <c r="E1454" t="s">
        <v>307</v>
      </c>
      <c r="F1454" t="s">
        <v>35</v>
      </c>
      <c r="G1454">
        <v>3038</v>
      </c>
    </row>
    <row r="1455" spans="1:7" x14ac:dyDescent="0.25">
      <c r="A1455">
        <v>1454</v>
      </c>
      <c r="B1455" t="s">
        <v>439</v>
      </c>
      <c r="C1455" t="s">
        <v>1838</v>
      </c>
      <c r="D1455" t="s">
        <v>9</v>
      </c>
      <c r="E1455" t="s">
        <v>172</v>
      </c>
      <c r="F1455" t="s">
        <v>100</v>
      </c>
      <c r="G1455">
        <v>2036</v>
      </c>
    </row>
    <row r="1456" spans="1:7" x14ac:dyDescent="0.25">
      <c r="A1456">
        <v>1455</v>
      </c>
      <c r="B1456" t="s">
        <v>29</v>
      </c>
      <c r="C1456" t="s">
        <v>1839</v>
      </c>
      <c r="D1456" t="s">
        <v>26</v>
      </c>
      <c r="E1456" t="s">
        <v>319</v>
      </c>
      <c r="F1456" t="s">
        <v>11</v>
      </c>
      <c r="G1456">
        <v>1310</v>
      </c>
    </row>
    <row r="1457" spans="1:7" x14ac:dyDescent="0.25">
      <c r="A1457">
        <v>1456</v>
      </c>
      <c r="B1457" t="s">
        <v>755</v>
      </c>
      <c r="C1457" t="s">
        <v>1482</v>
      </c>
      <c r="D1457" t="s">
        <v>9</v>
      </c>
      <c r="E1457" t="s">
        <v>113</v>
      </c>
      <c r="F1457" t="s">
        <v>16</v>
      </c>
      <c r="G1457">
        <v>1700</v>
      </c>
    </row>
    <row r="1458" spans="1:7" x14ac:dyDescent="0.25">
      <c r="A1458">
        <v>1457</v>
      </c>
      <c r="B1458" t="s">
        <v>1840</v>
      </c>
      <c r="C1458" t="s">
        <v>1841</v>
      </c>
      <c r="D1458" t="s">
        <v>14</v>
      </c>
      <c r="E1458" t="s">
        <v>84</v>
      </c>
      <c r="F1458" t="s">
        <v>11</v>
      </c>
      <c r="G1458">
        <v>2922</v>
      </c>
    </row>
    <row r="1459" spans="1:7" x14ac:dyDescent="0.25">
      <c r="A1459">
        <v>1458</v>
      </c>
      <c r="B1459" t="s">
        <v>108</v>
      </c>
      <c r="C1459" t="s">
        <v>1842</v>
      </c>
      <c r="D1459" t="s">
        <v>14</v>
      </c>
      <c r="E1459" t="s">
        <v>1058</v>
      </c>
      <c r="F1459" t="s">
        <v>28</v>
      </c>
      <c r="G1459">
        <v>2983</v>
      </c>
    </row>
    <row r="1460" spans="1:7" x14ac:dyDescent="0.25">
      <c r="A1460">
        <v>1459</v>
      </c>
      <c r="B1460" t="s">
        <v>640</v>
      </c>
      <c r="C1460" t="s">
        <v>1843</v>
      </c>
      <c r="D1460" t="s">
        <v>133</v>
      </c>
      <c r="E1460" t="s">
        <v>201</v>
      </c>
      <c r="F1460" t="s">
        <v>35</v>
      </c>
      <c r="G1460">
        <v>1945</v>
      </c>
    </row>
    <row r="1461" spans="1:7" x14ac:dyDescent="0.25">
      <c r="A1461">
        <v>1460</v>
      </c>
      <c r="B1461" t="s">
        <v>12</v>
      </c>
      <c r="C1461" t="s">
        <v>1844</v>
      </c>
      <c r="D1461" t="s">
        <v>236</v>
      </c>
      <c r="E1461" t="s">
        <v>50</v>
      </c>
      <c r="F1461" t="s">
        <v>16</v>
      </c>
      <c r="G1461">
        <v>1965</v>
      </c>
    </row>
    <row r="1462" spans="1:7" x14ac:dyDescent="0.25">
      <c r="A1462">
        <v>1461</v>
      </c>
      <c r="B1462" t="s">
        <v>1378</v>
      </c>
      <c r="C1462" t="s">
        <v>1845</v>
      </c>
      <c r="D1462" t="s">
        <v>26</v>
      </c>
      <c r="E1462" t="s">
        <v>1316</v>
      </c>
      <c r="F1462" t="s">
        <v>28</v>
      </c>
      <c r="G1462">
        <v>2914</v>
      </c>
    </row>
    <row r="1463" spans="1:7" x14ac:dyDescent="0.25">
      <c r="A1463">
        <v>1462</v>
      </c>
      <c r="B1463" t="s">
        <v>466</v>
      </c>
      <c r="C1463" t="s">
        <v>1846</v>
      </c>
      <c r="D1463" t="s">
        <v>22</v>
      </c>
      <c r="E1463" t="s">
        <v>242</v>
      </c>
      <c r="F1463" t="s">
        <v>11</v>
      </c>
      <c r="G1463">
        <v>2145</v>
      </c>
    </row>
    <row r="1464" spans="1:7" x14ac:dyDescent="0.25">
      <c r="A1464">
        <v>1463</v>
      </c>
      <c r="B1464" t="s">
        <v>394</v>
      </c>
      <c r="C1464" t="s">
        <v>1847</v>
      </c>
      <c r="D1464" t="s">
        <v>9</v>
      </c>
      <c r="E1464" t="s">
        <v>189</v>
      </c>
      <c r="F1464" t="s">
        <v>11</v>
      </c>
      <c r="G1464">
        <v>2655</v>
      </c>
    </row>
    <row r="1465" spans="1:7" x14ac:dyDescent="0.25">
      <c r="A1465">
        <v>1464</v>
      </c>
      <c r="B1465" t="s">
        <v>220</v>
      </c>
      <c r="C1465" t="s">
        <v>1848</v>
      </c>
      <c r="D1465" t="s">
        <v>22</v>
      </c>
      <c r="E1465" t="s">
        <v>189</v>
      </c>
      <c r="F1465" t="s">
        <v>11</v>
      </c>
      <c r="G1465">
        <v>725</v>
      </c>
    </row>
    <row r="1466" spans="1:7" x14ac:dyDescent="0.25">
      <c r="A1466">
        <v>1465</v>
      </c>
      <c r="B1466" t="s">
        <v>73</v>
      </c>
      <c r="C1466" t="s">
        <v>1849</v>
      </c>
      <c r="D1466" t="s">
        <v>26</v>
      </c>
      <c r="E1466" t="s">
        <v>569</v>
      </c>
      <c r="F1466" t="s">
        <v>11</v>
      </c>
      <c r="G1466">
        <v>1906</v>
      </c>
    </row>
    <row r="1467" spans="1:7" x14ac:dyDescent="0.25">
      <c r="A1467">
        <v>1466</v>
      </c>
      <c r="B1467" t="s">
        <v>155</v>
      </c>
      <c r="C1467" t="s">
        <v>869</v>
      </c>
      <c r="D1467" t="s">
        <v>14</v>
      </c>
      <c r="E1467" t="s">
        <v>604</v>
      </c>
      <c r="F1467" t="s">
        <v>11</v>
      </c>
      <c r="G1467">
        <v>1624</v>
      </c>
    </row>
    <row r="1468" spans="1:7" x14ac:dyDescent="0.25">
      <c r="A1468">
        <v>1467</v>
      </c>
      <c r="B1468" t="s">
        <v>1850</v>
      </c>
      <c r="C1468" t="s">
        <v>1851</v>
      </c>
      <c r="D1468" t="s">
        <v>22</v>
      </c>
      <c r="E1468" t="s">
        <v>119</v>
      </c>
      <c r="F1468" t="s">
        <v>11</v>
      </c>
      <c r="G1468">
        <v>381</v>
      </c>
    </row>
    <row r="1469" spans="1:7" x14ac:dyDescent="0.25">
      <c r="A1469">
        <v>1468</v>
      </c>
      <c r="B1469" t="s">
        <v>428</v>
      </c>
      <c r="C1469" t="s">
        <v>1852</v>
      </c>
      <c r="D1469" t="s">
        <v>26</v>
      </c>
      <c r="E1469" t="s">
        <v>266</v>
      </c>
      <c r="F1469" t="s">
        <v>100</v>
      </c>
      <c r="G1469">
        <v>2097</v>
      </c>
    </row>
    <row r="1470" spans="1:7" x14ac:dyDescent="0.25">
      <c r="A1470">
        <v>1469</v>
      </c>
      <c r="B1470" t="s">
        <v>125</v>
      </c>
      <c r="C1470" t="s">
        <v>1853</v>
      </c>
      <c r="D1470" t="s">
        <v>9</v>
      </c>
      <c r="E1470" t="s">
        <v>81</v>
      </c>
      <c r="F1470" t="s">
        <v>11</v>
      </c>
      <c r="G1470">
        <v>633</v>
      </c>
    </row>
    <row r="1471" spans="1:7" x14ac:dyDescent="0.25">
      <c r="A1471">
        <v>1470</v>
      </c>
      <c r="B1471" t="s">
        <v>214</v>
      </c>
      <c r="C1471" t="s">
        <v>1854</v>
      </c>
      <c r="D1471" t="s">
        <v>26</v>
      </c>
      <c r="E1471" t="s">
        <v>266</v>
      </c>
      <c r="F1471" t="s">
        <v>11</v>
      </c>
      <c r="G1471">
        <v>1216</v>
      </c>
    </row>
    <row r="1472" spans="1:7" x14ac:dyDescent="0.25">
      <c r="A1472">
        <v>1471</v>
      </c>
      <c r="B1472" t="s">
        <v>526</v>
      </c>
      <c r="C1472" t="s">
        <v>1855</v>
      </c>
      <c r="D1472" t="s">
        <v>133</v>
      </c>
      <c r="E1472" t="s">
        <v>705</v>
      </c>
      <c r="F1472" t="s">
        <v>11</v>
      </c>
      <c r="G1472">
        <v>3348</v>
      </c>
    </row>
    <row r="1473" spans="1:7" x14ac:dyDescent="0.25">
      <c r="A1473">
        <v>1472</v>
      </c>
      <c r="B1473" t="s">
        <v>330</v>
      </c>
      <c r="C1473" t="s">
        <v>1849</v>
      </c>
      <c r="D1473" t="s">
        <v>22</v>
      </c>
      <c r="E1473" t="s">
        <v>27</v>
      </c>
      <c r="F1473" t="s">
        <v>16</v>
      </c>
      <c r="G1473">
        <v>2746</v>
      </c>
    </row>
    <row r="1474" spans="1:7" x14ac:dyDescent="0.25">
      <c r="A1474">
        <v>1473</v>
      </c>
      <c r="B1474" t="s">
        <v>111</v>
      </c>
      <c r="C1474" t="s">
        <v>1856</v>
      </c>
      <c r="D1474" t="s">
        <v>26</v>
      </c>
      <c r="E1474" t="s">
        <v>233</v>
      </c>
      <c r="F1474" t="s">
        <v>11</v>
      </c>
      <c r="G1474">
        <v>1314</v>
      </c>
    </row>
    <row r="1475" spans="1:7" x14ac:dyDescent="0.25">
      <c r="A1475">
        <v>1474</v>
      </c>
      <c r="B1475" t="s">
        <v>29</v>
      </c>
      <c r="C1475" t="s">
        <v>1857</v>
      </c>
      <c r="D1475" t="s">
        <v>26</v>
      </c>
      <c r="E1475" t="s">
        <v>420</v>
      </c>
      <c r="F1475" t="s">
        <v>11</v>
      </c>
      <c r="G1475">
        <v>1837</v>
      </c>
    </row>
    <row r="1476" spans="1:7" x14ac:dyDescent="0.25">
      <c r="A1476">
        <v>1475</v>
      </c>
      <c r="B1476" t="s">
        <v>330</v>
      </c>
      <c r="C1476" t="s">
        <v>1858</v>
      </c>
      <c r="D1476" t="s">
        <v>133</v>
      </c>
      <c r="E1476" t="s">
        <v>113</v>
      </c>
      <c r="F1476" t="s">
        <v>16</v>
      </c>
      <c r="G1476">
        <v>3255</v>
      </c>
    </row>
    <row r="1477" spans="1:7" x14ac:dyDescent="0.25">
      <c r="A1477">
        <v>1476</v>
      </c>
      <c r="B1477" t="s">
        <v>155</v>
      </c>
      <c r="C1477" t="s">
        <v>1859</v>
      </c>
      <c r="D1477" t="s">
        <v>9</v>
      </c>
      <c r="E1477" t="s">
        <v>41</v>
      </c>
      <c r="F1477" t="s">
        <v>11</v>
      </c>
      <c r="G1477">
        <v>385</v>
      </c>
    </row>
    <row r="1478" spans="1:7" x14ac:dyDescent="0.25">
      <c r="A1478">
        <v>1477</v>
      </c>
      <c r="B1478" t="s">
        <v>51</v>
      </c>
      <c r="C1478" t="s">
        <v>1860</v>
      </c>
      <c r="D1478" t="s">
        <v>9</v>
      </c>
      <c r="E1478" t="s">
        <v>1237</v>
      </c>
      <c r="F1478" t="s">
        <v>28</v>
      </c>
      <c r="G1478">
        <v>1663</v>
      </c>
    </row>
    <row r="1479" spans="1:7" x14ac:dyDescent="0.25">
      <c r="A1479">
        <v>1478</v>
      </c>
      <c r="B1479" t="s">
        <v>338</v>
      </c>
      <c r="C1479" t="s">
        <v>1861</v>
      </c>
      <c r="D1479" t="s">
        <v>9</v>
      </c>
      <c r="E1479" t="s">
        <v>580</v>
      </c>
      <c r="F1479" t="s">
        <v>100</v>
      </c>
      <c r="G1479">
        <v>2902</v>
      </c>
    </row>
    <row r="1480" spans="1:7" x14ac:dyDescent="0.25">
      <c r="A1480">
        <v>1479</v>
      </c>
      <c r="B1480" t="s">
        <v>376</v>
      </c>
      <c r="C1480" t="s">
        <v>1862</v>
      </c>
      <c r="D1480" t="s">
        <v>26</v>
      </c>
      <c r="E1480" t="s">
        <v>184</v>
      </c>
      <c r="F1480" t="s">
        <v>28</v>
      </c>
      <c r="G1480">
        <v>3069</v>
      </c>
    </row>
    <row r="1481" spans="1:7" x14ac:dyDescent="0.25">
      <c r="A1481">
        <v>1480</v>
      </c>
      <c r="B1481" t="s">
        <v>366</v>
      </c>
      <c r="C1481" t="s">
        <v>1863</v>
      </c>
      <c r="D1481" t="s">
        <v>26</v>
      </c>
      <c r="E1481" t="s">
        <v>569</v>
      </c>
      <c r="F1481" t="s">
        <v>11</v>
      </c>
      <c r="G1481">
        <v>1096</v>
      </c>
    </row>
    <row r="1482" spans="1:7" x14ac:dyDescent="0.25">
      <c r="A1482">
        <v>1481</v>
      </c>
      <c r="B1482" t="s">
        <v>39</v>
      </c>
      <c r="C1482" t="s">
        <v>25</v>
      </c>
      <c r="D1482" t="s">
        <v>22</v>
      </c>
      <c r="E1482" t="s">
        <v>1249</v>
      </c>
      <c r="F1482" t="s">
        <v>28</v>
      </c>
      <c r="G1482">
        <v>1363</v>
      </c>
    </row>
    <row r="1483" spans="1:7" x14ac:dyDescent="0.25">
      <c r="A1483">
        <v>1482</v>
      </c>
      <c r="B1483" t="s">
        <v>262</v>
      </c>
      <c r="C1483" t="s">
        <v>1631</v>
      </c>
      <c r="D1483" t="s">
        <v>133</v>
      </c>
      <c r="E1483" t="s">
        <v>113</v>
      </c>
      <c r="F1483" t="s">
        <v>11</v>
      </c>
      <c r="G1483">
        <v>2829</v>
      </c>
    </row>
    <row r="1484" spans="1:7" x14ac:dyDescent="0.25">
      <c r="A1484">
        <v>1483</v>
      </c>
      <c r="B1484" t="s">
        <v>249</v>
      </c>
      <c r="C1484" t="s">
        <v>1864</v>
      </c>
      <c r="D1484" t="s">
        <v>236</v>
      </c>
      <c r="E1484" t="s">
        <v>257</v>
      </c>
      <c r="F1484" t="s">
        <v>11</v>
      </c>
      <c r="G1484">
        <v>1489</v>
      </c>
    </row>
    <row r="1485" spans="1:7" x14ac:dyDescent="0.25">
      <c r="A1485">
        <v>1484</v>
      </c>
      <c r="B1485" t="s">
        <v>76</v>
      </c>
      <c r="C1485" t="s">
        <v>1865</v>
      </c>
      <c r="D1485" t="s">
        <v>9</v>
      </c>
      <c r="E1485" t="s">
        <v>189</v>
      </c>
      <c r="F1485" t="s">
        <v>11</v>
      </c>
      <c r="G1485">
        <v>1189</v>
      </c>
    </row>
    <row r="1486" spans="1:7" x14ac:dyDescent="0.25">
      <c r="A1486">
        <v>1485</v>
      </c>
      <c r="B1486" t="s">
        <v>929</v>
      </c>
      <c r="C1486" t="s">
        <v>1866</v>
      </c>
      <c r="D1486" t="s">
        <v>26</v>
      </c>
      <c r="E1486" t="s">
        <v>248</v>
      </c>
      <c r="F1486" t="s">
        <v>11</v>
      </c>
      <c r="G1486">
        <v>2031</v>
      </c>
    </row>
    <row r="1487" spans="1:7" x14ac:dyDescent="0.25">
      <c r="A1487">
        <v>1486</v>
      </c>
      <c r="B1487" t="s">
        <v>175</v>
      </c>
      <c r="C1487" t="s">
        <v>1703</v>
      </c>
      <c r="D1487" t="s">
        <v>26</v>
      </c>
      <c r="E1487" t="s">
        <v>400</v>
      </c>
      <c r="F1487" t="s">
        <v>16</v>
      </c>
      <c r="G1487">
        <v>1993</v>
      </c>
    </row>
    <row r="1488" spans="1:7" x14ac:dyDescent="0.25">
      <c r="A1488">
        <v>1487</v>
      </c>
      <c r="B1488" t="s">
        <v>1867</v>
      </c>
      <c r="C1488" t="s">
        <v>1868</v>
      </c>
      <c r="D1488" t="s">
        <v>9</v>
      </c>
      <c r="E1488" t="s">
        <v>821</v>
      </c>
      <c r="F1488" t="s">
        <v>11</v>
      </c>
      <c r="G1488">
        <v>1622</v>
      </c>
    </row>
    <row r="1489" spans="1:7" x14ac:dyDescent="0.25">
      <c r="A1489">
        <v>1488</v>
      </c>
      <c r="B1489" t="s">
        <v>175</v>
      </c>
      <c r="C1489" t="s">
        <v>1869</v>
      </c>
      <c r="D1489" t="s">
        <v>106</v>
      </c>
      <c r="E1489" t="s">
        <v>585</v>
      </c>
      <c r="F1489" t="s">
        <v>11</v>
      </c>
      <c r="G1489">
        <v>355</v>
      </c>
    </row>
    <row r="1490" spans="1:7" x14ac:dyDescent="0.25">
      <c r="A1490">
        <v>1489</v>
      </c>
      <c r="B1490" t="s">
        <v>845</v>
      </c>
      <c r="C1490" t="s">
        <v>1870</v>
      </c>
      <c r="D1490" t="s">
        <v>26</v>
      </c>
      <c r="E1490" t="s">
        <v>87</v>
      </c>
      <c r="F1490" t="s">
        <v>16</v>
      </c>
      <c r="G1490">
        <v>2746</v>
      </c>
    </row>
    <row r="1491" spans="1:7" x14ac:dyDescent="0.25">
      <c r="A1491">
        <v>1490</v>
      </c>
      <c r="B1491" t="s">
        <v>293</v>
      </c>
      <c r="C1491" t="s">
        <v>1871</v>
      </c>
      <c r="D1491" t="s">
        <v>26</v>
      </c>
      <c r="E1491" t="s">
        <v>604</v>
      </c>
      <c r="F1491" t="s">
        <v>11</v>
      </c>
      <c r="G1491">
        <v>505</v>
      </c>
    </row>
    <row r="1492" spans="1:7" x14ac:dyDescent="0.25">
      <c r="A1492">
        <v>1491</v>
      </c>
      <c r="B1492" t="s">
        <v>253</v>
      </c>
      <c r="C1492" t="s">
        <v>1872</v>
      </c>
      <c r="D1492" t="s">
        <v>26</v>
      </c>
      <c r="E1492" t="s">
        <v>604</v>
      </c>
      <c r="F1492" t="s">
        <v>16</v>
      </c>
      <c r="G1492">
        <v>1971</v>
      </c>
    </row>
    <row r="1493" spans="1:7" x14ac:dyDescent="0.25">
      <c r="A1493">
        <v>1492</v>
      </c>
      <c r="B1493" t="s">
        <v>273</v>
      </c>
      <c r="C1493" t="s">
        <v>1873</v>
      </c>
      <c r="D1493" t="s">
        <v>9</v>
      </c>
      <c r="E1493" t="s">
        <v>836</v>
      </c>
      <c r="F1493" t="s">
        <v>11</v>
      </c>
      <c r="G1493">
        <v>2290</v>
      </c>
    </row>
    <row r="1494" spans="1:7" x14ac:dyDescent="0.25">
      <c r="A1494">
        <v>1493</v>
      </c>
      <c r="B1494" t="s">
        <v>362</v>
      </c>
      <c r="C1494" t="s">
        <v>1874</v>
      </c>
      <c r="D1494" t="s">
        <v>66</v>
      </c>
      <c r="E1494" t="s">
        <v>116</v>
      </c>
      <c r="F1494" t="s">
        <v>11</v>
      </c>
      <c r="G1494">
        <v>2037</v>
      </c>
    </row>
    <row r="1495" spans="1:7" x14ac:dyDescent="0.25">
      <c r="A1495">
        <v>1494</v>
      </c>
      <c r="B1495" t="s">
        <v>1243</v>
      </c>
      <c r="C1495" t="s">
        <v>1875</v>
      </c>
      <c r="D1495" t="s">
        <v>26</v>
      </c>
      <c r="E1495" t="s">
        <v>1391</v>
      </c>
      <c r="F1495" t="s">
        <v>35</v>
      </c>
      <c r="G1495">
        <v>2634</v>
      </c>
    </row>
    <row r="1496" spans="1:7" x14ac:dyDescent="0.25">
      <c r="A1496">
        <v>1495</v>
      </c>
      <c r="B1496" t="s">
        <v>845</v>
      </c>
      <c r="C1496" t="s">
        <v>1876</v>
      </c>
      <c r="D1496" t="s">
        <v>236</v>
      </c>
      <c r="E1496" t="s">
        <v>340</v>
      </c>
      <c r="F1496" t="s">
        <v>16</v>
      </c>
      <c r="G1496">
        <v>545</v>
      </c>
    </row>
    <row r="1497" spans="1:7" x14ac:dyDescent="0.25">
      <c r="A1497">
        <v>1496</v>
      </c>
      <c r="B1497" t="s">
        <v>1877</v>
      </c>
      <c r="C1497" t="s">
        <v>1878</v>
      </c>
      <c r="D1497" t="s">
        <v>26</v>
      </c>
      <c r="E1497" t="s">
        <v>456</v>
      </c>
      <c r="F1497" t="s">
        <v>11</v>
      </c>
      <c r="G1497">
        <v>1921</v>
      </c>
    </row>
    <row r="1498" spans="1:7" x14ac:dyDescent="0.25">
      <c r="A1498">
        <v>1497</v>
      </c>
      <c r="B1498" t="s">
        <v>880</v>
      </c>
      <c r="C1498" t="s">
        <v>1879</v>
      </c>
      <c r="D1498" t="s">
        <v>22</v>
      </c>
      <c r="E1498" t="s">
        <v>313</v>
      </c>
      <c r="F1498" t="s">
        <v>16</v>
      </c>
      <c r="G1498">
        <v>1227</v>
      </c>
    </row>
    <row r="1499" spans="1:7" x14ac:dyDescent="0.25">
      <c r="A1499">
        <v>1498</v>
      </c>
      <c r="B1499" t="s">
        <v>757</v>
      </c>
      <c r="C1499" t="s">
        <v>1880</v>
      </c>
      <c r="D1499" t="s">
        <v>26</v>
      </c>
      <c r="E1499" t="s">
        <v>187</v>
      </c>
      <c r="F1499" t="s">
        <v>11</v>
      </c>
      <c r="G1499">
        <v>1512</v>
      </c>
    </row>
    <row r="1500" spans="1:7" x14ac:dyDescent="0.25">
      <c r="A1500">
        <v>1499</v>
      </c>
      <c r="B1500" t="s">
        <v>557</v>
      </c>
      <c r="C1500" t="s">
        <v>1881</v>
      </c>
      <c r="D1500" t="s">
        <v>26</v>
      </c>
      <c r="E1500" t="s">
        <v>1134</v>
      </c>
      <c r="F1500" t="s">
        <v>11</v>
      </c>
      <c r="G1500">
        <v>1388</v>
      </c>
    </row>
    <row r="1501" spans="1:7" x14ac:dyDescent="0.25">
      <c r="A1501">
        <v>1500</v>
      </c>
      <c r="B1501" t="s">
        <v>362</v>
      </c>
      <c r="C1501" t="s">
        <v>1882</v>
      </c>
      <c r="D1501" t="s">
        <v>26</v>
      </c>
      <c r="E1501" t="s">
        <v>233</v>
      </c>
      <c r="F1501" t="s">
        <v>11</v>
      </c>
      <c r="G1501">
        <v>766</v>
      </c>
    </row>
    <row r="1502" spans="1:7" x14ac:dyDescent="0.25">
      <c r="A1502">
        <v>1501</v>
      </c>
      <c r="B1502" t="s">
        <v>138</v>
      </c>
      <c r="C1502" t="s">
        <v>1883</v>
      </c>
      <c r="D1502" t="s">
        <v>26</v>
      </c>
      <c r="E1502" t="s">
        <v>423</v>
      </c>
      <c r="F1502" t="s">
        <v>11</v>
      </c>
      <c r="G1502">
        <v>2455</v>
      </c>
    </row>
    <row r="1503" spans="1:7" x14ac:dyDescent="0.25">
      <c r="A1503">
        <v>1502</v>
      </c>
      <c r="B1503" t="s">
        <v>170</v>
      </c>
      <c r="C1503" t="s">
        <v>1884</v>
      </c>
      <c r="D1503" t="s">
        <v>9</v>
      </c>
      <c r="E1503" t="s">
        <v>302</v>
      </c>
      <c r="F1503" t="s">
        <v>11</v>
      </c>
      <c r="G1503">
        <v>577</v>
      </c>
    </row>
    <row r="1504" spans="1:7" x14ac:dyDescent="0.25">
      <c r="A1504">
        <v>1503</v>
      </c>
      <c r="B1504" t="s">
        <v>273</v>
      </c>
      <c r="C1504" t="s">
        <v>1885</v>
      </c>
      <c r="D1504" t="s">
        <v>26</v>
      </c>
      <c r="E1504" t="s">
        <v>1886</v>
      </c>
      <c r="F1504" t="s">
        <v>11</v>
      </c>
      <c r="G1504">
        <v>1164</v>
      </c>
    </row>
    <row r="1505" spans="1:7" x14ac:dyDescent="0.25">
      <c r="A1505">
        <v>1504</v>
      </c>
      <c r="B1505" t="s">
        <v>706</v>
      </c>
      <c r="C1505" t="s">
        <v>1887</v>
      </c>
      <c r="D1505" t="s">
        <v>9</v>
      </c>
      <c r="E1505" t="s">
        <v>1810</v>
      </c>
      <c r="F1505" t="s">
        <v>100</v>
      </c>
      <c r="G1505">
        <v>762</v>
      </c>
    </row>
    <row r="1506" spans="1:7" x14ac:dyDescent="0.25">
      <c r="A1506">
        <v>1505</v>
      </c>
      <c r="B1506" t="s">
        <v>697</v>
      </c>
      <c r="C1506" t="s">
        <v>1888</v>
      </c>
      <c r="D1506" t="s">
        <v>26</v>
      </c>
      <c r="E1506" t="s">
        <v>283</v>
      </c>
      <c r="F1506" t="s">
        <v>28</v>
      </c>
      <c r="G1506">
        <v>536</v>
      </c>
    </row>
    <row r="1507" spans="1:7" x14ac:dyDescent="0.25">
      <c r="A1507">
        <v>1506</v>
      </c>
      <c r="B1507" t="s">
        <v>193</v>
      </c>
      <c r="C1507" t="s">
        <v>1889</v>
      </c>
      <c r="D1507" t="s">
        <v>26</v>
      </c>
      <c r="E1507" t="s">
        <v>598</v>
      </c>
      <c r="F1507" t="s">
        <v>100</v>
      </c>
      <c r="G1507">
        <v>2453</v>
      </c>
    </row>
    <row r="1508" spans="1:7" x14ac:dyDescent="0.25">
      <c r="A1508">
        <v>1507</v>
      </c>
      <c r="B1508" t="s">
        <v>95</v>
      </c>
      <c r="C1508" t="s">
        <v>351</v>
      </c>
      <c r="D1508" t="s">
        <v>9</v>
      </c>
      <c r="E1508" t="s">
        <v>1391</v>
      </c>
      <c r="F1508" t="s">
        <v>11</v>
      </c>
      <c r="G1508">
        <v>3173</v>
      </c>
    </row>
    <row r="1509" spans="1:7" x14ac:dyDescent="0.25">
      <c r="A1509">
        <v>1508</v>
      </c>
      <c r="B1509" t="s">
        <v>20</v>
      </c>
      <c r="C1509" t="s">
        <v>40</v>
      </c>
      <c r="D1509" t="s">
        <v>26</v>
      </c>
      <c r="E1509" t="s">
        <v>47</v>
      </c>
      <c r="F1509" t="s">
        <v>35</v>
      </c>
      <c r="G1509">
        <v>2706</v>
      </c>
    </row>
    <row r="1510" spans="1:7" x14ac:dyDescent="0.25">
      <c r="A1510">
        <v>1509</v>
      </c>
      <c r="B1510" t="s">
        <v>246</v>
      </c>
      <c r="C1510" t="s">
        <v>1890</v>
      </c>
      <c r="D1510" t="s">
        <v>22</v>
      </c>
      <c r="E1510" t="s">
        <v>199</v>
      </c>
      <c r="F1510" t="s">
        <v>11</v>
      </c>
      <c r="G1510">
        <v>2319</v>
      </c>
    </row>
    <row r="1511" spans="1:7" x14ac:dyDescent="0.25">
      <c r="A1511">
        <v>1510</v>
      </c>
      <c r="B1511" t="s">
        <v>1401</v>
      </c>
      <c r="C1511" t="s">
        <v>1891</v>
      </c>
      <c r="D1511" t="s">
        <v>26</v>
      </c>
      <c r="E1511" t="s">
        <v>1608</v>
      </c>
      <c r="F1511" t="s">
        <v>16</v>
      </c>
      <c r="G1511">
        <v>534</v>
      </c>
    </row>
    <row r="1512" spans="1:7" x14ac:dyDescent="0.25">
      <c r="A1512">
        <v>1511</v>
      </c>
      <c r="B1512" t="s">
        <v>354</v>
      </c>
      <c r="C1512" t="s">
        <v>1892</v>
      </c>
      <c r="D1512" t="s">
        <v>133</v>
      </c>
      <c r="E1512" t="s">
        <v>441</v>
      </c>
      <c r="F1512" t="s">
        <v>16</v>
      </c>
      <c r="G1512">
        <v>1749</v>
      </c>
    </row>
    <row r="1513" spans="1:7" x14ac:dyDescent="0.25">
      <c r="A1513">
        <v>1512</v>
      </c>
      <c r="B1513" t="s">
        <v>17</v>
      </c>
      <c r="C1513" t="s">
        <v>1893</v>
      </c>
      <c r="D1513" t="s">
        <v>106</v>
      </c>
      <c r="E1513" t="s">
        <v>451</v>
      </c>
      <c r="F1513" t="s">
        <v>100</v>
      </c>
      <c r="G1513">
        <v>1421</v>
      </c>
    </row>
    <row r="1514" spans="1:7" x14ac:dyDescent="0.25">
      <c r="A1514">
        <v>1513</v>
      </c>
      <c r="B1514" t="s">
        <v>180</v>
      </c>
      <c r="C1514" t="s">
        <v>1766</v>
      </c>
      <c r="D1514" t="s">
        <v>26</v>
      </c>
      <c r="E1514" t="s">
        <v>1223</v>
      </c>
      <c r="F1514" t="s">
        <v>100</v>
      </c>
      <c r="G1514">
        <v>1509</v>
      </c>
    </row>
    <row r="1515" spans="1:7" x14ac:dyDescent="0.25">
      <c r="A1515">
        <v>1514</v>
      </c>
      <c r="B1515" t="s">
        <v>1404</v>
      </c>
      <c r="C1515" t="s">
        <v>1894</v>
      </c>
      <c r="D1515" t="s">
        <v>9</v>
      </c>
      <c r="E1515" t="s">
        <v>1391</v>
      </c>
      <c r="F1515" t="s">
        <v>11</v>
      </c>
      <c r="G1515">
        <v>1032</v>
      </c>
    </row>
    <row r="1516" spans="1:7" x14ac:dyDescent="0.25">
      <c r="A1516">
        <v>1515</v>
      </c>
      <c r="B1516" t="s">
        <v>1895</v>
      </c>
      <c r="C1516" t="s">
        <v>1896</v>
      </c>
      <c r="D1516" t="s">
        <v>26</v>
      </c>
      <c r="E1516" t="s">
        <v>810</v>
      </c>
      <c r="F1516" t="s">
        <v>100</v>
      </c>
      <c r="G1516">
        <v>3054</v>
      </c>
    </row>
    <row r="1517" spans="1:7" x14ac:dyDescent="0.25">
      <c r="A1517">
        <v>1516</v>
      </c>
      <c r="B1517" t="s">
        <v>1026</v>
      </c>
      <c r="C1517" t="s">
        <v>1897</v>
      </c>
      <c r="D1517" t="s">
        <v>9</v>
      </c>
      <c r="E1517" t="s">
        <v>325</v>
      </c>
      <c r="F1517" t="s">
        <v>35</v>
      </c>
      <c r="G1517">
        <v>2311</v>
      </c>
    </row>
    <row r="1518" spans="1:7" x14ac:dyDescent="0.25">
      <c r="A1518">
        <v>1517</v>
      </c>
      <c r="B1518" t="s">
        <v>12</v>
      </c>
      <c r="C1518" t="s">
        <v>1898</v>
      </c>
      <c r="D1518" t="s">
        <v>14</v>
      </c>
      <c r="E1518" t="s">
        <v>140</v>
      </c>
      <c r="F1518" t="s">
        <v>35</v>
      </c>
      <c r="G1518">
        <v>1206</v>
      </c>
    </row>
    <row r="1519" spans="1:7" x14ac:dyDescent="0.25">
      <c r="A1519">
        <v>1518</v>
      </c>
      <c r="B1519" t="s">
        <v>308</v>
      </c>
      <c r="C1519" t="s">
        <v>1899</v>
      </c>
      <c r="D1519" t="s">
        <v>106</v>
      </c>
      <c r="E1519" t="s">
        <v>252</v>
      </c>
      <c r="F1519" t="s">
        <v>11</v>
      </c>
      <c r="G1519">
        <v>2915</v>
      </c>
    </row>
    <row r="1520" spans="1:7" x14ac:dyDescent="0.25">
      <c r="A1520">
        <v>1519</v>
      </c>
      <c r="B1520" t="s">
        <v>125</v>
      </c>
      <c r="C1520" t="s">
        <v>1900</v>
      </c>
      <c r="D1520" t="s">
        <v>106</v>
      </c>
      <c r="E1520" t="s">
        <v>420</v>
      </c>
      <c r="F1520" t="s">
        <v>16</v>
      </c>
      <c r="G1520">
        <v>1974</v>
      </c>
    </row>
    <row r="1521" spans="1:7" x14ac:dyDescent="0.25">
      <c r="A1521">
        <v>1520</v>
      </c>
      <c r="B1521" t="s">
        <v>54</v>
      </c>
      <c r="C1521" t="s">
        <v>1771</v>
      </c>
      <c r="D1521" t="s">
        <v>22</v>
      </c>
      <c r="E1521" t="s">
        <v>266</v>
      </c>
      <c r="F1521" t="s">
        <v>28</v>
      </c>
      <c r="G1521">
        <v>2341</v>
      </c>
    </row>
    <row r="1522" spans="1:7" x14ac:dyDescent="0.25">
      <c r="A1522">
        <v>1521</v>
      </c>
      <c r="B1522" t="s">
        <v>466</v>
      </c>
      <c r="C1522" t="s">
        <v>1901</v>
      </c>
      <c r="D1522" t="s">
        <v>22</v>
      </c>
      <c r="E1522" t="s">
        <v>184</v>
      </c>
      <c r="F1522" t="s">
        <v>11</v>
      </c>
      <c r="G1522">
        <v>795</v>
      </c>
    </row>
    <row r="1523" spans="1:7" x14ac:dyDescent="0.25">
      <c r="A1523">
        <v>1522</v>
      </c>
      <c r="B1523" t="s">
        <v>1902</v>
      </c>
      <c r="C1523" t="s">
        <v>1903</v>
      </c>
      <c r="D1523" t="s">
        <v>9</v>
      </c>
      <c r="E1523" t="s">
        <v>113</v>
      </c>
      <c r="F1523" t="s">
        <v>28</v>
      </c>
      <c r="G1523">
        <v>2008</v>
      </c>
    </row>
    <row r="1524" spans="1:7" x14ac:dyDescent="0.25">
      <c r="A1524">
        <v>1523</v>
      </c>
      <c r="B1524" t="s">
        <v>88</v>
      </c>
      <c r="C1524" t="s">
        <v>1904</v>
      </c>
      <c r="D1524" t="s">
        <v>26</v>
      </c>
      <c r="E1524" t="s">
        <v>270</v>
      </c>
      <c r="F1524" t="s">
        <v>16</v>
      </c>
      <c r="G1524">
        <v>1995</v>
      </c>
    </row>
    <row r="1525" spans="1:7" x14ac:dyDescent="0.25">
      <c r="A1525">
        <v>1524</v>
      </c>
      <c r="B1525" t="s">
        <v>784</v>
      </c>
      <c r="C1525" t="s">
        <v>1905</v>
      </c>
      <c r="D1525" t="s">
        <v>26</v>
      </c>
      <c r="E1525" t="s">
        <v>352</v>
      </c>
      <c r="F1525" t="s">
        <v>16</v>
      </c>
      <c r="G1525">
        <v>1399</v>
      </c>
    </row>
    <row r="1526" spans="1:7" x14ac:dyDescent="0.25">
      <c r="A1526">
        <v>1525</v>
      </c>
      <c r="B1526" t="s">
        <v>308</v>
      </c>
      <c r="C1526" t="s">
        <v>1906</v>
      </c>
      <c r="D1526" t="s">
        <v>26</v>
      </c>
      <c r="E1526" t="s">
        <v>184</v>
      </c>
      <c r="F1526" t="s">
        <v>100</v>
      </c>
      <c r="G1526">
        <v>1525</v>
      </c>
    </row>
    <row r="1527" spans="1:7" x14ac:dyDescent="0.25">
      <c r="A1527">
        <v>1526</v>
      </c>
      <c r="B1527" t="s">
        <v>202</v>
      </c>
      <c r="C1527" t="s">
        <v>1907</v>
      </c>
      <c r="D1527" t="s">
        <v>26</v>
      </c>
      <c r="E1527" t="s">
        <v>1031</v>
      </c>
      <c r="F1527" t="s">
        <v>16</v>
      </c>
      <c r="G1527">
        <v>3207</v>
      </c>
    </row>
    <row r="1528" spans="1:7" x14ac:dyDescent="0.25">
      <c r="A1528">
        <v>1527</v>
      </c>
      <c r="B1528" t="s">
        <v>308</v>
      </c>
      <c r="C1528" t="s">
        <v>1908</v>
      </c>
      <c r="D1528" t="s">
        <v>9</v>
      </c>
      <c r="E1528" t="s">
        <v>67</v>
      </c>
      <c r="F1528" t="s">
        <v>11</v>
      </c>
      <c r="G1528">
        <v>1627</v>
      </c>
    </row>
    <row r="1529" spans="1:7" x14ac:dyDescent="0.25">
      <c r="A1529">
        <v>1528</v>
      </c>
      <c r="B1529" t="s">
        <v>1909</v>
      </c>
      <c r="C1529" t="s">
        <v>1345</v>
      </c>
      <c r="D1529" t="s">
        <v>9</v>
      </c>
      <c r="E1529" t="s">
        <v>196</v>
      </c>
      <c r="F1529" t="s">
        <v>11</v>
      </c>
      <c r="G1529">
        <v>2796</v>
      </c>
    </row>
    <row r="1530" spans="1:7" x14ac:dyDescent="0.25">
      <c r="A1530">
        <v>1529</v>
      </c>
      <c r="B1530" t="s">
        <v>591</v>
      </c>
      <c r="C1530" t="s">
        <v>1910</v>
      </c>
      <c r="D1530" t="s">
        <v>26</v>
      </c>
      <c r="E1530" t="s">
        <v>67</v>
      </c>
      <c r="F1530" t="s">
        <v>16</v>
      </c>
      <c r="G1530">
        <v>1236</v>
      </c>
    </row>
    <row r="1531" spans="1:7" x14ac:dyDescent="0.25">
      <c r="A1531">
        <v>1530</v>
      </c>
      <c r="B1531" t="s">
        <v>88</v>
      </c>
      <c r="C1531" t="s">
        <v>937</v>
      </c>
      <c r="D1531" t="s">
        <v>26</v>
      </c>
      <c r="E1531" t="s">
        <v>433</v>
      </c>
      <c r="F1531" t="s">
        <v>16</v>
      </c>
      <c r="G1531">
        <v>2728</v>
      </c>
    </row>
    <row r="1532" spans="1:7" x14ac:dyDescent="0.25">
      <c r="A1532">
        <v>1531</v>
      </c>
      <c r="B1532" t="s">
        <v>591</v>
      </c>
      <c r="C1532" t="s">
        <v>1911</v>
      </c>
      <c r="D1532" t="s">
        <v>9</v>
      </c>
      <c r="E1532" t="s">
        <v>313</v>
      </c>
      <c r="F1532" t="s">
        <v>35</v>
      </c>
      <c r="G1532">
        <v>1882</v>
      </c>
    </row>
    <row r="1533" spans="1:7" x14ac:dyDescent="0.25">
      <c r="A1533">
        <v>1532</v>
      </c>
      <c r="B1533" t="s">
        <v>497</v>
      </c>
      <c r="C1533" t="s">
        <v>1912</v>
      </c>
      <c r="D1533" t="s">
        <v>26</v>
      </c>
      <c r="E1533" t="s">
        <v>222</v>
      </c>
      <c r="F1533" t="s">
        <v>11</v>
      </c>
      <c r="G1533">
        <v>1502</v>
      </c>
    </row>
    <row r="1534" spans="1:7" x14ac:dyDescent="0.25">
      <c r="A1534">
        <v>1533</v>
      </c>
      <c r="B1534" t="s">
        <v>111</v>
      </c>
      <c r="C1534" t="s">
        <v>1010</v>
      </c>
      <c r="D1534" t="s">
        <v>22</v>
      </c>
      <c r="E1534" t="s">
        <v>403</v>
      </c>
      <c r="F1534" t="s">
        <v>100</v>
      </c>
      <c r="G1534">
        <v>3180</v>
      </c>
    </row>
    <row r="1535" spans="1:7" x14ac:dyDescent="0.25">
      <c r="A1535">
        <v>1534</v>
      </c>
      <c r="B1535" t="s">
        <v>647</v>
      </c>
      <c r="C1535" t="s">
        <v>1913</v>
      </c>
      <c r="D1535" t="s">
        <v>9</v>
      </c>
      <c r="E1535" t="s">
        <v>780</v>
      </c>
      <c r="F1535" t="s">
        <v>11</v>
      </c>
      <c r="G1535">
        <v>2951</v>
      </c>
    </row>
    <row r="1536" spans="1:7" x14ac:dyDescent="0.25">
      <c r="A1536">
        <v>1535</v>
      </c>
      <c r="B1536" t="s">
        <v>647</v>
      </c>
      <c r="C1536" t="s">
        <v>1914</v>
      </c>
      <c r="D1536" t="s">
        <v>9</v>
      </c>
      <c r="E1536" t="s">
        <v>233</v>
      </c>
      <c r="F1536" t="s">
        <v>11</v>
      </c>
      <c r="G1536">
        <v>1824</v>
      </c>
    </row>
    <row r="1537" spans="1:7" x14ac:dyDescent="0.25">
      <c r="A1537">
        <v>1536</v>
      </c>
      <c r="B1537" t="s">
        <v>462</v>
      </c>
      <c r="C1537" t="s">
        <v>1915</v>
      </c>
      <c r="D1537" t="s">
        <v>9</v>
      </c>
      <c r="E1537" t="s">
        <v>227</v>
      </c>
      <c r="F1537" t="s">
        <v>16</v>
      </c>
      <c r="G1537">
        <v>1267</v>
      </c>
    </row>
    <row r="1538" spans="1:7" x14ac:dyDescent="0.25">
      <c r="A1538">
        <v>1537</v>
      </c>
      <c r="B1538" t="s">
        <v>249</v>
      </c>
      <c r="C1538" t="s">
        <v>1916</v>
      </c>
      <c r="D1538" t="s">
        <v>22</v>
      </c>
      <c r="E1538" t="s">
        <v>56</v>
      </c>
      <c r="F1538" t="s">
        <v>11</v>
      </c>
      <c r="G1538">
        <v>3162</v>
      </c>
    </row>
    <row r="1539" spans="1:7" x14ac:dyDescent="0.25">
      <c r="A1539">
        <v>1538</v>
      </c>
      <c r="B1539" t="s">
        <v>20</v>
      </c>
      <c r="C1539" t="s">
        <v>1917</v>
      </c>
      <c r="D1539" t="s">
        <v>133</v>
      </c>
      <c r="E1539" t="s">
        <v>451</v>
      </c>
      <c r="F1539" t="s">
        <v>11</v>
      </c>
      <c r="G1539">
        <v>1720</v>
      </c>
    </row>
    <row r="1540" spans="1:7" x14ac:dyDescent="0.25">
      <c r="A1540">
        <v>1539</v>
      </c>
      <c r="B1540" t="s">
        <v>128</v>
      </c>
      <c r="C1540" t="s">
        <v>1918</v>
      </c>
      <c r="D1540" t="s">
        <v>26</v>
      </c>
      <c r="E1540" t="s">
        <v>87</v>
      </c>
      <c r="F1540" t="s">
        <v>11</v>
      </c>
      <c r="G1540">
        <v>2909</v>
      </c>
    </row>
    <row r="1541" spans="1:7" x14ac:dyDescent="0.25">
      <c r="A1541">
        <v>1540</v>
      </c>
      <c r="B1541" t="s">
        <v>48</v>
      </c>
      <c r="C1541" t="s">
        <v>1919</v>
      </c>
      <c r="D1541" t="s">
        <v>22</v>
      </c>
      <c r="E1541" t="s">
        <v>140</v>
      </c>
      <c r="F1541" t="s">
        <v>11</v>
      </c>
      <c r="G1541">
        <v>1795</v>
      </c>
    </row>
    <row r="1542" spans="1:7" x14ac:dyDescent="0.25">
      <c r="A1542">
        <v>1541</v>
      </c>
      <c r="B1542" t="s">
        <v>1390</v>
      </c>
      <c r="C1542" t="s">
        <v>1535</v>
      </c>
      <c r="D1542" t="s">
        <v>9</v>
      </c>
      <c r="E1542" t="s">
        <v>569</v>
      </c>
      <c r="F1542" t="s">
        <v>16</v>
      </c>
      <c r="G1542">
        <v>1932</v>
      </c>
    </row>
    <row r="1543" spans="1:7" x14ac:dyDescent="0.25">
      <c r="A1543">
        <v>1542</v>
      </c>
      <c r="B1543" t="s">
        <v>51</v>
      </c>
      <c r="C1543" t="s">
        <v>1920</v>
      </c>
      <c r="D1543" t="s">
        <v>26</v>
      </c>
      <c r="E1543" t="s">
        <v>1316</v>
      </c>
      <c r="F1543" t="s">
        <v>11</v>
      </c>
      <c r="G1543">
        <v>2743</v>
      </c>
    </row>
    <row r="1544" spans="1:7" x14ac:dyDescent="0.25">
      <c r="A1544">
        <v>1543</v>
      </c>
      <c r="B1544" t="s">
        <v>757</v>
      </c>
      <c r="C1544" t="s">
        <v>1921</v>
      </c>
      <c r="D1544" t="s">
        <v>22</v>
      </c>
      <c r="E1544" t="s">
        <v>346</v>
      </c>
      <c r="F1544" t="s">
        <v>11</v>
      </c>
      <c r="G1544">
        <v>810</v>
      </c>
    </row>
    <row r="1545" spans="1:7" x14ac:dyDescent="0.25">
      <c r="A1545">
        <v>1544</v>
      </c>
      <c r="B1545" t="s">
        <v>155</v>
      </c>
      <c r="C1545" t="s">
        <v>1889</v>
      </c>
      <c r="D1545" t="s">
        <v>9</v>
      </c>
      <c r="E1545" t="s">
        <v>140</v>
      </c>
      <c r="F1545" t="s">
        <v>11</v>
      </c>
      <c r="G1545">
        <v>1612</v>
      </c>
    </row>
    <row r="1546" spans="1:7" x14ac:dyDescent="0.25">
      <c r="A1546">
        <v>1545</v>
      </c>
      <c r="B1546" t="s">
        <v>453</v>
      </c>
      <c r="C1546" t="s">
        <v>1922</v>
      </c>
      <c r="D1546" t="s">
        <v>22</v>
      </c>
      <c r="E1546" t="s">
        <v>346</v>
      </c>
      <c r="F1546" t="s">
        <v>16</v>
      </c>
      <c r="G1546">
        <v>784</v>
      </c>
    </row>
    <row r="1547" spans="1:7" x14ac:dyDescent="0.25">
      <c r="A1547">
        <v>1546</v>
      </c>
      <c r="B1547" t="s">
        <v>1378</v>
      </c>
      <c r="C1547" t="s">
        <v>1923</v>
      </c>
      <c r="D1547" t="s">
        <v>22</v>
      </c>
      <c r="E1547" t="s">
        <v>113</v>
      </c>
      <c r="F1547" t="s">
        <v>11</v>
      </c>
      <c r="G1547">
        <v>1310</v>
      </c>
    </row>
    <row r="1548" spans="1:7" x14ac:dyDescent="0.25">
      <c r="A1548">
        <v>1547</v>
      </c>
      <c r="B1548" t="s">
        <v>317</v>
      </c>
      <c r="C1548" t="s">
        <v>1924</v>
      </c>
      <c r="D1548" t="s">
        <v>106</v>
      </c>
      <c r="E1548" t="s">
        <v>44</v>
      </c>
      <c r="F1548" t="s">
        <v>11</v>
      </c>
      <c r="G1548">
        <v>801</v>
      </c>
    </row>
    <row r="1549" spans="1:7" x14ac:dyDescent="0.25">
      <c r="A1549">
        <v>1548</v>
      </c>
      <c r="B1549" t="s">
        <v>1068</v>
      </c>
      <c r="C1549" t="s">
        <v>488</v>
      </c>
      <c r="D1549" t="s">
        <v>22</v>
      </c>
      <c r="E1549" t="s">
        <v>199</v>
      </c>
      <c r="F1549" t="s">
        <v>35</v>
      </c>
      <c r="G1549">
        <v>557</v>
      </c>
    </row>
    <row r="1550" spans="1:7" x14ac:dyDescent="0.25">
      <c r="A1550">
        <v>1549</v>
      </c>
      <c r="B1550" t="s">
        <v>48</v>
      </c>
      <c r="C1550" t="s">
        <v>1925</v>
      </c>
      <c r="D1550" t="s">
        <v>9</v>
      </c>
      <c r="E1550" t="s">
        <v>275</v>
      </c>
      <c r="F1550" t="s">
        <v>11</v>
      </c>
      <c r="G1550">
        <v>3281</v>
      </c>
    </row>
    <row r="1551" spans="1:7" x14ac:dyDescent="0.25">
      <c r="A1551">
        <v>1550</v>
      </c>
      <c r="B1551" t="s">
        <v>108</v>
      </c>
      <c r="C1551" t="s">
        <v>1399</v>
      </c>
      <c r="D1551" t="s">
        <v>9</v>
      </c>
      <c r="E1551" t="s">
        <v>184</v>
      </c>
      <c r="F1551" t="s">
        <v>28</v>
      </c>
      <c r="G1551">
        <v>986</v>
      </c>
    </row>
    <row r="1552" spans="1:7" x14ac:dyDescent="0.25">
      <c r="A1552">
        <v>1551</v>
      </c>
      <c r="B1552" t="s">
        <v>108</v>
      </c>
      <c r="C1552" t="s">
        <v>1926</v>
      </c>
      <c r="D1552" t="s">
        <v>9</v>
      </c>
      <c r="E1552" t="s">
        <v>113</v>
      </c>
      <c r="F1552" t="s">
        <v>11</v>
      </c>
      <c r="G1552">
        <v>2272</v>
      </c>
    </row>
    <row r="1553" spans="1:7" x14ac:dyDescent="0.25">
      <c r="A1553">
        <v>1552</v>
      </c>
      <c r="B1553" t="s">
        <v>1927</v>
      </c>
      <c r="C1553" t="s">
        <v>1928</v>
      </c>
      <c r="D1553" t="s">
        <v>26</v>
      </c>
      <c r="E1553" t="s">
        <v>625</v>
      </c>
      <c r="F1553" t="s">
        <v>100</v>
      </c>
      <c r="G1553">
        <v>2215</v>
      </c>
    </row>
    <row r="1554" spans="1:7" x14ac:dyDescent="0.25">
      <c r="A1554">
        <v>1553</v>
      </c>
      <c r="B1554" t="s">
        <v>155</v>
      </c>
      <c r="C1554" t="s">
        <v>1929</v>
      </c>
      <c r="D1554" t="s">
        <v>9</v>
      </c>
      <c r="E1554" t="s">
        <v>140</v>
      </c>
      <c r="F1554" t="s">
        <v>11</v>
      </c>
      <c r="G1554">
        <v>471</v>
      </c>
    </row>
    <row r="1555" spans="1:7" x14ac:dyDescent="0.25">
      <c r="A1555">
        <v>1554</v>
      </c>
      <c r="B1555" t="s">
        <v>447</v>
      </c>
      <c r="C1555" t="s">
        <v>1930</v>
      </c>
      <c r="D1555" t="s">
        <v>26</v>
      </c>
      <c r="E1555" t="s">
        <v>420</v>
      </c>
      <c r="F1555" t="s">
        <v>11</v>
      </c>
      <c r="G1555">
        <v>3138</v>
      </c>
    </row>
    <row r="1556" spans="1:7" x14ac:dyDescent="0.25">
      <c r="A1556">
        <v>1555</v>
      </c>
      <c r="B1556" t="s">
        <v>397</v>
      </c>
      <c r="C1556" t="s">
        <v>470</v>
      </c>
      <c r="D1556" t="s">
        <v>22</v>
      </c>
      <c r="E1556" t="s">
        <v>741</v>
      </c>
      <c r="F1556" t="s">
        <v>11</v>
      </c>
      <c r="G1556">
        <v>1005</v>
      </c>
    </row>
    <row r="1557" spans="1:7" x14ac:dyDescent="0.25">
      <c r="A1557">
        <v>1556</v>
      </c>
      <c r="B1557" t="s">
        <v>338</v>
      </c>
      <c r="C1557" t="s">
        <v>1112</v>
      </c>
      <c r="D1557" t="s">
        <v>14</v>
      </c>
      <c r="E1557" t="s">
        <v>316</v>
      </c>
      <c r="F1557" t="s">
        <v>11</v>
      </c>
      <c r="G1557">
        <v>3332</v>
      </c>
    </row>
    <row r="1558" spans="1:7" x14ac:dyDescent="0.25">
      <c r="A1558">
        <v>1557</v>
      </c>
      <c r="B1558" t="s">
        <v>338</v>
      </c>
      <c r="C1558" t="s">
        <v>1931</v>
      </c>
      <c r="D1558" t="s">
        <v>133</v>
      </c>
      <c r="E1558" t="s">
        <v>504</v>
      </c>
      <c r="F1558" t="s">
        <v>11</v>
      </c>
      <c r="G1558">
        <v>771</v>
      </c>
    </row>
    <row r="1559" spans="1:7" x14ac:dyDescent="0.25">
      <c r="A1559">
        <v>1558</v>
      </c>
      <c r="B1559" t="s">
        <v>76</v>
      </c>
      <c r="C1559" t="s">
        <v>1932</v>
      </c>
      <c r="D1559" t="s">
        <v>26</v>
      </c>
      <c r="E1559" t="s">
        <v>564</v>
      </c>
      <c r="F1559" t="s">
        <v>11</v>
      </c>
      <c r="G1559">
        <v>2463</v>
      </c>
    </row>
    <row r="1560" spans="1:7" x14ac:dyDescent="0.25">
      <c r="A1560">
        <v>1559</v>
      </c>
      <c r="B1560" t="s">
        <v>376</v>
      </c>
      <c r="C1560" t="s">
        <v>1933</v>
      </c>
      <c r="D1560" t="s">
        <v>9</v>
      </c>
      <c r="E1560" t="s">
        <v>451</v>
      </c>
      <c r="F1560" t="s">
        <v>35</v>
      </c>
      <c r="G1560">
        <v>2999</v>
      </c>
    </row>
    <row r="1561" spans="1:7" x14ac:dyDescent="0.25">
      <c r="A1561">
        <v>1560</v>
      </c>
      <c r="B1561" t="s">
        <v>122</v>
      </c>
      <c r="C1561" t="s">
        <v>1934</v>
      </c>
      <c r="D1561" t="s">
        <v>14</v>
      </c>
      <c r="E1561" t="s">
        <v>352</v>
      </c>
      <c r="F1561" t="s">
        <v>11</v>
      </c>
      <c r="G1561">
        <v>2115</v>
      </c>
    </row>
    <row r="1562" spans="1:7" x14ac:dyDescent="0.25">
      <c r="A1562">
        <v>1561</v>
      </c>
      <c r="B1562" t="s">
        <v>157</v>
      </c>
      <c r="C1562" t="s">
        <v>1935</v>
      </c>
      <c r="D1562" t="s">
        <v>26</v>
      </c>
      <c r="E1562" t="s">
        <v>287</v>
      </c>
      <c r="F1562" t="s">
        <v>11</v>
      </c>
      <c r="G1562">
        <v>3128</v>
      </c>
    </row>
    <row r="1563" spans="1:7" x14ac:dyDescent="0.25">
      <c r="A1563">
        <v>1562</v>
      </c>
      <c r="B1563" t="s">
        <v>1378</v>
      </c>
      <c r="C1563" t="s">
        <v>1936</v>
      </c>
      <c r="D1563" t="s">
        <v>9</v>
      </c>
      <c r="E1563" t="s">
        <v>1937</v>
      </c>
      <c r="F1563" t="s">
        <v>16</v>
      </c>
      <c r="G1563">
        <v>1187</v>
      </c>
    </row>
    <row r="1564" spans="1:7" x14ac:dyDescent="0.25">
      <c r="A1564">
        <v>1563</v>
      </c>
      <c r="B1564" t="s">
        <v>1938</v>
      </c>
      <c r="C1564" t="s">
        <v>1939</v>
      </c>
      <c r="D1564" t="s">
        <v>26</v>
      </c>
      <c r="E1564" t="s">
        <v>27</v>
      </c>
      <c r="F1564" t="s">
        <v>11</v>
      </c>
      <c r="G1564">
        <v>1745</v>
      </c>
    </row>
    <row r="1565" spans="1:7" x14ac:dyDescent="0.25">
      <c r="A1565">
        <v>1564</v>
      </c>
      <c r="B1565" t="s">
        <v>1940</v>
      </c>
      <c r="C1565" t="s">
        <v>1261</v>
      </c>
      <c r="D1565" t="s">
        <v>14</v>
      </c>
      <c r="E1565" t="s">
        <v>192</v>
      </c>
      <c r="F1565" t="s">
        <v>100</v>
      </c>
      <c r="G1565">
        <v>1834</v>
      </c>
    </row>
    <row r="1566" spans="1:7" x14ac:dyDescent="0.25">
      <c r="A1566">
        <v>1565</v>
      </c>
      <c r="B1566" t="s">
        <v>155</v>
      </c>
      <c r="C1566" t="s">
        <v>1941</v>
      </c>
      <c r="D1566" t="s">
        <v>9</v>
      </c>
      <c r="E1566" t="s">
        <v>266</v>
      </c>
      <c r="F1566" t="s">
        <v>11</v>
      </c>
      <c r="G1566">
        <v>2463</v>
      </c>
    </row>
    <row r="1567" spans="1:7" x14ac:dyDescent="0.25">
      <c r="A1567">
        <v>1566</v>
      </c>
      <c r="B1567" t="s">
        <v>845</v>
      </c>
      <c r="C1567" t="s">
        <v>631</v>
      </c>
      <c r="D1567" t="s">
        <v>26</v>
      </c>
      <c r="E1567" t="s">
        <v>604</v>
      </c>
      <c r="F1567" t="s">
        <v>16</v>
      </c>
      <c r="G1567">
        <v>2095</v>
      </c>
    </row>
    <row r="1568" spans="1:7" x14ac:dyDescent="0.25">
      <c r="A1568">
        <v>1567</v>
      </c>
      <c r="B1568" t="s">
        <v>583</v>
      </c>
      <c r="C1568" t="s">
        <v>1942</v>
      </c>
      <c r="D1568" t="s">
        <v>9</v>
      </c>
      <c r="E1568" t="s">
        <v>213</v>
      </c>
      <c r="F1568" t="s">
        <v>11</v>
      </c>
      <c r="G1568">
        <v>848</v>
      </c>
    </row>
    <row r="1569" spans="1:7" x14ac:dyDescent="0.25">
      <c r="A1569">
        <v>1568</v>
      </c>
      <c r="B1569" t="s">
        <v>554</v>
      </c>
      <c r="C1569" t="s">
        <v>1943</v>
      </c>
      <c r="D1569" t="s">
        <v>22</v>
      </c>
      <c r="E1569" t="s">
        <v>456</v>
      </c>
      <c r="F1569" t="s">
        <v>16</v>
      </c>
      <c r="G1569">
        <v>3318</v>
      </c>
    </row>
    <row r="1570" spans="1:7" x14ac:dyDescent="0.25">
      <c r="A1570">
        <v>1569</v>
      </c>
      <c r="B1570" t="s">
        <v>225</v>
      </c>
      <c r="C1570" t="s">
        <v>798</v>
      </c>
      <c r="D1570" t="s">
        <v>9</v>
      </c>
      <c r="E1570" t="s">
        <v>585</v>
      </c>
      <c r="F1570" t="s">
        <v>16</v>
      </c>
      <c r="G1570">
        <v>1392</v>
      </c>
    </row>
    <row r="1571" spans="1:7" x14ac:dyDescent="0.25">
      <c r="A1571">
        <v>1570</v>
      </c>
      <c r="B1571" t="s">
        <v>155</v>
      </c>
      <c r="C1571" t="s">
        <v>820</v>
      </c>
      <c r="D1571" t="s">
        <v>14</v>
      </c>
      <c r="E1571" t="s">
        <v>192</v>
      </c>
      <c r="F1571" t="s">
        <v>16</v>
      </c>
      <c r="G1571">
        <v>3196</v>
      </c>
    </row>
    <row r="1572" spans="1:7" x14ac:dyDescent="0.25">
      <c r="A1572">
        <v>1571</v>
      </c>
      <c r="B1572" t="s">
        <v>97</v>
      </c>
      <c r="C1572" t="s">
        <v>1944</v>
      </c>
      <c r="D1572" t="s">
        <v>59</v>
      </c>
      <c r="E1572" t="s">
        <v>87</v>
      </c>
      <c r="F1572" t="s">
        <v>11</v>
      </c>
      <c r="G1572">
        <v>982</v>
      </c>
    </row>
    <row r="1573" spans="1:7" x14ac:dyDescent="0.25">
      <c r="A1573">
        <v>1572</v>
      </c>
      <c r="B1573" t="s">
        <v>1534</v>
      </c>
      <c r="C1573" t="s">
        <v>1945</v>
      </c>
      <c r="D1573" t="s">
        <v>26</v>
      </c>
      <c r="E1573" t="s">
        <v>438</v>
      </c>
      <c r="F1573" t="s">
        <v>11</v>
      </c>
      <c r="G1573">
        <v>2032</v>
      </c>
    </row>
    <row r="1574" spans="1:7" x14ac:dyDescent="0.25">
      <c r="A1574">
        <v>1573</v>
      </c>
      <c r="B1574" t="s">
        <v>681</v>
      </c>
      <c r="C1574" t="s">
        <v>1946</v>
      </c>
      <c r="D1574" t="s">
        <v>9</v>
      </c>
      <c r="E1574" t="s">
        <v>1367</v>
      </c>
      <c r="F1574" t="s">
        <v>11</v>
      </c>
      <c r="G1574">
        <v>3103</v>
      </c>
    </row>
    <row r="1575" spans="1:7" x14ac:dyDescent="0.25">
      <c r="A1575">
        <v>1574</v>
      </c>
      <c r="B1575" t="s">
        <v>104</v>
      </c>
      <c r="C1575" t="s">
        <v>1947</v>
      </c>
      <c r="D1575" t="s">
        <v>26</v>
      </c>
      <c r="E1575" t="s">
        <v>860</v>
      </c>
      <c r="F1575" t="s">
        <v>100</v>
      </c>
      <c r="G1575">
        <v>1875</v>
      </c>
    </row>
    <row r="1576" spans="1:7" x14ac:dyDescent="0.25">
      <c r="A1576">
        <v>1575</v>
      </c>
      <c r="B1576" t="s">
        <v>88</v>
      </c>
      <c r="C1576" t="s">
        <v>1948</v>
      </c>
      <c r="D1576" t="s">
        <v>9</v>
      </c>
      <c r="E1576" t="s">
        <v>413</v>
      </c>
      <c r="F1576" t="s">
        <v>28</v>
      </c>
      <c r="G1576">
        <v>666</v>
      </c>
    </row>
    <row r="1577" spans="1:7" x14ac:dyDescent="0.25">
      <c r="A1577">
        <v>1576</v>
      </c>
      <c r="B1577" t="s">
        <v>73</v>
      </c>
      <c r="C1577" t="s">
        <v>1949</v>
      </c>
      <c r="D1577" t="s">
        <v>133</v>
      </c>
      <c r="E1577" t="s">
        <v>1148</v>
      </c>
      <c r="F1577" t="s">
        <v>11</v>
      </c>
      <c r="G1577">
        <v>1134</v>
      </c>
    </row>
    <row r="1578" spans="1:7" x14ac:dyDescent="0.25">
      <c r="A1578">
        <v>1577</v>
      </c>
      <c r="B1578" t="s">
        <v>108</v>
      </c>
      <c r="C1578" t="s">
        <v>1950</v>
      </c>
      <c r="D1578" t="s">
        <v>9</v>
      </c>
      <c r="E1578" t="s">
        <v>1355</v>
      </c>
      <c r="F1578" t="s">
        <v>28</v>
      </c>
      <c r="G1578">
        <v>3223</v>
      </c>
    </row>
    <row r="1579" spans="1:7" x14ac:dyDescent="0.25">
      <c r="A1579">
        <v>1578</v>
      </c>
      <c r="B1579" t="s">
        <v>557</v>
      </c>
      <c r="C1579" t="s">
        <v>122</v>
      </c>
      <c r="D1579" t="s">
        <v>14</v>
      </c>
      <c r="E1579" t="s">
        <v>34</v>
      </c>
      <c r="F1579" t="s">
        <v>11</v>
      </c>
      <c r="G1579">
        <v>2717</v>
      </c>
    </row>
    <row r="1580" spans="1:7" x14ac:dyDescent="0.25">
      <c r="A1580">
        <v>1579</v>
      </c>
      <c r="B1580" t="s">
        <v>97</v>
      </c>
      <c r="C1580" t="s">
        <v>1951</v>
      </c>
      <c r="D1580" t="s">
        <v>26</v>
      </c>
      <c r="E1580" t="s">
        <v>637</v>
      </c>
      <c r="F1580" t="s">
        <v>28</v>
      </c>
      <c r="G1580">
        <v>3233</v>
      </c>
    </row>
    <row r="1581" spans="1:7" x14ac:dyDescent="0.25">
      <c r="A1581">
        <v>1580</v>
      </c>
      <c r="B1581" t="s">
        <v>591</v>
      </c>
      <c r="C1581" t="s">
        <v>1952</v>
      </c>
      <c r="D1581" t="s">
        <v>26</v>
      </c>
      <c r="E1581" t="s">
        <v>346</v>
      </c>
      <c r="F1581" t="s">
        <v>16</v>
      </c>
      <c r="G1581">
        <v>607</v>
      </c>
    </row>
    <row r="1582" spans="1:7" x14ac:dyDescent="0.25">
      <c r="A1582">
        <v>1581</v>
      </c>
      <c r="B1582" t="s">
        <v>1132</v>
      </c>
      <c r="C1582" t="s">
        <v>1953</v>
      </c>
      <c r="D1582" t="s">
        <v>14</v>
      </c>
      <c r="E1582" t="s">
        <v>103</v>
      </c>
      <c r="F1582" t="s">
        <v>11</v>
      </c>
      <c r="G1582">
        <v>1641</v>
      </c>
    </row>
    <row r="1583" spans="1:7" x14ac:dyDescent="0.25">
      <c r="A1583">
        <v>1582</v>
      </c>
      <c r="B1583" t="s">
        <v>350</v>
      </c>
      <c r="C1583" t="s">
        <v>1917</v>
      </c>
      <c r="D1583" t="s">
        <v>26</v>
      </c>
      <c r="E1583" t="s">
        <v>311</v>
      </c>
      <c r="F1583" t="s">
        <v>11</v>
      </c>
      <c r="G1583">
        <v>1516</v>
      </c>
    </row>
    <row r="1584" spans="1:7" x14ac:dyDescent="0.25">
      <c r="A1584">
        <v>1583</v>
      </c>
      <c r="B1584" t="s">
        <v>125</v>
      </c>
      <c r="C1584" t="s">
        <v>1954</v>
      </c>
      <c r="D1584" t="s">
        <v>26</v>
      </c>
      <c r="E1584" t="s">
        <v>47</v>
      </c>
      <c r="F1584" t="s">
        <v>11</v>
      </c>
      <c r="G1584">
        <v>1121</v>
      </c>
    </row>
    <row r="1585" spans="1:7" x14ac:dyDescent="0.25">
      <c r="A1585">
        <v>1584</v>
      </c>
      <c r="B1585" t="s">
        <v>1241</v>
      </c>
      <c r="C1585" t="s">
        <v>506</v>
      </c>
      <c r="D1585" t="s">
        <v>22</v>
      </c>
      <c r="E1585" t="s">
        <v>598</v>
      </c>
      <c r="F1585" t="s">
        <v>11</v>
      </c>
      <c r="G1585">
        <v>1693</v>
      </c>
    </row>
    <row r="1586" spans="1:7" x14ac:dyDescent="0.25">
      <c r="A1586">
        <v>1585</v>
      </c>
      <c r="B1586" t="s">
        <v>338</v>
      </c>
      <c r="C1586" t="s">
        <v>1347</v>
      </c>
      <c r="D1586" t="s">
        <v>26</v>
      </c>
      <c r="E1586" t="s">
        <v>41</v>
      </c>
      <c r="F1586" t="s">
        <v>35</v>
      </c>
      <c r="G1586">
        <v>955</v>
      </c>
    </row>
    <row r="1587" spans="1:7" x14ac:dyDescent="0.25">
      <c r="A1587">
        <v>1586</v>
      </c>
      <c r="B1587" t="s">
        <v>214</v>
      </c>
      <c r="C1587" t="s">
        <v>1955</v>
      </c>
      <c r="D1587" t="s">
        <v>26</v>
      </c>
      <c r="E1587" t="s">
        <v>780</v>
      </c>
      <c r="F1587" t="s">
        <v>11</v>
      </c>
      <c r="G1587">
        <v>859</v>
      </c>
    </row>
    <row r="1588" spans="1:7" x14ac:dyDescent="0.25">
      <c r="A1588">
        <v>1587</v>
      </c>
      <c r="B1588" t="s">
        <v>338</v>
      </c>
      <c r="C1588" t="s">
        <v>1956</v>
      </c>
      <c r="D1588" t="s">
        <v>59</v>
      </c>
      <c r="E1588" t="s">
        <v>582</v>
      </c>
      <c r="F1588" t="s">
        <v>11</v>
      </c>
      <c r="G1588">
        <v>649</v>
      </c>
    </row>
    <row r="1589" spans="1:7" x14ac:dyDescent="0.25">
      <c r="A1589">
        <v>1588</v>
      </c>
      <c r="B1589" t="s">
        <v>557</v>
      </c>
      <c r="C1589" t="s">
        <v>1957</v>
      </c>
      <c r="D1589" t="s">
        <v>22</v>
      </c>
      <c r="E1589" t="s">
        <v>780</v>
      </c>
      <c r="F1589" t="s">
        <v>35</v>
      </c>
      <c r="G1589">
        <v>2539</v>
      </c>
    </row>
    <row r="1590" spans="1:7" x14ac:dyDescent="0.25">
      <c r="A1590">
        <v>1589</v>
      </c>
      <c r="B1590" t="s">
        <v>681</v>
      </c>
      <c r="C1590" t="s">
        <v>1958</v>
      </c>
      <c r="D1590" t="s">
        <v>26</v>
      </c>
      <c r="E1590" t="s">
        <v>222</v>
      </c>
      <c r="F1590" t="s">
        <v>11</v>
      </c>
      <c r="G1590">
        <v>1898</v>
      </c>
    </row>
    <row r="1591" spans="1:7" x14ac:dyDescent="0.25">
      <c r="A1591">
        <v>1590</v>
      </c>
      <c r="B1591" t="s">
        <v>24</v>
      </c>
      <c r="C1591" t="s">
        <v>1959</v>
      </c>
      <c r="D1591" t="s">
        <v>133</v>
      </c>
      <c r="E1591" t="s">
        <v>1960</v>
      </c>
      <c r="F1591" t="s">
        <v>16</v>
      </c>
      <c r="G1591">
        <v>1145</v>
      </c>
    </row>
    <row r="1592" spans="1:7" x14ac:dyDescent="0.25">
      <c r="A1592">
        <v>1591</v>
      </c>
      <c r="B1592" t="s">
        <v>104</v>
      </c>
      <c r="C1592" t="s">
        <v>1961</v>
      </c>
      <c r="D1592" t="s">
        <v>26</v>
      </c>
      <c r="E1592" t="s">
        <v>504</v>
      </c>
      <c r="F1592" t="s">
        <v>11</v>
      </c>
      <c r="G1592">
        <v>2706</v>
      </c>
    </row>
    <row r="1593" spans="1:7" x14ac:dyDescent="0.25">
      <c r="A1593">
        <v>1592</v>
      </c>
      <c r="B1593" t="s">
        <v>73</v>
      </c>
      <c r="C1593" t="s">
        <v>1962</v>
      </c>
      <c r="D1593" t="s">
        <v>9</v>
      </c>
      <c r="E1593" t="s">
        <v>172</v>
      </c>
      <c r="F1593" t="s">
        <v>11</v>
      </c>
      <c r="G1593">
        <v>2497</v>
      </c>
    </row>
    <row r="1594" spans="1:7" x14ac:dyDescent="0.25">
      <c r="A1594">
        <v>1593</v>
      </c>
      <c r="B1594" t="s">
        <v>1840</v>
      </c>
      <c r="C1594" t="s">
        <v>1963</v>
      </c>
      <c r="D1594" t="s">
        <v>9</v>
      </c>
      <c r="E1594" t="s">
        <v>705</v>
      </c>
      <c r="F1594" t="s">
        <v>11</v>
      </c>
      <c r="G1594">
        <v>1190</v>
      </c>
    </row>
    <row r="1595" spans="1:7" x14ac:dyDescent="0.25">
      <c r="A1595">
        <v>1594</v>
      </c>
      <c r="B1595" t="s">
        <v>97</v>
      </c>
      <c r="C1595" t="s">
        <v>1964</v>
      </c>
      <c r="D1595" t="s">
        <v>22</v>
      </c>
      <c r="E1595" t="s">
        <v>759</v>
      </c>
      <c r="F1595" t="s">
        <v>11</v>
      </c>
      <c r="G1595">
        <v>3047</v>
      </c>
    </row>
    <row r="1596" spans="1:7" x14ac:dyDescent="0.25">
      <c r="A1596">
        <v>1595</v>
      </c>
      <c r="B1596" t="s">
        <v>960</v>
      </c>
      <c r="C1596" t="s">
        <v>589</v>
      </c>
      <c r="D1596" t="s">
        <v>22</v>
      </c>
      <c r="E1596" t="s">
        <v>343</v>
      </c>
      <c r="F1596" t="s">
        <v>100</v>
      </c>
      <c r="G1596">
        <v>1293</v>
      </c>
    </row>
    <row r="1597" spans="1:7" x14ac:dyDescent="0.25">
      <c r="A1597">
        <v>1596</v>
      </c>
      <c r="B1597" t="s">
        <v>1686</v>
      </c>
      <c r="C1597" t="s">
        <v>1965</v>
      </c>
      <c r="D1597" t="s">
        <v>9</v>
      </c>
      <c r="E1597" t="s">
        <v>252</v>
      </c>
      <c r="F1597" t="s">
        <v>11</v>
      </c>
      <c r="G1597">
        <v>2987</v>
      </c>
    </row>
    <row r="1598" spans="1:7" x14ac:dyDescent="0.25">
      <c r="A1598">
        <v>1597</v>
      </c>
      <c r="B1598" t="s">
        <v>157</v>
      </c>
      <c r="C1598" t="s">
        <v>1966</v>
      </c>
      <c r="D1598" t="s">
        <v>26</v>
      </c>
      <c r="E1598" t="s">
        <v>50</v>
      </c>
      <c r="F1598" t="s">
        <v>11</v>
      </c>
      <c r="G1598">
        <v>2982</v>
      </c>
    </row>
    <row r="1599" spans="1:7" x14ac:dyDescent="0.25">
      <c r="A1599">
        <v>1598</v>
      </c>
      <c r="B1599" t="s">
        <v>155</v>
      </c>
      <c r="C1599" t="s">
        <v>1967</v>
      </c>
      <c r="D1599" t="s">
        <v>26</v>
      </c>
      <c r="E1599" t="s">
        <v>103</v>
      </c>
      <c r="F1599" t="s">
        <v>11</v>
      </c>
      <c r="G1599">
        <v>3016</v>
      </c>
    </row>
    <row r="1600" spans="1:7" x14ac:dyDescent="0.25">
      <c r="A1600">
        <v>1599</v>
      </c>
      <c r="B1600" t="s">
        <v>246</v>
      </c>
      <c r="C1600" t="s">
        <v>1968</v>
      </c>
      <c r="D1600" t="s">
        <v>26</v>
      </c>
      <c r="E1600" t="s">
        <v>810</v>
      </c>
      <c r="F1600" t="s">
        <v>11</v>
      </c>
      <c r="G1600">
        <v>2910</v>
      </c>
    </row>
    <row r="1601" spans="1:7" x14ac:dyDescent="0.25">
      <c r="A1601">
        <v>1600</v>
      </c>
      <c r="B1601" t="s">
        <v>1867</v>
      </c>
      <c r="C1601" t="s">
        <v>1969</v>
      </c>
      <c r="D1601" t="s">
        <v>9</v>
      </c>
      <c r="E1601" t="s">
        <v>280</v>
      </c>
      <c r="F1601" t="s">
        <v>11</v>
      </c>
      <c r="G1601">
        <v>2764</v>
      </c>
    </row>
    <row r="1602" spans="1:7" x14ac:dyDescent="0.25">
      <c r="A1602">
        <v>1601</v>
      </c>
      <c r="B1602" t="s">
        <v>1970</v>
      </c>
      <c r="C1602" t="s">
        <v>1971</v>
      </c>
      <c r="D1602" t="s">
        <v>26</v>
      </c>
      <c r="E1602" t="s">
        <v>192</v>
      </c>
      <c r="F1602" t="s">
        <v>16</v>
      </c>
      <c r="G1602">
        <v>2229</v>
      </c>
    </row>
    <row r="1603" spans="1:7" x14ac:dyDescent="0.25">
      <c r="A1603">
        <v>1602</v>
      </c>
      <c r="B1603" t="s">
        <v>268</v>
      </c>
      <c r="C1603" t="s">
        <v>1972</v>
      </c>
      <c r="D1603" t="s">
        <v>22</v>
      </c>
      <c r="E1603" t="s">
        <v>72</v>
      </c>
      <c r="F1603" t="s">
        <v>11</v>
      </c>
      <c r="G1603">
        <v>1683</v>
      </c>
    </row>
    <row r="1604" spans="1:7" x14ac:dyDescent="0.25">
      <c r="A1604">
        <v>1603</v>
      </c>
      <c r="B1604" t="s">
        <v>573</v>
      </c>
      <c r="C1604" t="s">
        <v>1973</v>
      </c>
      <c r="D1604" t="s">
        <v>26</v>
      </c>
      <c r="E1604" t="s">
        <v>196</v>
      </c>
      <c r="F1604" t="s">
        <v>11</v>
      </c>
      <c r="G1604">
        <v>424</v>
      </c>
    </row>
    <row r="1605" spans="1:7" x14ac:dyDescent="0.25">
      <c r="A1605">
        <v>1604</v>
      </c>
      <c r="B1605" t="s">
        <v>155</v>
      </c>
      <c r="C1605" t="s">
        <v>1974</v>
      </c>
      <c r="D1605" t="s">
        <v>26</v>
      </c>
      <c r="E1605" t="s">
        <v>471</v>
      </c>
      <c r="F1605" t="s">
        <v>11</v>
      </c>
      <c r="G1605">
        <v>2437</v>
      </c>
    </row>
    <row r="1606" spans="1:7" x14ac:dyDescent="0.25">
      <c r="A1606">
        <v>1605</v>
      </c>
      <c r="B1606" t="s">
        <v>447</v>
      </c>
      <c r="C1606" t="s">
        <v>1975</v>
      </c>
      <c r="D1606" t="s">
        <v>14</v>
      </c>
      <c r="E1606" t="s">
        <v>41</v>
      </c>
      <c r="F1606" t="s">
        <v>11</v>
      </c>
      <c r="G1606">
        <v>629</v>
      </c>
    </row>
    <row r="1607" spans="1:7" x14ac:dyDescent="0.25">
      <c r="A1607">
        <v>1606</v>
      </c>
      <c r="B1607" t="s">
        <v>246</v>
      </c>
      <c r="C1607" t="s">
        <v>1976</v>
      </c>
      <c r="D1607" t="s">
        <v>22</v>
      </c>
      <c r="E1607" t="s">
        <v>219</v>
      </c>
      <c r="F1607" t="s">
        <v>11</v>
      </c>
      <c r="G1607">
        <v>2368</v>
      </c>
    </row>
    <row r="1608" spans="1:7" x14ac:dyDescent="0.25">
      <c r="A1608">
        <v>1607</v>
      </c>
      <c r="B1608" t="s">
        <v>662</v>
      </c>
      <c r="C1608" t="s">
        <v>1977</v>
      </c>
      <c r="D1608" t="s">
        <v>22</v>
      </c>
      <c r="E1608" t="s">
        <v>683</v>
      </c>
      <c r="F1608" t="s">
        <v>16</v>
      </c>
      <c r="G1608">
        <v>401</v>
      </c>
    </row>
    <row r="1609" spans="1:7" x14ac:dyDescent="0.25">
      <c r="A1609">
        <v>1608</v>
      </c>
      <c r="B1609" t="s">
        <v>1401</v>
      </c>
      <c r="C1609" t="s">
        <v>1014</v>
      </c>
      <c r="D1609" t="s">
        <v>22</v>
      </c>
      <c r="E1609" t="s">
        <v>302</v>
      </c>
      <c r="F1609" t="s">
        <v>16</v>
      </c>
      <c r="G1609">
        <v>2574</v>
      </c>
    </row>
    <row r="1610" spans="1:7" x14ac:dyDescent="0.25">
      <c r="A1610">
        <v>1609</v>
      </c>
      <c r="B1610" t="s">
        <v>509</v>
      </c>
      <c r="C1610" t="s">
        <v>1978</v>
      </c>
      <c r="D1610" t="s">
        <v>22</v>
      </c>
      <c r="E1610" t="s">
        <v>266</v>
      </c>
      <c r="F1610" t="s">
        <v>100</v>
      </c>
      <c r="G1610">
        <v>1793</v>
      </c>
    </row>
    <row r="1611" spans="1:7" x14ac:dyDescent="0.25">
      <c r="A1611">
        <v>1610</v>
      </c>
      <c r="B1611" t="s">
        <v>338</v>
      </c>
      <c r="C1611" t="s">
        <v>1979</v>
      </c>
      <c r="D1611" t="s">
        <v>9</v>
      </c>
      <c r="E1611" t="s">
        <v>1810</v>
      </c>
      <c r="F1611" t="s">
        <v>11</v>
      </c>
      <c r="G1611">
        <v>2355</v>
      </c>
    </row>
    <row r="1612" spans="1:7" x14ac:dyDescent="0.25">
      <c r="A1612">
        <v>1611</v>
      </c>
      <c r="B1612" t="s">
        <v>658</v>
      </c>
      <c r="C1612" t="s">
        <v>1980</v>
      </c>
      <c r="D1612" t="s">
        <v>106</v>
      </c>
      <c r="E1612" t="s">
        <v>810</v>
      </c>
      <c r="F1612" t="s">
        <v>100</v>
      </c>
      <c r="G1612">
        <v>2291</v>
      </c>
    </row>
    <row r="1613" spans="1:7" x14ac:dyDescent="0.25">
      <c r="A1613">
        <v>1612</v>
      </c>
      <c r="B1613" t="s">
        <v>1296</v>
      </c>
      <c r="C1613" t="s">
        <v>1981</v>
      </c>
      <c r="D1613" t="s">
        <v>26</v>
      </c>
      <c r="E1613" t="s">
        <v>333</v>
      </c>
      <c r="F1613" t="s">
        <v>35</v>
      </c>
      <c r="G1613">
        <v>1271</v>
      </c>
    </row>
    <row r="1614" spans="1:7" x14ac:dyDescent="0.25">
      <c r="A1614">
        <v>1613</v>
      </c>
      <c r="B1614" t="s">
        <v>472</v>
      </c>
      <c r="C1614" t="s">
        <v>1982</v>
      </c>
      <c r="D1614" t="s">
        <v>9</v>
      </c>
      <c r="E1614" t="s">
        <v>113</v>
      </c>
      <c r="F1614" t="s">
        <v>11</v>
      </c>
      <c r="G1614">
        <v>870</v>
      </c>
    </row>
    <row r="1615" spans="1:7" x14ac:dyDescent="0.25">
      <c r="A1615">
        <v>1614</v>
      </c>
      <c r="B1615" t="s">
        <v>73</v>
      </c>
      <c r="C1615" t="s">
        <v>1983</v>
      </c>
      <c r="D1615" t="s">
        <v>106</v>
      </c>
      <c r="E1615" t="s">
        <v>311</v>
      </c>
      <c r="F1615" t="s">
        <v>11</v>
      </c>
      <c r="G1615">
        <v>2957</v>
      </c>
    </row>
    <row r="1616" spans="1:7" x14ac:dyDescent="0.25">
      <c r="A1616">
        <v>1615</v>
      </c>
      <c r="B1616" t="s">
        <v>1984</v>
      </c>
      <c r="C1616" t="s">
        <v>1985</v>
      </c>
      <c r="D1616" t="s">
        <v>22</v>
      </c>
      <c r="E1616" t="s">
        <v>1115</v>
      </c>
      <c r="F1616" t="s">
        <v>28</v>
      </c>
      <c r="G1616">
        <v>2583</v>
      </c>
    </row>
    <row r="1617" spans="1:7" x14ac:dyDescent="0.25">
      <c r="A1617">
        <v>1616</v>
      </c>
      <c r="B1617" t="s">
        <v>131</v>
      </c>
      <c r="C1617" t="s">
        <v>1986</v>
      </c>
      <c r="D1617" t="s">
        <v>9</v>
      </c>
      <c r="E1617" t="s">
        <v>1391</v>
      </c>
      <c r="F1617" t="s">
        <v>11</v>
      </c>
      <c r="G1617">
        <v>2422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73DEF-CF54-4E9B-814F-2159E09288C5}">
  <dimension ref="A1:L1617"/>
  <sheetViews>
    <sheetView tabSelected="1" workbookViewId="0">
      <selection activeCell="L7" sqref="L7"/>
    </sheetView>
  </sheetViews>
  <sheetFormatPr defaultRowHeight="15" x14ac:dyDescent="0.25"/>
  <cols>
    <col min="1" max="1" width="13.85546875" bestFit="1" customWidth="1"/>
    <col min="2" max="2" width="12.140625" bestFit="1" customWidth="1"/>
    <col min="3" max="3" width="16.42578125" bestFit="1" customWidth="1"/>
    <col min="4" max="4" width="38.7109375" bestFit="1" customWidth="1"/>
    <col min="5" max="5" width="21.140625" bestFit="1" customWidth="1"/>
    <col min="6" max="6" width="14.7109375" bestFit="1" customWidth="1"/>
    <col min="7" max="7" width="19.85546875" bestFit="1" customWidth="1"/>
    <col min="9" max="9" width="9.85546875" bestFit="1" customWidth="1"/>
    <col min="12" max="12" width="20.5703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993</v>
      </c>
      <c r="I1" t="s">
        <v>2005</v>
      </c>
      <c r="L1" t="s">
        <v>1994</v>
      </c>
    </row>
    <row r="2" spans="1:12" x14ac:dyDescent="0.25">
      <c r="A2">
        <v>1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>
        <v>2382</v>
      </c>
      <c r="H2" t="str">
        <f>IF(studenci__3[[#This Row],[Dochod_na_osobe]]&lt;=2000,1,"")</f>
        <v/>
      </c>
      <c r="I2">
        <f>RANK(studenci__3[[#This Row],[Dochod_na_osobe]],studenci__3[Dochod_na_osobe],1)</f>
        <v>1079</v>
      </c>
      <c r="J2" s="3">
        <f>SUM(studenci__3[CzyPonizej2000])</f>
        <v>857</v>
      </c>
      <c r="L2" s="4">
        <f>1000-J2</f>
        <v>143</v>
      </c>
    </row>
    <row r="3" spans="1:12" x14ac:dyDescent="0.25">
      <c r="A3">
        <v>2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>
        <v>1549</v>
      </c>
      <c r="H3">
        <f>IF(studenci__3[[#This Row],[Dochod_na_osobe]]&lt;=2000,1,"")</f>
        <v>1</v>
      </c>
      <c r="I3">
        <f>RANK(studenci__3[[#This Row],[Dochod_na_osobe]],studenci__3[Dochod_na_osobe],1)</f>
        <v>646</v>
      </c>
    </row>
    <row r="4" spans="1:12" x14ac:dyDescent="0.25">
      <c r="A4">
        <v>3</v>
      </c>
      <c r="B4" t="s">
        <v>17</v>
      </c>
      <c r="C4" t="s">
        <v>18</v>
      </c>
      <c r="D4" t="s">
        <v>9</v>
      </c>
      <c r="E4" t="s">
        <v>19</v>
      </c>
      <c r="F4" t="s">
        <v>11</v>
      </c>
      <c r="G4">
        <v>3037</v>
      </c>
      <c r="H4" t="str">
        <f>IF(studenci__3[[#This Row],[Dochod_na_osobe]]&lt;=2000,1,"")</f>
        <v/>
      </c>
      <c r="I4">
        <f>RANK(studenci__3[[#This Row],[Dochod_na_osobe]],studenci__3[Dochod_na_osobe],1)</f>
        <v>1468</v>
      </c>
    </row>
    <row r="5" spans="1:12" x14ac:dyDescent="0.25">
      <c r="A5">
        <v>4</v>
      </c>
      <c r="B5" t="s">
        <v>20</v>
      </c>
      <c r="C5" t="s">
        <v>21</v>
      </c>
      <c r="D5" t="s">
        <v>22</v>
      </c>
      <c r="E5" t="s">
        <v>23</v>
      </c>
      <c r="F5" t="s">
        <v>16</v>
      </c>
      <c r="G5">
        <v>1712</v>
      </c>
      <c r="H5">
        <f>IF(studenci__3[[#This Row],[Dochod_na_osobe]]&lt;=2000,1,"")</f>
        <v>1</v>
      </c>
      <c r="I5">
        <f>RANK(studenci__3[[#This Row],[Dochod_na_osobe]],studenci__3[Dochod_na_osobe],1)</f>
        <v>720</v>
      </c>
    </row>
    <row r="6" spans="1:12" x14ac:dyDescent="0.25">
      <c r="A6">
        <v>5</v>
      </c>
      <c r="B6" t="s">
        <v>24</v>
      </c>
      <c r="C6" t="s">
        <v>25</v>
      </c>
      <c r="D6" t="s">
        <v>26</v>
      </c>
      <c r="E6" t="s">
        <v>27</v>
      </c>
      <c r="F6" t="s">
        <v>28</v>
      </c>
      <c r="G6">
        <v>1459</v>
      </c>
      <c r="H6">
        <f>IF(studenci__3[[#This Row],[Dochod_na_osobe]]&lt;=2000,1,"")</f>
        <v>1</v>
      </c>
      <c r="I6">
        <f>RANK(studenci__3[[#This Row],[Dochod_na_osobe]],studenci__3[Dochod_na_osobe],1)</f>
        <v>603</v>
      </c>
      <c r="L6">
        <v>2256.8031189083817</v>
      </c>
    </row>
    <row r="7" spans="1:12" x14ac:dyDescent="0.25">
      <c r="A7">
        <v>6</v>
      </c>
      <c r="B7" t="s">
        <v>29</v>
      </c>
      <c r="C7" t="s">
        <v>30</v>
      </c>
      <c r="D7" t="s">
        <v>22</v>
      </c>
      <c r="E7" t="s">
        <v>31</v>
      </c>
      <c r="F7" t="s">
        <v>11</v>
      </c>
      <c r="G7">
        <v>931</v>
      </c>
      <c r="H7">
        <f>IF(studenci__3[[#This Row],[Dochod_na_osobe]]&lt;=2000,1,"")</f>
        <v>1</v>
      </c>
      <c r="I7">
        <f>RANK(studenci__3[[#This Row],[Dochod_na_osobe]],studenci__3[Dochod_na_osobe],1)</f>
        <v>296</v>
      </c>
      <c r="L7">
        <f>COUNTIF(studenci__3[Dochod_na_osobe],"&lt;="&amp;L6)</f>
        <v>1000</v>
      </c>
    </row>
    <row r="8" spans="1:12" x14ac:dyDescent="0.25">
      <c r="A8">
        <v>7</v>
      </c>
      <c r="B8" t="s">
        <v>32</v>
      </c>
      <c r="C8" t="s">
        <v>33</v>
      </c>
      <c r="D8" t="s">
        <v>26</v>
      </c>
      <c r="E8" t="s">
        <v>34</v>
      </c>
      <c r="F8" t="s">
        <v>35</v>
      </c>
      <c r="G8">
        <v>1482</v>
      </c>
      <c r="H8">
        <f>IF(studenci__3[[#This Row],[Dochod_na_osobe]]&lt;=2000,1,"")</f>
        <v>1</v>
      </c>
      <c r="I8">
        <f>RANK(studenci__3[[#This Row],[Dochod_na_osobe]],studenci__3[Dochod_na_osobe],1)</f>
        <v>610</v>
      </c>
    </row>
    <row r="9" spans="1:12" x14ac:dyDescent="0.25">
      <c r="A9">
        <v>8</v>
      </c>
      <c r="B9" t="s">
        <v>36</v>
      </c>
      <c r="C9" t="s">
        <v>37</v>
      </c>
      <c r="D9" t="s">
        <v>22</v>
      </c>
      <c r="E9" t="s">
        <v>38</v>
      </c>
      <c r="F9" t="s">
        <v>16</v>
      </c>
      <c r="G9">
        <v>2141</v>
      </c>
      <c r="H9" t="str">
        <f>IF(studenci__3[[#This Row],[Dochod_na_osobe]]&lt;=2000,1,"")</f>
        <v/>
      </c>
      <c r="I9">
        <f>RANK(studenci__3[[#This Row],[Dochod_na_osobe]],studenci__3[Dochod_na_osobe],1)</f>
        <v>937</v>
      </c>
    </row>
    <row r="10" spans="1:12" x14ac:dyDescent="0.25">
      <c r="A10">
        <v>9</v>
      </c>
      <c r="B10" t="s">
        <v>39</v>
      </c>
      <c r="C10" t="s">
        <v>40</v>
      </c>
      <c r="D10" t="s">
        <v>9</v>
      </c>
      <c r="E10" t="s">
        <v>41</v>
      </c>
      <c r="F10" t="s">
        <v>35</v>
      </c>
      <c r="G10">
        <v>2713</v>
      </c>
      <c r="H10" t="str">
        <f>IF(studenci__3[[#This Row],[Dochod_na_osobe]]&lt;=2000,1,"")</f>
        <v/>
      </c>
      <c r="I10">
        <f>RANK(studenci__3[[#This Row],[Dochod_na_osobe]],studenci__3[Dochod_na_osobe],1)</f>
        <v>1272</v>
      </c>
    </row>
    <row r="11" spans="1:12" x14ac:dyDescent="0.25">
      <c r="A11">
        <v>10</v>
      </c>
      <c r="B11" t="s">
        <v>42</v>
      </c>
      <c r="C11" t="s">
        <v>43</v>
      </c>
      <c r="D11" t="s">
        <v>9</v>
      </c>
      <c r="E11" t="s">
        <v>44</v>
      </c>
      <c r="F11" t="s">
        <v>35</v>
      </c>
      <c r="G11">
        <v>3332</v>
      </c>
      <c r="H11" t="str">
        <f>IF(studenci__3[[#This Row],[Dochod_na_osobe]]&lt;=2000,1,"")</f>
        <v/>
      </c>
      <c r="I11">
        <f>RANK(studenci__3[[#This Row],[Dochod_na_osobe]],studenci__3[Dochod_na_osobe],1)</f>
        <v>1605</v>
      </c>
    </row>
    <row r="12" spans="1:12" x14ac:dyDescent="0.25">
      <c r="A12">
        <v>11</v>
      </c>
      <c r="B12" t="s">
        <v>45</v>
      </c>
      <c r="C12" t="s">
        <v>46</v>
      </c>
      <c r="D12" t="s">
        <v>14</v>
      </c>
      <c r="E12" t="s">
        <v>47</v>
      </c>
      <c r="F12" t="s">
        <v>35</v>
      </c>
      <c r="G12">
        <v>444</v>
      </c>
      <c r="H12">
        <f>IF(studenci__3[[#This Row],[Dochod_na_osobe]]&lt;=2000,1,"")</f>
        <v>1</v>
      </c>
      <c r="I12">
        <f>RANK(studenci__3[[#This Row],[Dochod_na_osobe]],studenci__3[Dochod_na_osobe],1)</f>
        <v>48</v>
      </c>
    </row>
    <row r="13" spans="1:12" x14ac:dyDescent="0.25">
      <c r="A13">
        <v>12</v>
      </c>
      <c r="B13" t="s">
        <v>48</v>
      </c>
      <c r="C13" t="s">
        <v>49</v>
      </c>
      <c r="D13" t="s">
        <v>22</v>
      </c>
      <c r="E13" t="s">
        <v>50</v>
      </c>
      <c r="F13" t="s">
        <v>11</v>
      </c>
      <c r="G13">
        <v>2368</v>
      </c>
      <c r="H13" t="str">
        <f>IF(studenci__3[[#This Row],[Dochod_na_osobe]]&lt;=2000,1,"")</f>
        <v/>
      </c>
      <c r="I13">
        <f>RANK(studenci__3[[#This Row],[Dochod_na_osobe]],studenci__3[Dochod_na_osobe],1)</f>
        <v>1069</v>
      </c>
    </row>
    <row r="14" spans="1:12" x14ac:dyDescent="0.25">
      <c r="A14">
        <v>13</v>
      </c>
      <c r="B14" t="s">
        <v>51</v>
      </c>
      <c r="C14" t="s">
        <v>52</v>
      </c>
      <c r="D14" t="s">
        <v>26</v>
      </c>
      <c r="E14" t="s">
        <v>53</v>
      </c>
      <c r="F14" t="s">
        <v>11</v>
      </c>
      <c r="G14">
        <v>1765</v>
      </c>
      <c r="H14">
        <f>IF(studenci__3[[#This Row],[Dochod_na_osobe]]&lt;=2000,1,"")</f>
        <v>1</v>
      </c>
      <c r="I14">
        <f>RANK(studenci__3[[#This Row],[Dochod_na_osobe]],studenci__3[Dochod_na_osobe],1)</f>
        <v>740</v>
      </c>
    </row>
    <row r="15" spans="1:12" x14ac:dyDescent="0.25">
      <c r="A15">
        <v>14</v>
      </c>
      <c r="B15" t="s">
        <v>54</v>
      </c>
      <c r="C15" t="s">
        <v>55</v>
      </c>
      <c r="D15" t="s">
        <v>9</v>
      </c>
      <c r="E15" t="s">
        <v>56</v>
      </c>
      <c r="F15" t="s">
        <v>16</v>
      </c>
      <c r="G15">
        <v>2602</v>
      </c>
      <c r="H15" t="str">
        <f>IF(studenci__3[[#This Row],[Dochod_na_osobe]]&lt;=2000,1,"")</f>
        <v/>
      </c>
      <c r="I15">
        <f>RANK(studenci__3[[#This Row],[Dochod_na_osobe]],studenci__3[Dochod_na_osobe],1)</f>
        <v>1217</v>
      </c>
    </row>
    <row r="16" spans="1:12" x14ac:dyDescent="0.25">
      <c r="A16">
        <v>15</v>
      </c>
      <c r="B16" t="s">
        <v>57</v>
      </c>
      <c r="C16" t="s">
        <v>58</v>
      </c>
      <c r="D16" t="s">
        <v>59</v>
      </c>
      <c r="E16" t="s">
        <v>60</v>
      </c>
      <c r="F16" t="s">
        <v>11</v>
      </c>
      <c r="G16">
        <v>2949</v>
      </c>
      <c r="H16" t="str">
        <f>IF(studenci__3[[#This Row],[Dochod_na_osobe]]&lt;=2000,1,"")</f>
        <v/>
      </c>
      <c r="I16">
        <f>RANK(studenci__3[[#This Row],[Dochod_na_osobe]],studenci__3[Dochod_na_osobe],1)</f>
        <v>1418</v>
      </c>
    </row>
    <row r="17" spans="1:9" x14ac:dyDescent="0.25">
      <c r="A17">
        <v>16</v>
      </c>
      <c r="B17" t="s">
        <v>61</v>
      </c>
      <c r="C17" t="s">
        <v>62</v>
      </c>
      <c r="D17" t="s">
        <v>9</v>
      </c>
      <c r="E17" t="s">
        <v>63</v>
      </c>
      <c r="F17" t="s">
        <v>16</v>
      </c>
      <c r="G17">
        <v>1576</v>
      </c>
      <c r="H17">
        <f>IF(studenci__3[[#This Row],[Dochod_na_osobe]]&lt;=2000,1,"")</f>
        <v>1</v>
      </c>
      <c r="I17">
        <f>RANK(studenci__3[[#This Row],[Dochod_na_osobe]],studenci__3[Dochod_na_osobe],1)</f>
        <v>660</v>
      </c>
    </row>
    <row r="18" spans="1:9" x14ac:dyDescent="0.25">
      <c r="A18">
        <v>17</v>
      </c>
      <c r="B18" t="s">
        <v>64</v>
      </c>
      <c r="C18" t="s">
        <v>65</v>
      </c>
      <c r="D18" t="s">
        <v>66</v>
      </c>
      <c r="E18" t="s">
        <v>67</v>
      </c>
      <c r="F18" t="s">
        <v>11</v>
      </c>
      <c r="G18">
        <v>409</v>
      </c>
      <c r="H18">
        <f>IF(studenci__3[[#This Row],[Dochod_na_osobe]]&lt;=2000,1,"")</f>
        <v>1</v>
      </c>
      <c r="I18">
        <f>RANK(studenci__3[[#This Row],[Dochod_na_osobe]],studenci__3[Dochod_na_osobe],1)</f>
        <v>28</v>
      </c>
    </row>
    <row r="19" spans="1:9" x14ac:dyDescent="0.25">
      <c r="A19">
        <v>18</v>
      </c>
      <c r="B19" t="s">
        <v>68</v>
      </c>
      <c r="C19" t="s">
        <v>69</v>
      </c>
      <c r="D19" t="s">
        <v>59</v>
      </c>
      <c r="E19" t="s">
        <v>44</v>
      </c>
      <c r="F19" t="s">
        <v>28</v>
      </c>
      <c r="G19">
        <v>1767</v>
      </c>
      <c r="H19">
        <f>IF(studenci__3[[#This Row],[Dochod_na_osobe]]&lt;=2000,1,"")</f>
        <v>1</v>
      </c>
      <c r="I19">
        <f>RANK(studenci__3[[#This Row],[Dochod_na_osobe]],studenci__3[Dochod_na_osobe],1)</f>
        <v>741</v>
      </c>
    </row>
    <row r="20" spans="1:9" x14ac:dyDescent="0.25">
      <c r="A20">
        <v>19</v>
      </c>
      <c r="B20" t="s">
        <v>70</v>
      </c>
      <c r="C20" t="s">
        <v>71</v>
      </c>
      <c r="D20" t="s">
        <v>9</v>
      </c>
      <c r="E20" t="s">
        <v>72</v>
      </c>
      <c r="F20" t="s">
        <v>11</v>
      </c>
      <c r="G20">
        <v>1867</v>
      </c>
      <c r="H20">
        <f>IF(studenci__3[[#This Row],[Dochod_na_osobe]]&lt;=2000,1,"")</f>
        <v>1</v>
      </c>
      <c r="I20">
        <f>RANK(studenci__3[[#This Row],[Dochod_na_osobe]],studenci__3[Dochod_na_osobe],1)</f>
        <v>786</v>
      </c>
    </row>
    <row r="21" spans="1:9" x14ac:dyDescent="0.25">
      <c r="A21">
        <v>20</v>
      </c>
      <c r="B21" t="s">
        <v>73</v>
      </c>
      <c r="C21" t="s">
        <v>74</v>
      </c>
      <c r="D21" t="s">
        <v>22</v>
      </c>
      <c r="E21" t="s">
        <v>75</v>
      </c>
      <c r="F21" t="s">
        <v>11</v>
      </c>
      <c r="G21">
        <v>782</v>
      </c>
      <c r="H21">
        <f>IF(studenci__3[[#This Row],[Dochod_na_osobe]]&lt;=2000,1,"")</f>
        <v>1</v>
      </c>
      <c r="I21">
        <f>RANK(studenci__3[[#This Row],[Dochod_na_osobe]],studenci__3[Dochod_na_osobe],1)</f>
        <v>210</v>
      </c>
    </row>
    <row r="22" spans="1:9" x14ac:dyDescent="0.25">
      <c r="A22">
        <v>21</v>
      </c>
      <c r="B22" t="s">
        <v>76</v>
      </c>
      <c r="C22" t="s">
        <v>77</v>
      </c>
      <c r="D22" t="s">
        <v>9</v>
      </c>
      <c r="E22" t="s">
        <v>78</v>
      </c>
      <c r="F22" t="s">
        <v>11</v>
      </c>
      <c r="G22">
        <v>2580</v>
      </c>
      <c r="H22" t="str">
        <f>IF(studenci__3[[#This Row],[Dochod_na_osobe]]&lt;=2000,1,"")</f>
        <v/>
      </c>
      <c r="I22">
        <f>RANK(studenci__3[[#This Row],[Dochod_na_osobe]],studenci__3[Dochod_na_osobe],1)</f>
        <v>1204</v>
      </c>
    </row>
    <row r="23" spans="1:9" x14ac:dyDescent="0.25">
      <c r="A23">
        <v>22</v>
      </c>
      <c r="B23" t="s">
        <v>79</v>
      </c>
      <c r="C23" t="s">
        <v>80</v>
      </c>
      <c r="D23" t="s">
        <v>9</v>
      </c>
      <c r="E23" t="s">
        <v>81</v>
      </c>
      <c r="F23" t="s">
        <v>11</v>
      </c>
      <c r="G23">
        <v>1111</v>
      </c>
      <c r="H23">
        <f>IF(studenci__3[[#This Row],[Dochod_na_osobe]]&lt;=2000,1,"")</f>
        <v>1</v>
      </c>
      <c r="I23">
        <f>RANK(studenci__3[[#This Row],[Dochod_na_osobe]],studenci__3[Dochod_na_osobe],1)</f>
        <v>394</v>
      </c>
    </row>
    <row r="24" spans="1:9" x14ac:dyDescent="0.25">
      <c r="A24">
        <v>23</v>
      </c>
      <c r="B24" t="s">
        <v>82</v>
      </c>
      <c r="C24" t="s">
        <v>83</v>
      </c>
      <c r="D24" t="s">
        <v>9</v>
      </c>
      <c r="E24" t="s">
        <v>84</v>
      </c>
      <c r="F24" t="s">
        <v>16</v>
      </c>
      <c r="G24">
        <v>630</v>
      </c>
      <c r="H24">
        <f>IF(studenci__3[[#This Row],[Dochod_na_osobe]]&lt;=2000,1,"")</f>
        <v>1</v>
      </c>
      <c r="I24">
        <f>RANK(studenci__3[[#This Row],[Dochod_na_osobe]],studenci__3[Dochod_na_osobe],1)</f>
        <v>133</v>
      </c>
    </row>
    <row r="25" spans="1:9" x14ac:dyDescent="0.25">
      <c r="A25">
        <v>24</v>
      </c>
      <c r="B25" t="s">
        <v>85</v>
      </c>
      <c r="C25" t="s">
        <v>86</v>
      </c>
      <c r="D25" t="s">
        <v>59</v>
      </c>
      <c r="E25" t="s">
        <v>87</v>
      </c>
      <c r="F25" t="s">
        <v>28</v>
      </c>
      <c r="G25">
        <v>1489</v>
      </c>
      <c r="H25">
        <f>IF(studenci__3[[#This Row],[Dochod_na_osobe]]&lt;=2000,1,"")</f>
        <v>1</v>
      </c>
      <c r="I25">
        <f>RANK(studenci__3[[#This Row],[Dochod_na_osobe]],studenci__3[Dochod_na_osobe],1)</f>
        <v>615</v>
      </c>
    </row>
    <row r="26" spans="1:9" x14ac:dyDescent="0.25">
      <c r="A26">
        <v>25</v>
      </c>
      <c r="B26" t="s">
        <v>88</v>
      </c>
      <c r="C26" t="s">
        <v>89</v>
      </c>
      <c r="D26" t="s">
        <v>26</v>
      </c>
      <c r="E26" t="s">
        <v>90</v>
      </c>
      <c r="F26" t="s">
        <v>16</v>
      </c>
      <c r="G26">
        <v>3079</v>
      </c>
      <c r="H26" t="str">
        <f>IF(studenci__3[[#This Row],[Dochod_na_osobe]]&lt;=2000,1,"")</f>
        <v/>
      </c>
      <c r="I26">
        <f>RANK(studenci__3[[#This Row],[Dochod_na_osobe]],studenci__3[Dochod_na_osobe],1)</f>
        <v>1493</v>
      </c>
    </row>
    <row r="27" spans="1:9" x14ac:dyDescent="0.25">
      <c r="A27">
        <v>26</v>
      </c>
      <c r="B27" t="s">
        <v>91</v>
      </c>
      <c r="C27" t="s">
        <v>92</v>
      </c>
      <c r="D27" t="s">
        <v>93</v>
      </c>
      <c r="E27" t="s">
        <v>94</v>
      </c>
      <c r="F27" t="s">
        <v>28</v>
      </c>
      <c r="G27">
        <v>3222</v>
      </c>
      <c r="H27" t="str">
        <f>IF(studenci__3[[#This Row],[Dochod_na_osobe]]&lt;=2000,1,"")</f>
        <v/>
      </c>
      <c r="I27">
        <f>RANK(studenci__3[[#This Row],[Dochod_na_osobe]],studenci__3[Dochod_na_osobe],1)</f>
        <v>1551</v>
      </c>
    </row>
    <row r="28" spans="1:9" x14ac:dyDescent="0.25">
      <c r="A28">
        <v>27</v>
      </c>
      <c r="B28" t="s">
        <v>95</v>
      </c>
      <c r="C28" t="s">
        <v>96</v>
      </c>
      <c r="D28" t="s">
        <v>22</v>
      </c>
      <c r="E28" t="s">
        <v>60</v>
      </c>
      <c r="F28" t="s">
        <v>11</v>
      </c>
      <c r="G28">
        <v>1003</v>
      </c>
      <c r="H28">
        <f>IF(studenci__3[[#This Row],[Dochod_na_osobe]]&lt;=2000,1,"")</f>
        <v>1</v>
      </c>
      <c r="I28">
        <f>RANK(studenci__3[[#This Row],[Dochod_na_osobe]],studenci__3[Dochod_na_osobe],1)</f>
        <v>335</v>
      </c>
    </row>
    <row r="29" spans="1:9" x14ac:dyDescent="0.25">
      <c r="A29">
        <v>28</v>
      </c>
      <c r="B29" t="s">
        <v>97</v>
      </c>
      <c r="C29" t="s">
        <v>98</v>
      </c>
      <c r="D29" t="s">
        <v>22</v>
      </c>
      <c r="E29" t="s">
        <v>99</v>
      </c>
      <c r="F29" t="s">
        <v>100</v>
      </c>
      <c r="G29">
        <v>2917</v>
      </c>
      <c r="H29" t="str">
        <f>IF(studenci__3[[#This Row],[Dochod_na_osobe]]&lt;=2000,1,"")</f>
        <v/>
      </c>
      <c r="I29">
        <f>RANK(studenci__3[[#This Row],[Dochod_na_osobe]],studenci__3[Dochod_na_osobe],1)</f>
        <v>1400</v>
      </c>
    </row>
    <row r="30" spans="1:9" x14ac:dyDescent="0.25">
      <c r="A30">
        <v>29</v>
      </c>
      <c r="B30" t="s">
        <v>101</v>
      </c>
      <c r="C30" t="s">
        <v>102</v>
      </c>
      <c r="D30" t="s">
        <v>22</v>
      </c>
      <c r="E30" t="s">
        <v>103</v>
      </c>
      <c r="F30" t="s">
        <v>100</v>
      </c>
      <c r="G30">
        <v>2646</v>
      </c>
      <c r="H30" t="str">
        <f>IF(studenci__3[[#This Row],[Dochod_na_osobe]]&lt;=2000,1,"")</f>
        <v/>
      </c>
      <c r="I30">
        <f>RANK(studenci__3[[#This Row],[Dochod_na_osobe]],studenci__3[Dochod_na_osobe],1)</f>
        <v>1232</v>
      </c>
    </row>
    <row r="31" spans="1:9" x14ac:dyDescent="0.25">
      <c r="A31">
        <v>30</v>
      </c>
      <c r="B31" t="s">
        <v>104</v>
      </c>
      <c r="C31" t="s">
        <v>105</v>
      </c>
      <c r="D31" t="s">
        <v>106</v>
      </c>
      <c r="E31" t="s">
        <v>107</v>
      </c>
      <c r="F31" t="s">
        <v>11</v>
      </c>
      <c r="G31">
        <v>365</v>
      </c>
      <c r="H31">
        <f>IF(studenci__3[[#This Row],[Dochod_na_osobe]]&lt;=2000,1,"")</f>
        <v>1</v>
      </c>
      <c r="I31">
        <f>RANK(studenci__3[[#This Row],[Dochod_na_osobe]],studenci__3[Dochod_na_osobe],1)</f>
        <v>12</v>
      </c>
    </row>
    <row r="32" spans="1:9" x14ac:dyDescent="0.25">
      <c r="A32">
        <v>31</v>
      </c>
      <c r="B32" t="s">
        <v>108</v>
      </c>
      <c r="C32" t="s">
        <v>109</v>
      </c>
      <c r="D32" t="s">
        <v>22</v>
      </c>
      <c r="E32" t="s">
        <v>110</v>
      </c>
      <c r="F32" t="s">
        <v>11</v>
      </c>
      <c r="G32">
        <v>1638</v>
      </c>
      <c r="H32">
        <f>IF(studenci__3[[#This Row],[Dochod_na_osobe]]&lt;=2000,1,"")</f>
        <v>1</v>
      </c>
      <c r="I32">
        <f>RANK(studenci__3[[#This Row],[Dochod_na_osobe]],studenci__3[Dochod_na_osobe],1)</f>
        <v>691</v>
      </c>
    </row>
    <row r="33" spans="1:9" x14ac:dyDescent="0.25">
      <c r="A33">
        <v>32</v>
      </c>
      <c r="B33" t="s">
        <v>111</v>
      </c>
      <c r="C33" t="s">
        <v>112</v>
      </c>
      <c r="D33" t="s">
        <v>9</v>
      </c>
      <c r="E33" t="s">
        <v>113</v>
      </c>
      <c r="F33" t="s">
        <v>100</v>
      </c>
      <c r="G33">
        <v>3333</v>
      </c>
      <c r="H33" t="str">
        <f>IF(studenci__3[[#This Row],[Dochod_na_osobe]]&lt;=2000,1,"")</f>
        <v/>
      </c>
      <c r="I33">
        <f>RANK(studenci__3[[#This Row],[Dochod_na_osobe]],studenci__3[Dochod_na_osobe],1)</f>
        <v>1607</v>
      </c>
    </row>
    <row r="34" spans="1:9" x14ac:dyDescent="0.25">
      <c r="A34">
        <v>33</v>
      </c>
      <c r="B34" t="s">
        <v>114</v>
      </c>
      <c r="C34" t="s">
        <v>115</v>
      </c>
      <c r="D34" t="s">
        <v>22</v>
      </c>
      <c r="E34" t="s">
        <v>116</v>
      </c>
      <c r="F34" t="s">
        <v>35</v>
      </c>
      <c r="G34">
        <v>1242</v>
      </c>
      <c r="H34">
        <f>IF(studenci__3[[#This Row],[Dochod_na_osobe]]&lt;=2000,1,"")</f>
        <v>1</v>
      </c>
      <c r="I34">
        <f>RANK(studenci__3[[#This Row],[Dochod_na_osobe]],studenci__3[Dochod_na_osobe],1)</f>
        <v>493</v>
      </c>
    </row>
    <row r="35" spans="1:9" x14ac:dyDescent="0.25">
      <c r="A35">
        <v>34</v>
      </c>
      <c r="B35" t="s">
        <v>117</v>
      </c>
      <c r="C35" t="s">
        <v>118</v>
      </c>
      <c r="D35" t="s">
        <v>9</v>
      </c>
      <c r="E35" t="s">
        <v>119</v>
      </c>
      <c r="F35" t="s">
        <v>11</v>
      </c>
      <c r="G35">
        <v>1168</v>
      </c>
      <c r="H35">
        <f>IF(studenci__3[[#This Row],[Dochod_na_osobe]]&lt;=2000,1,"")</f>
        <v>1</v>
      </c>
      <c r="I35">
        <f>RANK(studenci__3[[#This Row],[Dochod_na_osobe]],studenci__3[Dochod_na_osobe],1)</f>
        <v>444</v>
      </c>
    </row>
    <row r="36" spans="1:9" x14ac:dyDescent="0.25">
      <c r="A36">
        <v>35</v>
      </c>
      <c r="B36" t="s">
        <v>104</v>
      </c>
      <c r="C36" t="s">
        <v>120</v>
      </c>
      <c r="D36" t="s">
        <v>22</v>
      </c>
      <c r="E36" t="s">
        <v>121</v>
      </c>
      <c r="F36" t="s">
        <v>100</v>
      </c>
      <c r="G36">
        <v>1374</v>
      </c>
      <c r="H36">
        <f>IF(studenci__3[[#This Row],[Dochod_na_osobe]]&lt;=2000,1,"")</f>
        <v>1</v>
      </c>
      <c r="I36">
        <f>RANK(studenci__3[[#This Row],[Dochod_na_osobe]],studenci__3[Dochod_na_osobe],1)</f>
        <v>560</v>
      </c>
    </row>
    <row r="37" spans="1:9" x14ac:dyDescent="0.25">
      <c r="A37">
        <v>36</v>
      </c>
      <c r="B37" t="s">
        <v>122</v>
      </c>
      <c r="C37" t="s">
        <v>123</v>
      </c>
      <c r="D37" t="s">
        <v>26</v>
      </c>
      <c r="E37" t="s">
        <v>27</v>
      </c>
      <c r="F37" t="s">
        <v>11</v>
      </c>
      <c r="G37">
        <v>543</v>
      </c>
      <c r="H37">
        <f>IF(studenci__3[[#This Row],[Dochod_na_osobe]]&lt;=2000,1,"")</f>
        <v>1</v>
      </c>
      <c r="I37">
        <f>RANK(studenci__3[[#This Row],[Dochod_na_osobe]],studenci__3[Dochod_na_osobe],1)</f>
        <v>89</v>
      </c>
    </row>
    <row r="38" spans="1:9" x14ac:dyDescent="0.25">
      <c r="A38">
        <v>37</v>
      </c>
      <c r="B38" t="s">
        <v>64</v>
      </c>
      <c r="C38" t="s">
        <v>124</v>
      </c>
      <c r="D38" t="s">
        <v>22</v>
      </c>
      <c r="E38" t="s">
        <v>81</v>
      </c>
      <c r="F38" t="s">
        <v>11</v>
      </c>
      <c r="G38">
        <v>1947</v>
      </c>
      <c r="H38">
        <f>IF(studenci__3[[#This Row],[Dochod_na_osobe]]&lt;=2000,1,"")</f>
        <v>1</v>
      </c>
      <c r="I38">
        <f>RANK(studenci__3[[#This Row],[Dochod_na_osobe]],studenci__3[Dochod_na_osobe],1)</f>
        <v>829</v>
      </c>
    </row>
    <row r="39" spans="1:9" x14ac:dyDescent="0.25">
      <c r="A39">
        <v>38</v>
      </c>
      <c r="B39" t="s">
        <v>125</v>
      </c>
      <c r="C39" t="s">
        <v>126</v>
      </c>
      <c r="D39" t="s">
        <v>9</v>
      </c>
      <c r="E39" t="s">
        <v>127</v>
      </c>
      <c r="F39" t="s">
        <v>11</v>
      </c>
      <c r="G39">
        <v>2223</v>
      </c>
      <c r="H39" t="str">
        <f>IF(studenci__3[[#This Row],[Dochod_na_osobe]]&lt;=2000,1,"")</f>
        <v/>
      </c>
      <c r="I39">
        <f>RANK(studenci__3[[#This Row],[Dochod_na_osobe]],studenci__3[Dochod_na_osobe],1)</f>
        <v>985</v>
      </c>
    </row>
    <row r="40" spans="1:9" x14ac:dyDescent="0.25">
      <c r="A40">
        <v>39</v>
      </c>
      <c r="B40" t="s">
        <v>128</v>
      </c>
      <c r="C40" t="s">
        <v>129</v>
      </c>
      <c r="D40" t="s">
        <v>93</v>
      </c>
      <c r="E40" t="s">
        <v>130</v>
      </c>
      <c r="F40" t="s">
        <v>11</v>
      </c>
      <c r="G40">
        <v>1611</v>
      </c>
      <c r="H40">
        <f>IF(studenci__3[[#This Row],[Dochod_na_osobe]]&lt;=2000,1,"")</f>
        <v>1</v>
      </c>
      <c r="I40">
        <f>RANK(studenci__3[[#This Row],[Dochod_na_osobe]],studenci__3[Dochod_na_osobe],1)</f>
        <v>677</v>
      </c>
    </row>
    <row r="41" spans="1:9" x14ac:dyDescent="0.25">
      <c r="A41">
        <v>40</v>
      </c>
      <c r="B41" t="s">
        <v>131</v>
      </c>
      <c r="C41" t="s">
        <v>132</v>
      </c>
      <c r="D41" t="s">
        <v>133</v>
      </c>
      <c r="E41" t="s">
        <v>44</v>
      </c>
      <c r="F41" t="s">
        <v>11</v>
      </c>
      <c r="G41">
        <v>2898</v>
      </c>
      <c r="H41" t="str">
        <f>IF(studenci__3[[#This Row],[Dochod_na_osobe]]&lt;=2000,1,"")</f>
        <v/>
      </c>
      <c r="I41">
        <f>RANK(studenci__3[[#This Row],[Dochod_na_osobe]],studenci__3[Dochod_na_osobe],1)</f>
        <v>1383</v>
      </c>
    </row>
    <row r="42" spans="1:9" x14ac:dyDescent="0.25">
      <c r="A42">
        <v>41</v>
      </c>
      <c r="B42" t="s">
        <v>48</v>
      </c>
      <c r="C42" t="s">
        <v>134</v>
      </c>
      <c r="D42" t="s">
        <v>9</v>
      </c>
      <c r="E42" t="s">
        <v>81</v>
      </c>
      <c r="F42" t="s">
        <v>11</v>
      </c>
      <c r="G42">
        <v>1666</v>
      </c>
      <c r="H42">
        <f>IF(studenci__3[[#This Row],[Dochod_na_osobe]]&lt;=2000,1,"")</f>
        <v>1</v>
      </c>
      <c r="I42">
        <f>RANK(studenci__3[[#This Row],[Dochod_na_osobe]],studenci__3[Dochod_na_osobe],1)</f>
        <v>702</v>
      </c>
    </row>
    <row r="43" spans="1:9" x14ac:dyDescent="0.25">
      <c r="A43">
        <v>42</v>
      </c>
      <c r="B43" t="s">
        <v>135</v>
      </c>
      <c r="C43" t="s">
        <v>136</v>
      </c>
      <c r="D43" t="s">
        <v>9</v>
      </c>
      <c r="E43" t="s">
        <v>137</v>
      </c>
      <c r="F43" t="s">
        <v>11</v>
      </c>
      <c r="G43">
        <v>2124</v>
      </c>
      <c r="H43" t="str">
        <f>IF(studenci__3[[#This Row],[Dochod_na_osobe]]&lt;=2000,1,"")</f>
        <v/>
      </c>
      <c r="I43">
        <f>RANK(studenci__3[[#This Row],[Dochod_na_osobe]],studenci__3[Dochod_na_osobe],1)</f>
        <v>921</v>
      </c>
    </row>
    <row r="44" spans="1:9" x14ac:dyDescent="0.25">
      <c r="A44">
        <v>43</v>
      </c>
      <c r="B44" t="s">
        <v>138</v>
      </c>
      <c r="C44" t="s">
        <v>139</v>
      </c>
      <c r="D44" t="s">
        <v>9</v>
      </c>
      <c r="E44" t="s">
        <v>140</v>
      </c>
      <c r="F44" t="s">
        <v>35</v>
      </c>
      <c r="G44">
        <v>1552</v>
      </c>
      <c r="H44">
        <f>IF(studenci__3[[#This Row],[Dochod_na_osobe]]&lt;=2000,1,"")</f>
        <v>1</v>
      </c>
      <c r="I44">
        <f>RANK(studenci__3[[#This Row],[Dochod_na_osobe]],studenci__3[Dochod_na_osobe],1)</f>
        <v>648</v>
      </c>
    </row>
    <row r="45" spans="1:9" x14ac:dyDescent="0.25">
      <c r="A45">
        <v>44</v>
      </c>
      <c r="B45" t="s">
        <v>141</v>
      </c>
      <c r="C45" t="s">
        <v>142</v>
      </c>
      <c r="D45" t="s">
        <v>9</v>
      </c>
      <c r="E45" t="s">
        <v>143</v>
      </c>
      <c r="F45" t="s">
        <v>11</v>
      </c>
      <c r="G45">
        <v>997</v>
      </c>
      <c r="H45">
        <f>IF(studenci__3[[#This Row],[Dochod_na_osobe]]&lt;=2000,1,"")</f>
        <v>1</v>
      </c>
      <c r="I45">
        <f>RANK(studenci__3[[#This Row],[Dochod_na_osobe]],studenci__3[Dochod_na_osobe],1)</f>
        <v>331</v>
      </c>
    </row>
    <row r="46" spans="1:9" x14ac:dyDescent="0.25">
      <c r="A46">
        <v>45</v>
      </c>
      <c r="B46" t="s">
        <v>144</v>
      </c>
      <c r="C46" t="s">
        <v>145</v>
      </c>
      <c r="D46" t="s">
        <v>9</v>
      </c>
      <c r="E46" t="s">
        <v>146</v>
      </c>
      <c r="F46" t="s">
        <v>11</v>
      </c>
      <c r="G46">
        <v>602</v>
      </c>
      <c r="H46">
        <f>IF(studenci__3[[#This Row],[Dochod_na_osobe]]&lt;=2000,1,"")</f>
        <v>1</v>
      </c>
      <c r="I46">
        <f>RANK(studenci__3[[#This Row],[Dochod_na_osobe]],studenci__3[Dochod_na_osobe],1)</f>
        <v>119</v>
      </c>
    </row>
    <row r="47" spans="1:9" x14ac:dyDescent="0.25">
      <c r="A47">
        <v>46</v>
      </c>
      <c r="B47" t="s">
        <v>147</v>
      </c>
      <c r="C47" t="s">
        <v>148</v>
      </c>
      <c r="D47" t="s">
        <v>22</v>
      </c>
      <c r="E47" t="s">
        <v>149</v>
      </c>
      <c r="F47" t="s">
        <v>100</v>
      </c>
      <c r="G47">
        <v>1263</v>
      </c>
      <c r="H47">
        <f>IF(studenci__3[[#This Row],[Dochod_na_osobe]]&lt;=2000,1,"")</f>
        <v>1</v>
      </c>
      <c r="I47">
        <f>RANK(studenci__3[[#This Row],[Dochod_na_osobe]],studenci__3[Dochod_na_osobe],1)</f>
        <v>510</v>
      </c>
    </row>
    <row r="48" spans="1:9" x14ac:dyDescent="0.25">
      <c r="A48">
        <v>47</v>
      </c>
      <c r="B48" t="s">
        <v>150</v>
      </c>
      <c r="C48" t="s">
        <v>151</v>
      </c>
      <c r="D48" t="s">
        <v>26</v>
      </c>
      <c r="E48" t="s">
        <v>67</v>
      </c>
      <c r="F48" t="s">
        <v>35</v>
      </c>
      <c r="G48">
        <v>448</v>
      </c>
      <c r="H48">
        <f>IF(studenci__3[[#This Row],[Dochod_na_osobe]]&lt;=2000,1,"")</f>
        <v>1</v>
      </c>
      <c r="I48">
        <f>RANK(studenci__3[[#This Row],[Dochod_na_osobe]],studenci__3[Dochod_na_osobe],1)</f>
        <v>49</v>
      </c>
    </row>
    <row r="49" spans="1:9" x14ac:dyDescent="0.25">
      <c r="A49">
        <v>48</v>
      </c>
      <c r="B49" t="s">
        <v>152</v>
      </c>
      <c r="C49" t="s">
        <v>153</v>
      </c>
      <c r="D49" t="s">
        <v>22</v>
      </c>
      <c r="E49" t="s">
        <v>154</v>
      </c>
      <c r="F49" t="s">
        <v>11</v>
      </c>
      <c r="G49">
        <v>2334</v>
      </c>
      <c r="H49" t="str">
        <f>IF(studenci__3[[#This Row],[Dochod_na_osobe]]&lt;=2000,1,"")</f>
        <v/>
      </c>
      <c r="I49">
        <f>RANK(studenci__3[[#This Row],[Dochod_na_osobe]],studenci__3[Dochod_na_osobe],1)</f>
        <v>1051</v>
      </c>
    </row>
    <row r="50" spans="1:9" x14ac:dyDescent="0.25">
      <c r="A50">
        <v>49</v>
      </c>
      <c r="B50" t="s">
        <v>155</v>
      </c>
      <c r="C50" t="s">
        <v>156</v>
      </c>
      <c r="D50" t="s">
        <v>26</v>
      </c>
      <c r="E50" t="s">
        <v>119</v>
      </c>
      <c r="F50" t="s">
        <v>11</v>
      </c>
      <c r="G50">
        <v>1777</v>
      </c>
      <c r="H50">
        <f>IF(studenci__3[[#This Row],[Dochod_na_osobe]]&lt;=2000,1,"")</f>
        <v>1</v>
      </c>
      <c r="I50">
        <f>RANK(studenci__3[[#This Row],[Dochod_na_osobe]],studenci__3[Dochod_na_osobe],1)</f>
        <v>749</v>
      </c>
    </row>
    <row r="51" spans="1:9" x14ac:dyDescent="0.25">
      <c r="A51">
        <v>50</v>
      </c>
      <c r="B51" t="s">
        <v>157</v>
      </c>
      <c r="C51" t="s">
        <v>158</v>
      </c>
      <c r="D51" t="s">
        <v>26</v>
      </c>
      <c r="E51" t="s">
        <v>159</v>
      </c>
      <c r="F51" t="s">
        <v>11</v>
      </c>
      <c r="G51">
        <v>1712</v>
      </c>
      <c r="H51">
        <f>IF(studenci__3[[#This Row],[Dochod_na_osobe]]&lt;=2000,1,"")</f>
        <v>1</v>
      </c>
      <c r="I51">
        <f>RANK(studenci__3[[#This Row],[Dochod_na_osobe]],studenci__3[Dochod_na_osobe],1)</f>
        <v>720</v>
      </c>
    </row>
    <row r="52" spans="1:9" x14ac:dyDescent="0.25">
      <c r="A52">
        <v>51</v>
      </c>
      <c r="B52" t="s">
        <v>160</v>
      </c>
      <c r="C52" t="s">
        <v>161</v>
      </c>
      <c r="D52" t="s">
        <v>106</v>
      </c>
      <c r="E52" t="s">
        <v>162</v>
      </c>
      <c r="F52" t="s">
        <v>11</v>
      </c>
      <c r="G52">
        <v>1573</v>
      </c>
      <c r="H52">
        <f>IF(studenci__3[[#This Row],[Dochod_na_osobe]]&lt;=2000,1,"")</f>
        <v>1</v>
      </c>
      <c r="I52">
        <f>RANK(studenci__3[[#This Row],[Dochod_na_osobe]],studenci__3[Dochod_na_osobe],1)</f>
        <v>659</v>
      </c>
    </row>
    <row r="53" spans="1:9" x14ac:dyDescent="0.25">
      <c r="A53">
        <v>52</v>
      </c>
      <c r="B53" t="s">
        <v>163</v>
      </c>
      <c r="C53" t="s">
        <v>164</v>
      </c>
      <c r="D53" t="s">
        <v>9</v>
      </c>
      <c r="E53" t="s">
        <v>67</v>
      </c>
      <c r="F53" t="s">
        <v>16</v>
      </c>
      <c r="G53">
        <v>2279</v>
      </c>
      <c r="H53" t="str">
        <f>IF(studenci__3[[#This Row],[Dochod_na_osobe]]&lt;=2000,1,"")</f>
        <v/>
      </c>
      <c r="I53">
        <f>RANK(studenci__3[[#This Row],[Dochod_na_osobe]],studenci__3[Dochod_na_osobe],1)</f>
        <v>1016</v>
      </c>
    </row>
    <row r="54" spans="1:9" x14ac:dyDescent="0.25">
      <c r="A54">
        <v>53</v>
      </c>
      <c r="B54" t="s">
        <v>79</v>
      </c>
      <c r="C54" t="s">
        <v>165</v>
      </c>
      <c r="D54" t="s">
        <v>59</v>
      </c>
      <c r="E54" t="s">
        <v>166</v>
      </c>
      <c r="F54" t="s">
        <v>16</v>
      </c>
      <c r="G54">
        <v>2273</v>
      </c>
      <c r="H54" t="str">
        <f>IF(studenci__3[[#This Row],[Dochod_na_osobe]]&lt;=2000,1,"")</f>
        <v/>
      </c>
      <c r="I54">
        <f>RANK(studenci__3[[#This Row],[Dochod_na_osobe]],studenci__3[Dochod_na_osobe],1)</f>
        <v>1010</v>
      </c>
    </row>
    <row r="55" spans="1:9" x14ac:dyDescent="0.25">
      <c r="A55">
        <v>54</v>
      </c>
      <c r="B55" t="s">
        <v>167</v>
      </c>
      <c r="C55" t="s">
        <v>168</v>
      </c>
      <c r="D55" t="s">
        <v>9</v>
      </c>
      <c r="E55" t="s">
        <v>169</v>
      </c>
      <c r="F55" t="s">
        <v>100</v>
      </c>
      <c r="G55">
        <v>3056</v>
      </c>
      <c r="H55" t="str">
        <f>IF(studenci__3[[#This Row],[Dochod_na_osobe]]&lt;=2000,1,"")</f>
        <v/>
      </c>
      <c r="I55">
        <f>RANK(studenci__3[[#This Row],[Dochod_na_osobe]],studenci__3[Dochod_na_osobe],1)</f>
        <v>1481</v>
      </c>
    </row>
    <row r="56" spans="1:9" x14ac:dyDescent="0.25">
      <c r="A56">
        <v>55</v>
      </c>
      <c r="B56" t="s">
        <v>170</v>
      </c>
      <c r="C56" t="s">
        <v>171</v>
      </c>
      <c r="D56" t="s">
        <v>59</v>
      </c>
      <c r="E56" t="s">
        <v>172</v>
      </c>
      <c r="F56" t="s">
        <v>11</v>
      </c>
      <c r="G56">
        <v>2177</v>
      </c>
      <c r="H56" t="str">
        <f>IF(studenci__3[[#This Row],[Dochod_na_osobe]]&lt;=2000,1,"")</f>
        <v/>
      </c>
      <c r="I56">
        <f>RANK(studenci__3[[#This Row],[Dochod_na_osobe]],studenci__3[Dochod_na_osobe],1)</f>
        <v>958</v>
      </c>
    </row>
    <row r="57" spans="1:9" x14ac:dyDescent="0.25">
      <c r="A57">
        <v>56</v>
      </c>
      <c r="B57" t="s">
        <v>20</v>
      </c>
      <c r="C57" t="s">
        <v>173</v>
      </c>
      <c r="D57" t="s">
        <v>26</v>
      </c>
      <c r="E57" t="s">
        <v>174</v>
      </c>
      <c r="F57" t="s">
        <v>35</v>
      </c>
      <c r="G57">
        <v>2239</v>
      </c>
      <c r="H57" t="str">
        <f>IF(studenci__3[[#This Row],[Dochod_na_osobe]]&lt;=2000,1,"")</f>
        <v/>
      </c>
      <c r="I57">
        <f>RANK(studenci__3[[#This Row],[Dochod_na_osobe]],studenci__3[Dochod_na_osobe],1)</f>
        <v>992</v>
      </c>
    </row>
    <row r="58" spans="1:9" x14ac:dyDescent="0.25">
      <c r="A58">
        <v>57</v>
      </c>
      <c r="B58" t="s">
        <v>175</v>
      </c>
      <c r="C58" t="s">
        <v>176</v>
      </c>
      <c r="D58" t="s">
        <v>9</v>
      </c>
      <c r="E58" t="s">
        <v>177</v>
      </c>
      <c r="F58" t="s">
        <v>35</v>
      </c>
      <c r="G58">
        <v>2204</v>
      </c>
      <c r="H58" t="str">
        <f>IF(studenci__3[[#This Row],[Dochod_na_osobe]]&lt;=2000,1,"")</f>
        <v/>
      </c>
      <c r="I58">
        <f>RANK(studenci__3[[#This Row],[Dochod_na_osobe]],studenci__3[Dochod_na_osobe],1)</f>
        <v>975</v>
      </c>
    </row>
    <row r="59" spans="1:9" x14ac:dyDescent="0.25">
      <c r="A59">
        <v>58</v>
      </c>
      <c r="B59" t="s">
        <v>178</v>
      </c>
      <c r="C59" t="s">
        <v>179</v>
      </c>
      <c r="D59" t="s">
        <v>59</v>
      </c>
      <c r="E59" t="s">
        <v>146</v>
      </c>
      <c r="F59" t="s">
        <v>100</v>
      </c>
      <c r="G59">
        <v>1403</v>
      </c>
      <c r="H59">
        <f>IF(studenci__3[[#This Row],[Dochod_na_osobe]]&lt;=2000,1,"")</f>
        <v>1</v>
      </c>
      <c r="I59">
        <f>RANK(studenci__3[[#This Row],[Dochod_na_osobe]],studenci__3[Dochod_na_osobe],1)</f>
        <v>574</v>
      </c>
    </row>
    <row r="60" spans="1:9" x14ac:dyDescent="0.25">
      <c r="A60">
        <v>59</v>
      </c>
      <c r="B60" t="s">
        <v>180</v>
      </c>
      <c r="C60" t="s">
        <v>181</v>
      </c>
      <c r="D60" t="s">
        <v>26</v>
      </c>
      <c r="E60" t="s">
        <v>72</v>
      </c>
      <c r="F60" t="s">
        <v>35</v>
      </c>
      <c r="G60">
        <v>1142</v>
      </c>
      <c r="H60">
        <f>IF(studenci__3[[#This Row],[Dochod_na_osobe]]&lt;=2000,1,"")</f>
        <v>1</v>
      </c>
      <c r="I60">
        <f>RANK(studenci__3[[#This Row],[Dochod_na_osobe]],studenci__3[Dochod_na_osobe],1)</f>
        <v>421</v>
      </c>
    </row>
    <row r="61" spans="1:9" x14ac:dyDescent="0.25">
      <c r="A61">
        <v>60</v>
      </c>
      <c r="B61" t="s">
        <v>182</v>
      </c>
      <c r="C61" t="s">
        <v>183</v>
      </c>
      <c r="D61" t="s">
        <v>59</v>
      </c>
      <c r="E61" t="s">
        <v>184</v>
      </c>
      <c r="F61" t="s">
        <v>11</v>
      </c>
      <c r="G61">
        <v>979</v>
      </c>
      <c r="H61">
        <f>IF(studenci__3[[#This Row],[Dochod_na_osobe]]&lt;=2000,1,"")</f>
        <v>1</v>
      </c>
      <c r="I61">
        <f>RANK(studenci__3[[#This Row],[Dochod_na_osobe]],studenci__3[Dochod_na_osobe],1)</f>
        <v>317</v>
      </c>
    </row>
    <row r="62" spans="1:9" x14ac:dyDescent="0.25">
      <c r="A62">
        <v>61</v>
      </c>
      <c r="B62" t="s">
        <v>185</v>
      </c>
      <c r="C62" t="s">
        <v>186</v>
      </c>
      <c r="D62" t="s">
        <v>22</v>
      </c>
      <c r="E62" t="s">
        <v>187</v>
      </c>
      <c r="F62" t="s">
        <v>11</v>
      </c>
      <c r="G62">
        <v>2509</v>
      </c>
      <c r="H62" t="str">
        <f>IF(studenci__3[[#This Row],[Dochod_na_osobe]]&lt;=2000,1,"")</f>
        <v/>
      </c>
      <c r="I62">
        <f>RANK(studenci__3[[#This Row],[Dochod_na_osobe]],studenci__3[Dochod_na_osobe],1)</f>
        <v>1162</v>
      </c>
    </row>
    <row r="63" spans="1:9" x14ac:dyDescent="0.25">
      <c r="A63">
        <v>62</v>
      </c>
      <c r="B63" t="s">
        <v>54</v>
      </c>
      <c r="C63" t="s">
        <v>188</v>
      </c>
      <c r="D63" t="s">
        <v>59</v>
      </c>
      <c r="E63" t="s">
        <v>189</v>
      </c>
      <c r="F63" t="s">
        <v>16</v>
      </c>
      <c r="G63">
        <v>3010</v>
      </c>
      <c r="H63" t="str">
        <f>IF(studenci__3[[#This Row],[Dochod_na_osobe]]&lt;=2000,1,"")</f>
        <v/>
      </c>
      <c r="I63">
        <f>RANK(studenci__3[[#This Row],[Dochod_na_osobe]],studenci__3[Dochod_na_osobe],1)</f>
        <v>1449</v>
      </c>
    </row>
    <row r="64" spans="1:9" x14ac:dyDescent="0.25">
      <c r="A64">
        <v>63</v>
      </c>
      <c r="B64" t="s">
        <v>190</v>
      </c>
      <c r="C64" t="s">
        <v>191</v>
      </c>
      <c r="D64" t="s">
        <v>22</v>
      </c>
      <c r="E64" t="s">
        <v>192</v>
      </c>
      <c r="F64" t="s">
        <v>11</v>
      </c>
      <c r="G64">
        <v>1933</v>
      </c>
      <c r="H64">
        <f>IF(studenci__3[[#This Row],[Dochod_na_osobe]]&lt;=2000,1,"")</f>
        <v>1</v>
      </c>
      <c r="I64">
        <f>RANK(studenci__3[[#This Row],[Dochod_na_osobe]],studenci__3[Dochod_na_osobe],1)</f>
        <v>822</v>
      </c>
    </row>
    <row r="65" spans="1:9" x14ac:dyDescent="0.25">
      <c r="A65">
        <v>64</v>
      </c>
      <c r="B65" t="s">
        <v>193</v>
      </c>
      <c r="C65" t="s">
        <v>194</v>
      </c>
      <c r="D65" t="s">
        <v>22</v>
      </c>
      <c r="E65" t="s">
        <v>47</v>
      </c>
      <c r="F65" t="s">
        <v>16</v>
      </c>
      <c r="G65">
        <v>3013</v>
      </c>
      <c r="H65" t="str">
        <f>IF(studenci__3[[#This Row],[Dochod_na_osobe]]&lt;=2000,1,"")</f>
        <v/>
      </c>
      <c r="I65">
        <f>RANK(studenci__3[[#This Row],[Dochod_na_osobe]],studenci__3[Dochod_na_osobe],1)</f>
        <v>1452</v>
      </c>
    </row>
    <row r="66" spans="1:9" x14ac:dyDescent="0.25">
      <c r="A66">
        <v>65</v>
      </c>
      <c r="B66" t="s">
        <v>108</v>
      </c>
      <c r="C66" t="s">
        <v>195</v>
      </c>
      <c r="D66" t="s">
        <v>26</v>
      </c>
      <c r="E66" t="s">
        <v>196</v>
      </c>
      <c r="F66" t="s">
        <v>35</v>
      </c>
      <c r="G66">
        <v>2838</v>
      </c>
      <c r="H66" t="str">
        <f>IF(studenci__3[[#This Row],[Dochod_na_osobe]]&lt;=2000,1,"")</f>
        <v/>
      </c>
      <c r="I66">
        <f>RANK(studenci__3[[#This Row],[Dochod_na_osobe]],studenci__3[Dochod_na_osobe],1)</f>
        <v>1342</v>
      </c>
    </row>
    <row r="67" spans="1:9" x14ac:dyDescent="0.25">
      <c r="A67">
        <v>66</v>
      </c>
      <c r="B67" t="s">
        <v>197</v>
      </c>
      <c r="C67" t="s">
        <v>198</v>
      </c>
      <c r="D67" t="s">
        <v>26</v>
      </c>
      <c r="E67" t="s">
        <v>199</v>
      </c>
      <c r="F67" t="s">
        <v>16</v>
      </c>
      <c r="G67">
        <v>420</v>
      </c>
      <c r="H67">
        <f>IF(studenci__3[[#This Row],[Dochod_na_osobe]]&lt;=2000,1,"")</f>
        <v>1</v>
      </c>
      <c r="I67">
        <f>RANK(studenci__3[[#This Row],[Dochod_na_osobe]],studenci__3[Dochod_na_osobe],1)</f>
        <v>32</v>
      </c>
    </row>
    <row r="68" spans="1:9" x14ac:dyDescent="0.25">
      <c r="A68">
        <v>67</v>
      </c>
      <c r="B68" t="s">
        <v>155</v>
      </c>
      <c r="C68" t="s">
        <v>200</v>
      </c>
      <c r="D68" t="s">
        <v>26</v>
      </c>
      <c r="E68" t="s">
        <v>201</v>
      </c>
      <c r="F68" t="s">
        <v>11</v>
      </c>
      <c r="G68">
        <v>3099</v>
      </c>
      <c r="H68" t="str">
        <f>IF(studenci__3[[#This Row],[Dochod_na_osobe]]&lt;=2000,1,"")</f>
        <v/>
      </c>
      <c r="I68">
        <f>RANK(studenci__3[[#This Row],[Dochod_na_osobe]],studenci__3[Dochod_na_osobe],1)</f>
        <v>1501</v>
      </c>
    </row>
    <row r="69" spans="1:9" x14ac:dyDescent="0.25">
      <c r="A69">
        <v>68</v>
      </c>
      <c r="B69" t="s">
        <v>202</v>
      </c>
      <c r="C69" t="s">
        <v>203</v>
      </c>
      <c r="D69" t="s">
        <v>22</v>
      </c>
      <c r="E69" t="s">
        <v>110</v>
      </c>
      <c r="F69" t="s">
        <v>16</v>
      </c>
      <c r="G69">
        <v>1945</v>
      </c>
      <c r="H69">
        <f>IF(studenci__3[[#This Row],[Dochod_na_osobe]]&lt;=2000,1,"")</f>
        <v>1</v>
      </c>
      <c r="I69">
        <f>RANK(studenci__3[[#This Row],[Dochod_na_osobe]],studenci__3[Dochod_na_osobe],1)</f>
        <v>827</v>
      </c>
    </row>
    <row r="70" spans="1:9" x14ac:dyDescent="0.25">
      <c r="A70">
        <v>69</v>
      </c>
      <c r="B70" t="s">
        <v>204</v>
      </c>
      <c r="C70" t="s">
        <v>205</v>
      </c>
      <c r="D70" t="s">
        <v>9</v>
      </c>
      <c r="E70" t="s">
        <v>206</v>
      </c>
      <c r="F70" t="s">
        <v>11</v>
      </c>
      <c r="G70">
        <v>2163</v>
      </c>
      <c r="H70" t="str">
        <f>IF(studenci__3[[#This Row],[Dochod_na_osobe]]&lt;=2000,1,"")</f>
        <v/>
      </c>
      <c r="I70">
        <f>RANK(studenci__3[[#This Row],[Dochod_na_osobe]],studenci__3[Dochod_na_osobe],1)</f>
        <v>950</v>
      </c>
    </row>
    <row r="71" spans="1:9" x14ac:dyDescent="0.25">
      <c r="A71">
        <v>70</v>
      </c>
      <c r="B71" t="s">
        <v>207</v>
      </c>
      <c r="C71" t="s">
        <v>208</v>
      </c>
      <c r="D71" t="s">
        <v>26</v>
      </c>
      <c r="E71" t="s">
        <v>87</v>
      </c>
      <c r="F71" t="s">
        <v>11</v>
      </c>
      <c r="G71">
        <v>1248</v>
      </c>
      <c r="H71">
        <f>IF(studenci__3[[#This Row],[Dochod_na_osobe]]&lt;=2000,1,"")</f>
        <v>1</v>
      </c>
      <c r="I71">
        <f>RANK(studenci__3[[#This Row],[Dochod_na_osobe]],studenci__3[Dochod_na_osobe],1)</f>
        <v>496</v>
      </c>
    </row>
    <row r="72" spans="1:9" x14ac:dyDescent="0.25">
      <c r="A72">
        <v>71</v>
      </c>
      <c r="B72" t="s">
        <v>209</v>
      </c>
      <c r="C72" t="s">
        <v>210</v>
      </c>
      <c r="D72" t="s">
        <v>26</v>
      </c>
      <c r="E72" t="s">
        <v>84</v>
      </c>
      <c r="F72" t="s">
        <v>11</v>
      </c>
      <c r="G72">
        <v>2979</v>
      </c>
      <c r="H72" t="str">
        <f>IF(studenci__3[[#This Row],[Dochod_na_osobe]]&lt;=2000,1,"")</f>
        <v/>
      </c>
      <c r="I72">
        <f>RANK(studenci__3[[#This Row],[Dochod_na_osobe]],studenci__3[Dochod_na_osobe],1)</f>
        <v>1432</v>
      </c>
    </row>
    <row r="73" spans="1:9" x14ac:dyDescent="0.25">
      <c r="A73">
        <v>72</v>
      </c>
      <c r="B73" t="s">
        <v>190</v>
      </c>
      <c r="C73" t="s">
        <v>211</v>
      </c>
      <c r="D73" t="s">
        <v>9</v>
      </c>
      <c r="E73" t="s">
        <v>47</v>
      </c>
      <c r="F73" t="s">
        <v>35</v>
      </c>
      <c r="G73">
        <v>1298</v>
      </c>
      <c r="H73">
        <f>IF(studenci__3[[#This Row],[Dochod_na_osobe]]&lt;=2000,1,"")</f>
        <v>1</v>
      </c>
      <c r="I73">
        <f>RANK(studenci__3[[#This Row],[Dochod_na_osobe]],studenci__3[Dochod_na_osobe],1)</f>
        <v>525</v>
      </c>
    </row>
    <row r="74" spans="1:9" x14ac:dyDescent="0.25">
      <c r="A74">
        <v>73</v>
      </c>
      <c r="B74" t="s">
        <v>17</v>
      </c>
      <c r="C74" t="s">
        <v>212</v>
      </c>
      <c r="D74" t="s">
        <v>106</v>
      </c>
      <c r="E74" t="s">
        <v>213</v>
      </c>
      <c r="F74" t="s">
        <v>11</v>
      </c>
      <c r="G74">
        <v>847</v>
      </c>
      <c r="H74">
        <f>IF(studenci__3[[#This Row],[Dochod_na_osobe]]&lt;=2000,1,"")</f>
        <v>1</v>
      </c>
      <c r="I74">
        <f>RANK(studenci__3[[#This Row],[Dochod_na_osobe]],studenci__3[Dochod_na_osobe],1)</f>
        <v>250</v>
      </c>
    </row>
    <row r="75" spans="1:9" x14ac:dyDescent="0.25">
      <c r="A75">
        <v>74</v>
      </c>
      <c r="B75" t="s">
        <v>214</v>
      </c>
      <c r="C75" t="s">
        <v>215</v>
      </c>
      <c r="D75" t="s">
        <v>22</v>
      </c>
      <c r="E75" t="s">
        <v>216</v>
      </c>
      <c r="F75" t="s">
        <v>11</v>
      </c>
      <c r="G75">
        <v>1032</v>
      </c>
      <c r="H75">
        <f>IF(studenci__3[[#This Row],[Dochod_na_osobe]]&lt;=2000,1,"")</f>
        <v>1</v>
      </c>
      <c r="I75">
        <f>RANK(studenci__3[[#This Row],[Dochod_na_osobe]],studenci__3[Dochod_na_osobe],1)</f>
        <v>347</v>
      </c>
    </row>
    <row r="76" spans="1:9" x14ac:dyDescent="0.25">
      <c r="A76">
        <v>75</v>
      </c>
      <c r="B76" t="s">
        <v>217</v>
      </c>
      <c r="C76" t="s">
        <v>218</v>
      </c>
      <c r="D76" t="s">
        <v>26</v>
      </c>
      <c r="E76" t="s">
        <v>219</v>
      </c>
      <c r="F76" t="s">
        <v>16</v>
      </c>
      <c r="G76">
        <v>2428</v>
      </c>
      <c r="H76" t="str">
        <f>IF(studenci__3[[#This Row],[Dochod_na_osobe]]&lt;=2000,1,"")</f>
        <v/>
      </c>
      <c r="I76">
        <f>RANK(studenci__3[[#This Row],[Dochod_na_osobe]],studenci__3[Dochod_na_osobe],1)</f>
        <v>1114</v>
      </c>
    </row>
    <row r="77" spans="1:9" x14ac:dyDescent="0.25">
      <c r="A77">
        <v>76</v>
      </c>
      <c r="B77" t="s">
        <v>220</v>
      </c>
      <c r="C77" t="s">
        <v>221</v>
      </c>
      <c r="D77" t="s">
        <v>22</v>
      </c>
      <c r="E77" t="s">
        <v>222</v>
      </c>
      <c r="F77" t="s">
        <v>28</v>
      </c>
      <c r="G77">
        <v>562</v>
      </c>
      <c r="H77">
        <f>IF(studenci__3[[#This Row],[Dochod_na_osobe]]&lt;=2000,1,"")</f>
        <v>1</v>
      </c>
      <c r="I77">
        <f>RANK(studenci__3[[#This Row],[Dochod_na_osobe]],studenci__3[Dochod_na_osobe],1)</f>
        <v>98</v>
      </c>
    </row>
    <row r="78" spans="1:9" x14ac:dyDescent="0.25">
      <c r="A78">
        <v>77</v>
      </c>
      <c r="B78" t="s">
        <v>223</v>
      </c>
      <c r="C78" t="s">
        <v>224</v>
      </c>
      <c r="D78" t="s">
        <v>106</v>
      </c>
      <c r="E78" t="s">
        <v>63</v>
      </c>
      <c r="F78" t="s">
        <v>11</v>
      </c>
      <c r="G78">
        <v>2664</v>
      </c>
      <c r="H78" t="str">
        <f>IF(studenci__3[[#This Row],[Dochod_na_osobe]]&lt;=2000,1,"")</f>
        <v/>
      </c>
      <c r="I78">
        <f>RANK(studenci__3[[#This Row],[Dochod_na_osobe]],studenci__3[Dochod_na_osobe],1)</f>
        <v>1242</v>
      </c>
    </row>
    <row r="79" spans="1:9" x14ac:dyDescent="0.25">
      <c r="A79">
        <v>78</v>
      </c>
      <c r="B79" t="s">
        <v>225</v>
      </c>
      <c r="C79" t="s">
        <v>226</v>
      </c>
      <c r="D79" t="s">
        <v>26</v>
      </c>
      <c r="E79" t="s">
        <v>227</v>
      </c>
      <c r="F79" t="s">
        <v>35</v>
      </c>
      <c r="G79">
        <v>2485</v>
      </c>
      <c r="H79" t="str">
        <f>IF(studenci__3[[#This Row],[Dochod_na_osobe]]&lt;=2000,1,"")</f>
        <v/>
      </c>
      <c r="I79">
        <f>RANK(studenci__3[[#This Row],[Dochod_na_osobe]],studenci__3[Dochod_na_osobe],1)</f>
        <v>1151</v>
      </c>
    </row>
    <row r="80" spans="1:9" x14ac:dyDescent="0.25">
      <c r="A80">
        <v>79</v>
      </c>
      <c r="B80" t="s">
        <v>20</v>
      </c>
      <c r="C80" t="s">
        <v>228</v>
      </c>
      <c r="D80" t="s">
        <v>26</v>
      </c>
      <c r="E80" t="s">
        <v>113</v>
      </c>
      <c r="F80" t="s">
        <v>100</v>
      </c>
      <c r="G80">
        <v>2267</v>
      </c>
      <c r="H80" t="str">
        <f>IF(studenci__3[[#This Row],[Dochod_na_osobe]]&lt;=2000,1,"")</f>
        <v/>
      </c>
      <c r="I80">
        <f>RANK(studenci__3[[#This Row],[Dochod_na_osobe]],studenci__3[Dochod_na_osobe],1)</f>
        <v>1005</v>
      </c>
    </row>
    <row r="81" spans="1:9" x14ac:dyDescent="0.25">
      <c r="A81">
        <v>80</v>
      </c>
      <c r="B81" t="s">
        <v>170</v>
      </c>
      <c r="C81" t="s">
        <v>229</v>
      </c>
      <c r="D81" t="s">
        <v>26</v>
      </c>
      <c r="E81" t="s">
        <v>169</v>
      </c>
      <c r="F81" t="s">
        <v>11</v>
      </c>
      <c r="G81">
        <v>715</v>
      </c>
      <c r="H81">
        <f>IF(studenci__3[[#This Row],[Dochod_na_osobe]]&lt;=2000,1,"")</f>
        <v>1</v>
      </c>
      <c r="I81">
        <f>RANK(studenci__3[[#This Row],[Dochod_na_osobe]],studenci__3[Dochod_na_osobe],1)</f>
        <v>173</v>
      </c>
    </row>
    <row r="82" spans="1:9" x14ac:dyDescent="0.25">
      <c r="A82">
        <v>81</v>
      </c>
      <c r="B82" t="s">
        <v>230</v>
      </c>
      <c r="C82" t="s">
        <v>231</v>
      </c>
      <c r="D82" t="s">
        <v>59</v>
      </c>
      <c r="E82" t="s">
        <v>38</v>
      </c>
      <c r="F82" t="s">
        <v>35</v>
      </c>
      <c r="G82">
        <v>1703</v>
      </c>
      <c r="H82">
        <f>IF(studenci__3[[#This Row],[Dochod_na_osobe]]&lt;=2000,1,"")</f>
        <v>1</v>
      </c>
      <c r="I82">
        <f>RANK(studenci__3[[#This Row],[Dochod_na_osobe]],studenci__3[Dochod_na_osobe],1)</f>
        <v>718</v>
      </c>
    </row>
    <row r="83" spans="1:9" x14ac:dyDescent="0.25">
      <c r="A83">
        <v>82</v>
      </c>
      <c r="B83" t="s">
        <v>7</v>
      </c>
      <c r="C83" t="s">
        <v>232</v>
      </c>
      <c r="D83" t="s">
        <v>9</v>
      </c>
      <c r="E83" t="s">
        <v>233</v>
      </c>
      <c r="F83" t="s">
        <v>35</v>
      </c>
      <c r="G83">
        <v>1634</v>
      </c>
      <c r="H83">
        <f>IF(studenci__3[[#This Row],[Dochod_na_osobe]]&lt;=2000,1,"")</f>
        <v>1</v>
      </c>
      <c r="I83">
        <f>RANK(studenci__3[[#This Row],[Dochod_na_osobe]],studenci__3[Dochod_na_osobe],1)</f>
        <v>690</v>
      </c>
    </row>
    <row r="84" spans="1:9" x14ac:dyDescent="0.25">
      <c r="A84">
        <v>83</v>
      </c>
      <c r="B84" t="s">
        <v>234</v>
      </c>
      <c r="C84" t="s">
        <v>235</v>
      </c>
      <c r="D84" t="s">
        <v>236</v>
      </c>
      <c r="E84" t="s">
        <v>187</v>
      </c>
      <c r="F84" t="s">
        <v>28</v>
      </c>
      <c r="G84">
        <v>2697</v>
      </c>
      <c r="H84" t="str">
        <f>IF(studenci__3[[#This Row],[Dochod_na_osobe]]&lt;=2000,1,"")</f>
        <v/>
      </c>
      <c r="I84">
        <f>RANK(studenci__3[[#This Row],[Dochod_na_osobe]],studenci__3[Dochod_na_osobe],1)</f>
        <v>1259</v>
      </c>
    </row>
    <row r="85" spans="1:9" x14ac:dyDescent="0.25">
      <c r="A85">
        <v>84</v>
      </c>
      <c r="B85" t="s">
        <v>237</v>
      </c>
      <c r="C85" t="s">
        <v>238</v>
      </c>
      <c r="D85" t="s">
        <v>59</v>
      </c>
      <c r="E85" t="s">
        <v>184</v>
      </c>
      <c r="F85" t="s">
        <v>11</v>
      </c>
      <c r="G85">
        <v>1454</v>
      </c>
      <c r="H85">
        <f>IF(studenci__3[[#This Row],[Dochod_na_osobe]]&lt;=2000,1,"")</f>
        <v>1</v>
      </c>
      <c r="I85">
        <f>RANK(studenci__3[[#This Row],[Dochod_na_osobe]],studenci__3[Dochod_na_osobe],1)</f>
        <v>601</v>
      </c>
    </row>
    <row r="86" spans="1:9" x14ac:dyDescent="0.25">
      <c r="A86">
        <v>85</v>
      </c>
      <c r="B86" t="s">
        <v>239</v>
      </c>
      <c r="C86" t="s">
        <v>240</v>
      </c>
      <c r="D86" t="s">
        <v>9</v>
      </c>
      <c r="E86" t="s">
        <v>196</v>
      </c>
      <c r="F86" t="s">
        <v>35</v>
      </c>
      <c r="G86">
        <v>875</v>
      </c>
      <c r="H86">
        <f>IF(studenci__3[[#This Row],[Dochod_na_osobe]]&lt;=2000,1,"")</f>
        <v>1</v>
      </c>
      <c r="I86">
        <f>RANK(studenci__3[[#This Row],[Dochod_na_osobe]],studenci__3[Dochod_na_osobe],1)</f>
        <v>271</v>
      </c>
    </row>
    <row r="87" spans="1:9" x14ac:dyDescent="0.25">
      <c r="A87">
        <v>86</v>
      </c>
      <c r="B87" t="s">
        <v>209</v>
      </c>
      <c r="C87" t="s">
        <v>241</v>
      </c>
      <c r="D87" t="s">
        <v>9</v>
      </c>
      <c r="E87" t="s">
        <v>242</v>
      </c>
      <c r="F87" t="s">
        <v>11</v>
      </c>
      <c r="G87">
        <v>1233</v>
      </c>
      <c r="H87">
        <f>IF(studenci__3[[#This Row],[Dochod_na_osobe]]&lt;=2000,1,"")</f>
        <v>1</v>
      </c>
      <c r="I87">
        <f>RANK(studenci__3[[#This Row],[Dochod_na_osobe]],studenci__3[Dochod_na_osobe],1)</f>
        <v>485</v>
      </c>
    </row>
    <row r="88" spans="1:9" x14ac:dyDescent="0.25">
      <c r="A88">
        <v>87</v>
      </c>
      <c r="B88" t="s">
        <v>243</v>
      </c>
      <c r="C88" t="s">
        <v>244</v>
      </c>
      <c r="D88" t="s">
        <v>22</v>
      </c>
      <c r="E88" t="s">
        <v>245</v>
      </c>
      <c r="F88" t="s">
        <v>16</v>
      </c>
      <c r="G88">
        <v>1517</v>
      </c>
      <c r="H88">
        <f>IF(studenci__3[[#This Row],[Dochod_na_osobe]]&lt;=2000,1,"")</f>
        <v>1</v>
      </c>
      <c r="I88">
        <f>RANK(studenci__3[[#This Row],[Dochod_na_osobe]],studenci__3[Dochod_na_osobe],1)</f>
        <v>631</v>
      </c>
    </row>
    <row r="89" spans="1:9" x14ac:dyDescent="0.25">
      <c r="A89">
        <v>88</v>
      </c>
      <c r="B89" t="s">
        <v>246</v>
      </c>
      <c r="C89" t="s">
        <v>247</v>
      </c>
      <c r="D89" t="s">
        <v>9</v>
      </c>
      <c r="E89" t="s">
        <v>248</v>
      </c>
      <c r="F89" t="s">
        <v>11</v>
      </c>
      <c r="G89">
        <v>795</v>
      </c>
      <c r="H89">
        <f>IF(studenci__3[[#This Row],[Dochod_na_osobe]]&lt;=2000,1,"")</f>
        <v>1</v>
      </c>
      <c r="I89">
        <f>RANK(studenci__3[[#This Row],[Dochod_na_osobe]],studenci__3[Dochod_na_osobe],1)</f>
        <v>221</v>
      </c>
    </row>
    <row r="90" spans="1:9" x14ac:dyDescent="0.25">
      <c r="A90">
        <v>89</v>
      </c>
      <c r="B90" t="s">
        <v>249</v>
      </c>
      <c r="C90" t="s">
        <v>250</v>
      </c>
      <c r="D90" t="s">
        <v>9</v>
      </c>
      <c r="E90" t="s">
        <v>184</v>
      </c>
      <c r="F90" t="s">
        <v>11</v>
      </c>
      <c r="G90">
        <v>2913</v>
      </c>
      <c r="H90" t="str">
        <f>IF(studenci__3[[#This Row],[Dochod_na_osobe]]&lt;=2000,1,"")</f>
        <v/>
      </c>
      <c r="I90">
        <f>RANK(studenci__3[[#This Row],[Dochod_na_osobe]],studenci__3[Dochod_na_osobe],1)</f>
        <v>1395</v>
      </c>
    </row>
    <row r="91" spans="1:9" x14ac:dyDescent="0.25">
      <c r="A91">
        <v>90</v>
      </c>
      <c r="B91" t="s">
        <v>48</v>
      </c>
      <c r="C91" t="s">
        <v>251</v>
      </c>
      <c r="D91" t="s">
        <v>14</v>
      </c>
      <c r="E91" t="s">
        <v>252</v>
      </c>
      <c r="F91" t="s">
        <v>11</v>
      </c>
      <c r="G91">
        <v>874</v>
      </c>
      <c r="H91">
        <f>IF(studenci__3[[#This Row],[Dochod_na_osobe]]&lt;=2000,1,"")</f>
        <v>1</v>
      </c>
      <c r="I91">
        <f>RANK(studenci__3[[#This Row],[Dochod_na_osobe]],studenci__3[Dochod_na_osobe],1)</f>
        <v>270</v>
      </c>
    </row>
    <row r="92" spans="1:9" x14ac:dyDescent="0.25">
      <c r="A92">
        <v>91</v>
      </c>
      <c r="B92" t="s">
        <v>253</v>
      </c>
      <c r="C92" t="s">
        <v>254</v>
      </c>
      <c r="D92" t="s">
        <v>22</v>
      </c>
      <c r="E92" t="s">
        <v>255</v>
      </c>
      <c r="F92" t="s">
        <v>16</v>
      </c>
      <c r="G92">
        <v>2759</v>
      </c>
      <c r="H92" t="str">
        <f>IF(studenci__3[[#This Row],[Dochod_na_osobe]]&lt;=2000,1,"")</f>
        <v/>
      </c>
      <c r="I92">
        <f>RANK(studenci__3[[#This Row],[Dochod_na_osobe]],studenci__3[Dochod_na_osobe],1)</f>
        <v>1305</v>
      </c>
    </row>
    <row r="93" spans="1:9" x14ac:dyDescent="0.25">
      <c r="A93">
        <v>92</v>
      </c>
      <c r="B93" t="s">
        <v>180</v>
      </c>
      <c r="C93" t="s">
        <v>256</v>
      </c>
      <c r="D93" t="s">
        <v>26</v>
      </c>
      <c r="E93" t="s">
        <v>257</v>
      </c>
      <c r="F93" t="s">
        <v>16</v>
      </c>
      <c r="G93">
        <v>1906</v>
      </c>
      <c r="H93">
        <f>IF(studenci__3[[#This Row],[Dochod_na_osobe]]&lt;=2000,1,"")</f>
        <v>1</v>
      </c>
      <c r="I93">
        <f>RANK(studenci__3[[#This Row],[Dochod_na_osobe]],studenci__3[Dochod_na_osobe],1)</f>
        <v>804</v>
      </c>
    </row>
    <row r="94" spans="1:9" x14ac:dyDescent="0.25">
      <c r="A94">
        <v>93</v>
      </c>
      <c r="B94" t="s">
        <v>180</v>
      </c>
      <c r="C94" t="s">
        <v>258</v>
      </c>
      <c r="D94" t="s">
        <v>9</v>
      </c>
      <c r="E94" t="s">
        <v>84</v>
      </c>
      <c r="F94" t="s">
        <v>11</v>
      </c>
      <c r="G94">
        <v>710</v>
      </c>
      <c r="H94">
        <f>IF(studenci__3[[#This Row],[Dochod_na_osobe]]&lt;=2000,1,"")</f>
        <v>1</v>
      </c>
      <c r="I94">
        <f>RANK(studenci__3[[#This Row],[Dochod_na_osobe]],studenci__3[Dochod_na_osobe],1)</f>
        <v>171</v>
      </c>
    </row>
    <row r="95" spans="1:9" x14ac:dyDescent="0.25">
      <c r="A95">
        <v>94</v>
      </c>
      <c r="B95" t="s">
        <v>259</v>
      </c>
      <c r="C95" t="s">
        <v>260</v>
      </c>
      <c r="D95" t="s">
        <v>22</v>
      </c>
      <c r="E95" t="s">
        <v>261</v>
      </c>
      <c r="F95" t="s">
        <v>28</v>
      </c>
      <c r="G95">
        <v>1051</v>
      </c>
      <c r="H95">
        <f>IF(studenci__3[[#This Row],[Dochod_na_osobe]]&lt;=2000,1,"")</f>
        <v>1</v>
      </c>
      <c r="I95">
        <f>RANK(studenci__3[[#This Row],[Dochod_na_osobe]],studenci__3[Dochod_na_osobe],1)</f>
        <v>368</v>
      </c>
    </row>
    <row r="96" spans="1:9" x14ac:dyDescent="0.25">
      <c r="A96">
        <v>95</v>
      </c>
      <c r="B96" t="s">
        <v>262</v>
      </c>
      <c r="C96" t="s">
        <v>263</v>
      </c>
      <c r="D96" t="s">
        <v>26</v>
      </c>
      <c r="E96" t="s">
        <v>34</v>
      </c>
      <c r="F96" t="s">
        <v>11</v>
      </c>
      <c r="G96">
        <v>2968</v>
      </c>
      <c r="H96" t="str">
        <f>IF(studenci__3[[#This Row],[Dochod_na_osobe]]&lt;=2000,1,"")</f>
        <v/>
      </c>
      <c r="I96">
        <f>RANK(studenci__3[[#This Row],[Dochod_na_osobe]],studenci__3[Dochod_na_osobe],1)</f>
        <v>1426</v>
      </c>
    </row>
    <row r="97" spans="1:9" x14ac:dyDescent="0.25">
      <c r="A97">
        <v>96</v>
      </c>
      <c r="B97" t="s">
        <v>264</v>
      </c>
      <c r="C97" t="s">
        <v>265</v>
      </c>
      <c r="D97" t="s">
        <v>9</v>
      </c>
      <c r="E97" t="s">
        <v>266</v>
      </c>
      <c r="F97" t="s">
        <v>16</v>
      </c>
      <c r="G97">
        <v>1600</v>
      </c>
      <c r="H97">
        <f>IF(studenci__3[[#This Row],[Dochod_na_osobe]]&lt;=2000,1,"")</f>
        <v>1</v>
      </c>
      <c r="I97">
        <f>RANK(studenci__3[[#This Row],[Dochod_na_osobe]],studenci__3[Dochod_na_osobe],1)</f>
        <v>672</v>
      </c>
    </row>
    <row r="98" spans="1:9" x14ac:dyDescent="0.25">
      <c r="A98">
        <v>97</v>
      </c>
      <c r="B98" t="s">
        <v>155</v>
      </c>
      <c r="C98" t="s">
        <v>267</v>
      </c>
      <c r="D98" t="s">
        <v>9</v>
      </c>
      <c r="E98" t="s">
        <v>56</v>
      </c>
      <c r="F98" t="s">
        <v>11</v>
      </c>
      <c r="G98">
        <v>1600</v>
      </c>
      <c r="H98">
        <f>IF(studenci__3[[#This Row],[Dochod_na_osobe]]&lt;=2000,1,"")</f>
        <v>1</v>
      </c>
      <c r="I98">
        <f>RANK(studenci__3[[#This Row],[Dochod_na_osobe]],studenci__3[Dochod_na_osobe],1)</f>
        <v>672</v>
      </c>
    </row>
    <row r="99" spans="1:9" x14ac:dyDescent="0.25">
      <c r="A99">
        <v>98</v>
      </c>
      <c r="B99" t="s">
        <v>268</v>
      </c>
      <c r="C99" t="s">
        <v>269</v>
      </c>
      <c r="D99" t="s">
        <v>26</v>
      </c>
      <c r="E99" t="s">
        <v>270</v>
      </c>
      <c r="F99" t="s">
        <v>16</v>
      </c>
      <c r="G99">
        <v>2710</v>
      </c>
      <c r="H99" t="str">
        <f>IF(studenci__3[[#This Row],[Dochod_na_osobe]]&lt;=2000,1,"")</f>
        <v/>
      </c>
      <c r="I99">
        <f>RANK(studenci__3[[#This Row],[Dochod_na_osobe]],studenci__3[Dochod_na_osobe],1)</f>
        <v>1269</v>
      </c>
    </row>
    <row r="100" spans="1:9" x14ac:dyDescent="0.25">
      <c r="A100">
        <v>99</v>
      </c>
      <c r="B100" t="s">
        <v>271</v>
      </c>
      <c r="C100" t="s">
        <v>272</v>
      </c>
      <c r="D100" t="s">
        <v>26</v>
      </c>
      <c r="E100" t="s">
        <v>196</v>
      </c>
      <c r="F100" t="s">
        <v>11</v>
      </c>
      <c r="G100">
        <v>2993</v>
      </c>
      <c r="H100" t="str">
        <f>IF(studenci__3[[#This Row],[Dochod_na_osobe]]&lt;=2000,1,"")</f>
        <v/>
      </c>
      <c r="I100">
        <f>RANK(studenci__3[[#This Row],[Dochod_na_osobe]],studenci__3[Dochod_na_osobe],1)</f>
        <v>1439</v>
      </c>
    </row>
    <row r="101" spans="1:9" x14ac:dyDescent="0.25">
      <c r="A101">
        <v>100</v>
      </c>
      <c r="B101" t="s">
        <v>273</v>
      </c>
      <c r="C101" t="s">
        <v>274</v>
      </c>
      <c r="D101" t="s">
        <v>26</v>
      </c>
      <c r="E101" t="s">
        <v>275</v>
      </c>
      <c r="F101" t="s">
        <v>11</v>
      </c>
      <c r="G101">
        <v>748</v>
      </c>
      <c r="H101">
        <f>IF(studenci__3[[#This Row],[Dochod_na_osobe]]&lt;=2000,1,"")</f>
        <v>1</v>
      </c>
      <c r="I101">
        <f>RANK(studenci__3[[#This Row],[Dochod_na_osobe]],studenci__3[Dochod_na_osobe],1)</f>
        <v>188</v>
      </c>
    </row>
    <row r="102" spans="1:9" x14ac:dyDescent="0.25">
      <c r="A102">
        <v>101</v>
      </c>
      <c r="B102" t="s">
        <v>276</v>
      </c>
      <c r="C102" t="s">
        <v>277</v>
      </c>
      <c r="D102" t="s">
        <v>26</v>
      </c>
      <c r="E102" t="s">
        <v>53</v>
      </c>
      <c r="F102" t="s">
        <v>11</v>
      </c>
      <c r="G102">
        <v>2343</v>
      </c>
      <c r="H102" t="str">
        <f>IF(studenci__3[[#This Row],[Dochod_na_osobe]]&lt;=2000,1,"")</f>
        <v/>
      </c>
      <c r="I102">
        <f>RANK(studenci__3[[#This Row],[Dochod_na_osobe]],studenci__3[Dochod_na_osobe],1)</f>
        <v>1054</v>
      </c>
    </row>
    <row r="103" spans="1:9" x14ac:dyDescent="0.25">
      <c r="A103">
        <v>102</v>
      </c>
      <c r="B103" t="s">
        <v>163</v>
      </c>
      <c r="C103" t="s">
        <v>278</v>
      </c>
      <c r="D103" t="s">
        <v>26</v>
      </c>
      <c r="E103" t="s">
        <v>227</v>
      </c>
      <c r="F103" t="s">
        <v>16</v>
      </c>
      <c r="G103">
        <v>1837</v>
      </c>
      <c r="H103">
        <f>IF(studenci__3[[#This Row],[Dochod_na_osobe]]&lt;=2000,1,"")</f>
        <v>1</v>
      </c>
      <c r="I103">
        <f>RANK(studenci__3[[#This Row],[Dochod_na_osobe]],studenci__3[Dochod_na_osobe],1)</f>
        <v>771</v>
      </c>
    </row>
    <row r="104" spans="1:9" x14ac:dyDescent="0.25">
      <c r="A104">
        <v>103</v>
      </c>
      <c r="B104" t="s">
        <v>88</v>
      </c>
      <c r="C104" t="s">
        <v>279</v>
      </c>
      <c r="D104" t="s">
        <v>9</v>
      </c>
      <c r="E104" t="s">
        <v>280</v>
      </c>
      <c r="F104" t="s">
        <v>100</v>
      </c>
      <c r="G104">
        <v>923</v>
      </c>
      <c r="H104">
        <f>IF(studenci__3[[#This Row],[Dochod_na_osobe]]&lt;=2000,1,"")</f>
        <v>1</v>
      </c>
      <c r="I104">
        <f>RANK(studenci__3[[#This Row],[Dochod_na_osobe]],studenci__3[Dochod_na_osobe],1)</f>
        <v>292</v>
      </c>
    </row>
    <row r="105" spans="1:9" x14ac:dyDescent="0.25">
      <c r="A105">
        <v>104</v>
      </c>
      <c r="B105" t="s">
        <v>217</v>
      </c>
      <c r="C105" t="s">
        <v>281</v>
      </c>
      <c r="D105" t="s">
        <v>133</v>
      </c>
      <c r="E105" t="s">
        <v>34</v>
      </c>
      <c r="F105" t="s">
        <v>16</v>
      </c>
      <c r="G105">
        <v>632</v>
      </c>
      <c r="H105">
        <f>IF(studenci__3[[#This Row],[Dochod_na_osobe]]&lt;=2000,1,"")</f>
        <v>1</v>
      </c>
      <c r="I105">
        <f>RANK(studenci__3[[#This Row],[Dochod_na_osobe]],studenci__3[Dochod_na_osobe],1)</f>
        <v>134</v>
      </c>
    </row>
    <row r="106" spans="1:9" x14ac:dyDescent="0.25">
      <c r="A106">
        <v>105</v>
      </c>
      <c r="B106" t="s">
        <v>20</v>
      </c>
      <c r="C106" t="s">
        <v>282</v>
      </c>
      <c r="D106" t="s">
        <v>26</v>
      </c>
      <c r="E106" t="s">
        <v>283</v>
      </c>
      <c r="F106" t="s">
        <v>16</v>
      </c>
      <c r="G106">
        <v>2807</v>
      </c>
      <c r="H106" t="str">
        <f>IF(studenci__3[[#This Row],[Dochod_na_osobe]]&lt;=2000,1,"")</f>
        <v/>
      </c>
      <c r="I106">
        <f>RANK(studenci__3[[#This Row],[Dochod_na_osobe]],studenci__3[Dochod_na_osobe],1)</f>
        <v>1327</v>
      </c>
    </row>
    <row r="107" spans="1:9" x14ac:dyDescent="0.25">
      <c r="A107">
        <v>106</v>
      </c>
      <c r="B107" t="s">
        <v>284</v>
      </c>
      <c r="C107" t="s">
        <v>285</v>
      </c>
      <c r="D107" t="s">
        <v>236</v>
      </c>
      <c r="E107" t="s">
        <v>84</v>
      </c>
      <c r="F107" t="s">
        <v>11</v>
      </c>
      <c r="G107">
        <v>2331</v>
      </c>
      <c r="H107" t="str">
        <f>IF(studenci__3[[#This Row],[Dochod_na_osobe]]&lt;=2000,1,"")</f>
        <v/>
      </c>
      <c r="I107">
        <f>RANK(studenci__3[[#This Row],[Dochod_na_osobe]],studenci__3[Dochod_na_osobe],1)</f>
        <v>1049</v>
      </c>
    </row>
    <row r="108" spans="1:9" x14ac:dyDescent="0.25">
      <c r="A108">
        <v>107</v>
      </c>
      <c r="B108" t="s">
        <v>29</v>
      </c>
      <c r="C108" t="s">
        <v>286</v>
      </c>
      <c r="D108" t="s">
        <v>106</v>
      </c>
      <c r="E108" t="s">
        <v>287</v>
      </c>
      <c r="F108" t="s">
        <v>11</v>
      </c>
      <c r="G108">
        <v>2973</v>
      </c>
      <c r="H108" t="str">
        <f>IF(studenci__3[[#This Row],[Dochod_na_osobe]]&lt;=2000,1,"")</f>
        <v/>
      </c>
      <c r="I108">
        <f>RANK(studenci__3[[#This Row],[Dochod_na_osobe]],studenci__3[Dochod_na_osobe],1)</f>
        <v>1429</v>
      </c>
    </row>
    <row r="109" spans="1:9" x14ac:dyDescent="0.25">
      <c r="A109">
        <v>108</v>
      </c>
      <c r="B109" t="s">
        <v>42</v>
      </c>
      <c r="C109" t="s">
        <v>288</v>
      </c>
      <c r="D109" t="s">
        <v>26</v>
      </c>
      <c r="E109" t="s">
        <v>63</v>
      </c>
      <c r="F109" t="s">
        <v>11</v>
      </c>
      <c r="G109">
        <v>2385</v>
      </c>
      <c r="H109" t="str">
        <f>IF(studenci__3[[#This Row],[Dochod_na_osobe]]&lt;=2000,1,"")</f>
        <v/>
      </c>
      <c r="I109">
        <f>RANK(studenci__3[[#This Row],[Dochod_na_osobe]],studenci__3[Dochod_na_osobe],1)</f>
        <v>1081</v>
      </c>
    </row>
    <row r="110" spans="1:9" x14ac:dyDescent="0.25">
      <c r="A110">
        <v>109</v>
      </c>
      <c r="B110" t="s">
        <v>76</v>
      </c>
      <c r="C110" t="s">
        <v>289</v>
      </c>
      <c r="D110" t="s">
        <v>26</v>
      </c>
      <c r="E110" t="s">
        <v>72</v>
      </c>
      <c r="F110" t="s">
        <v>28</v>
      </c>
      <c r="G110">
        <v>1487</v>
      </c>
      <c r="H110">
        <f>IF(studenci__3[[#This Row],[Dochod_na_osobe]]&lt;=2000,1,"")</f>
        <v>1</v>
      </c>
      <c r="I110">
        <f>RANK(studenci__3[[#This Row],[Dochod_na_osobe]],studenci__3[Dochod_na_osobe],1)</f>
        <v>614</v>
      </c>
    </row>
    <row r="111" spans="1:9" x14ac:dyDescent="0.25">
      <c r="A111">
        <v>110</v>
      </c>
      <c r="B111" t="s">
        <v>253</v>
      </c>
      <c r="C111" t="s">
        <v>290</v>
      </c>
      <c r="D111" t="s">
        <v>26</v>
      </c>
      <c r="E111" t="s">
        <v>81</v>
      </c>
      <c r="F111" t="s">
        <v>11</v>
      </c>
      <c r="G111">
        <v>3140</v>
      </c>
      <c r="H111" t="str">
        <f>IF(studenci__3[[#This Row],[Dochod_na_osobe]]&lt;=2000,1,"")</f>
        <v/>
      </c>
      <c r="I111">
        <f>RANK(studenci__3[[#This Row],[Dochod_na_osobe]],studenci__3[Dochod_na_osobe],1)</f>
        <v>1520</v>
      </c>
    </row>
    <row r="112" spans="1:9" x14ac:dyDescent="0.25">
      <c r="A112">
        <v>111</v>
      </c>
      <c r="B112" t="s">
        <v>125</v>
      </c>
      <c r="C112" t="s">
        <v>291</v>
      </c>
      <c r="D112" t="s">
        <v>133</v>
      </c>
      <c r="E112" t="s">
        <v>292</v>
      </c>
      <c r="F112" t="s">
        <v>11</v>
      </c>
      <c r="G112">
        <v>1361</v>
      </c>
      <c r="H112">
        <f>IF(studenci__3[[#This Row],[Dochod_na_osobe]]&lt;=2000,1,"")</f>
        <v>1</v>
      </c>
      <c r="I112">
        <f>RANK(studenci__3[[#This Row],[Dochod_na_osobe]],studenci__3[Dochod_na_osobe],1)</f>
        <v>551</v>
      </c>
    </row>
    <row r="113" spans="1:9" x14ac:dyDescent="0.25">
      <c r="A113">
        <v>112</v>
      </c>
      <c r="B113" t="s">
        <v>293</v>
      </c>
      <c r="C113" t="s">
        <v>294</v>
      </c>
      <c r="D113" t="s">
        <v>22</v>
      </c>
      <c r="E113" t="s">
        <v>257</v>
      </c>
      <c r="F113" t="s">
        <v>35</v>
      </c>
      <c r="G113">
        <v>2799</v>
      </c>
      <c r="H113" t="str">
        <f>IF(studenci__3[[#This Row],[Dochod_na_osobe]]&lt;=2000,1,"")</f>
        <v/>
      </c>
      <c r="I113">
        <f>RANK(studenci__3[[#This Row],[Dochod_na_osobe]],studenci__3[Dochod_na_osobe],1)</f>
        <v>1321</v>
      </c>
    </row>
    <row r="114" spans="1:9" x14ac:dyDescent="0.25">
      <c r="A114">
        <v>113</v>
      </c>
      <c r="B114" t="s">
        <v>73</v>
      </c>
      <c r="C114" t="s">
        <v>295</v>
      </c>
      <c r="D114" t="s">
        <v>22</v>
      </c>
      <c r="E114" t="s">
        <v>296</v>
      </c>
      <c r="F114" t="s">
        <v>11</v>
      </c>
      <c r="G114">
        <v>1077</v>
      </c>
      <c r="H114">
        <f>IF(studenci__3[[#This Row],[Dochod_na_osobe]]&lt;=2000,1,"")</f>
        <v>1</v>
      </c>
      <c r="I114">
        <f>RANK(studenci__3[[#This Row],[Dochod_na_osobe]],studenci__3[Dochod_na_osobe],1)</f>
        <v>381</v>
      </c>
    </row>
    <row r="115" spans="1:9" x14ac:dyDescent="0.25">
      <c r="A115">
        <v>114</v>
      </c>
      <c r="B115" t="s">
        <v>297</v>
      </c>
      <c r="C115" t="s">
        <v>298</v>
      </c>
      <c r="D115" t="s">
        <v>22</v>
      </c>
      <c r="E115" t="s">
        <v>299</v>
      </c>
      <c r="F115" t="s">
        <v>11</v>
      </c>
      <c r="G115">
        <v>1161</v>
      </c>
      <c r="H115">
        <f>IF(studenci__3[[#This Row],[Dochod_na_osobe]]&lt;=2000,1,"")</f>
        <v>1</v>
      </c>
      <c r="I115">
        <f>RANK(studenci__3[[#This Row],[Dochod_na_osobe]],studenci__3[Dochod_na_osobe],1)</f>
        <v>439</v>
      </c>
    </row>
    <row r="116" spans="1:9" x14ac:dyDescent="0.25">
      <c r="A116">
        <v>115</v>
      </c>
      <c r="B116" t="s">
        <v>300</v>
      </c>
      <c r="C116" t="s">
        <v>301</v>
      </c>
      <c r="D116" t="s">
        <v>22</v>
      </c>
      <c r="E116" t="s">
        <v>302</v>
      </c>
      <c r="F116" t="s">
        <v>28</v>
      </c>
      <c r="G116">
        <v>2404</v>
      </c>
      <c r="H116" t="str">
        <f>IF(studenci__3[[#This Row],[Dochod_na_osobe]]&lt;=2000,1,"")</f>
        <v/>
      </c>
      <c r="I116">
        <f>RANK(studenci__3[[#This Row],[Dochod_na_osobe]],studenci__3[Dochod_na_osobe],1)</f>
        <v>1091</v>
      </c>
    </row>
    <row r="117" spans="1:9" x14ac:dyDescent="0.25">
      <c r="A117">
        <v>116</v>
      </c>
      <c r="B117" t="s">
        <v>303</v>
      </c>
      <c r="C117" t="s">
        <v>304</v>
      </c>
      <c r="D117" t="s">
        <v>26</v>
      </c>
      <c r="E117" t="s">
        <v>302</v>
      </c>
      <c r="F117" t="s">
        <v>100</v>
      </c>
      <c r="G117">
        <v>2523</v>
      </c>
      <c r="H117" t="str">
        <f>IF(studenci__3[[#This Row],[Dochod_na_osobe]]&lt;=2000,1,"")</f>
        <v/>
      </c>
      <c r="I117">
        <f>RANK(studenci__3[[#This Row],[Dochod_na_osobe]],studenci__3[Dochod_na_osobe],1)</f>
        <v>1171</v>
      </c>
    </row>
    <row r="118" spans="1:9" x14ac:dyDescent="0.25">
      <c r="A118">
        <v>117</v>
      </c>
      <c r="B118" t="s">
        <v>305</v>
      </c>
      <c r="C118" t="s">
        <v>306</v>
      </c>
      <c r="D118" t="s">
        <v>22</v>
      </c>
      <c r="E118" t="s">
        <v>307</v>
      </c>
      <c r="F118" t="s">
        <v>16</v>
      </c>
      <c r="G118">
        <v>2469</v>
      </c>
      <c r="H118" t="str">
        <f>IF(studenci__3[[#This Row],[Dochod_na_osobe]]&lt;=2000,1,"")</f>
        <v/>
      </c>
      <c r="I118">
        <f>RANK(studenci__3[[#This Row],[Dochod_na_osobe]],studenci__3[Dochod_na_osobe],1)</f>
        <v>1140</v>
      </c>
    </row>
    <row r="119" spans="1:9" x14ac:dyDescent="0.25">
      <c r="A119">
        <v>118</v>
      </c>
      <c r="B119" t="s">
        <v>308</v>
      </c>
      <c r="C119" t="s">
        <v>309</v>
      </c>
      <c r="D119" t="s">
        <v>236</v>
      </c>
      <c r="E119" t="s">
        <v>252</v>
      </c>
      <c r="F119" t="s">
        <v>11</v>
      </c>
      <c r="G119">
        <v>2025</v>
      </c>
      <c r="H119" t="str">
        <f>IF(studenci__3[[#This Row],[Dochod_na_osobe]]&lt;=2000,1,"")</f>
        <v/>
      </c>
      <c r="I119">
        <f>RANK(studenci__3[[#This Row],[Dochod_na_osobe]],studenci__3[Dochod_na_osobe],1)</f>
        <v>874</v>
      </c>
    </row>
    <row r="120" spans="1:9" x14ac:dyDescent="0.25">
      <c r="A120">
        <v>119</v>
      </c>
      <c r="B120" t="s">
        <v>17</v>
      </c>
      <c r="C120" t="s">
        <v>310</v>
      </c>
      <c r="D120" t="s">
        <v>26</v>
      </c>
      <c r="E120" t="s">
        <v>311</v>
      </c>
      <c r="F120" t="s">
        <v>11</v>
      </c>
      <c r="G120">
        <v>2745</v>
      </c>
      <c r="H120" t="str">
        <f>IF(studenci__3[[#This Row],[Dochod_na_osobe]]&lt;=2000,1,"")</f>
        <v/>
      </c>
      <c r="I120">
        <f>RANK(studenci__3[[#This Row],[Dochod_na_osobe]],studenci__3[Dochod_na_osobe],1)</f>
        <v>1297</v>
      </c>
    </row>
    <row r="121" spans="1:9" x14ac:dyDescent="0.25">
      <c r="A121">
        <v>120</v>
      </c>
      <c r="B121" t="s">
        <v>114</v>
      </c>
      <c r="C121" t="s">
        <v>312</v>
      </c>
      <c r="D121" t="s">
        <v>26</v>
      </c>
      <c r="E121" t="s">
        <v>313</v>
      </c>
      <c r="F121" t="s">
        <v>11</v>
      </c>
      <c r="G121">
        <v>822</v>
      </c>
      <c r="H121">
        <f>IF(studenci__3[[#This Row],[Dochod_na_osobe]]&lt;=2000,1,"")</f>
        <v>1</v>
      </c>
      <c r="I121">
        <f>RANK(studenci__3[[#This Row],[Dochod_na_osobe]],studenci__3[Dochod_na_osobe],1)</f>
        <v>237</v>
      </c>
    </row>
    <row r="122" spans="1:9" x14ac:dyDescent="0.25">
      <c r="A122">
        <v>121</v>
      </c>
      <c r="B122" t="s">
        <v>314</v>
      </c>
      <c r="C122" t="s">
        <v>315</v>
      </c>
      <c r="D122" t="s">
        <v>26</v>
      </c>
      <c r="E122" t="s">
        <v>316</v>
      </c>
      <c r="F122" t="s">
        <v>16</v>
      </c>
      <c r="G122">
        <v>2946</v>
      </c>
      <c r="H122" t="str">
        <f>IF(studenci__3[[#This Row],[Dochod_na_osobe]]&lt;=2000,1,"")</f>
        <v/>
      </c>
      <c r="I122">
        <f>RANK(studenci__3[[#This Row],[Dochod_na_osobe]],studenci__3[Dochod_na_osobe],1)</f>
        <v>1415</v>
      </c>
    </row>
    <row r="123" spans="1:9" x14ac:dyDescent="0.25">
      <c r="A123">
        <v>122</v>
      </c>
      <c r="B123" t="s">
        <v>317</v>
      </c>
      <c r="C123" t="s">
        <v>318</v>
      </c>
      <c r="D123" t="s">
        <v>9</v>
      </c>
      <c r="E123" t="s">
        <v>319</v>
      </c>
      <c r="F123" t="s">
        <v>16</v>
      </c>
      <c r="G123">
        <v>2384</v>
      </c>
      <c r="H123" t="str">
        <f>IF(studenci__3[[#This Row],[Dochod_na_osobe]]&lt;=2000,1,"")</f>
        <v/>
      </c>
      <c r="I123">
        <f>RANK(studenci__3[[#This Row],[Dochod_na_osobe]],studenci__3[Dochod_na_osobe],1)</f>
        <v>1080</v>
      </c>
    </row>
    <row r="124" spans="1:9" x14ac:dyDescent="0.25">
      <c r="A124">
        <v>123</v>
      </c>
      <c r="B124" t="s">
        <v>182</v>
      </c>
      <c r="C124" t="s">
        <v>320</v>
      </c>
      <c r="D124" t="s">
        <v>22</v>
      </c>
      <c r="E124" t="s">
        <v>321</v>
      </c>
      <c r="F124" t="s">
        <v>11</v>
      </c>
      <c r="G124">
        <v>1482</v>
      </c>
      <c r="H124">
        <f>IF(studenci__3[[#This Row],[Dochod_na_osobe]]&lt;=2000,1,"")</f>
        <v>1</v>
      </c>
      <c r="I124">
        <f>RANK(studenci__3[[#This Row],[Dochod_na_osobe]],studenci__3[Dochod_na_osobe],1)</f>
        <v>610</v>
      </c>
    </row>
    <row r="125" spans="1:9" x14ac:dyDescent="0.25">
      <c r="A125">
        <v>124</v>
      </c>
      <c r="B125" t="s">
        <v>322</v>
      </c>
      <c r="C125" t="s">
        <v>323</v>
      </c>
      <c r="D125" t="s">
        <v>9</v>
      </c>
      <c r="E125" t="s">
        <v>261</v>
      </c>
      <c r="F125" t="s">
        <v>11</v>
      </c>
      <c r="G125">
        <v>2171</v>
      </c>
      <c r="H125" t="str">
        <f>IF(studenci__3[[#This Row],[Dochod_na_osobe]]&lt;=2000,1,"")</f>
        <v/>
      </c>
      <c r="I125">
        <f>RANK(studenci__3[[#This Row],[Dochod_na_osobe]],studenci__3[Dochod_na_osobe],1)</f>
        <v>956</v>
      </c>
    </row>
    <row r="126" spans="1:9" x14ac:dyDescent="0.25">
      <c r="A126">
        <v>125</v>
      </c>
      <c r="B126" t="s">
        <v>234</v>
      </c>
      <c r="C126" t="s">
        <v>324</v>
      </c>
      <c r="D126" t="s">
        <v>26</v>
      </c>
      <c r="E126" t="s">
        <v>325</v>
      </c>
      <c r="F126" t="s">
        <v>11</v>
      </c>
      <c r="G126">
        <v>1182</v>
      </c>
      <c r="H126">
        <f>IF(studenci__3[[#This Row],[Dochod_na_osobe]]&lt;=2000,1,"")</f>
        <v>1</v>
      </c>
      <c r="I126">
        <f>RANK(studenci__3[[#This Row],[Dochod_na_osobe]],studenci__3[Dochod_na_osobe],1)</f>
        <v>448</v>
      </c>
    </row>
    <row r="127" spans="1:9" x14ac:dyDescent="0.25">
      <c r="A127">
        <v>126</v>
      </c>
      <c r="B127" t="s">
        <v>326</v>
      </c>
      <c r="C127" t="s">
        <v>327</v>
      </c>
      <c r="D127" t="s">
        <v>22</v>
      </c>
      <c r="E127" t="s">
        <v>90</v>
      </c>
      <c r="F127" t="s">
        <v>11</v>
      </c>
      <c r="G127">
        <v>667</v>
      </c>
      <c r="H127">
        <f>IF(studenci__3[[#This Row],[Dochod_na_osobe]]&lt;=2000,1,"")</f>
        <v>1</v>
      </c>
      <c r="I127">
        <f>RANK(studenci__3[[#This Row],[Dochod_na_osobe]],studenci__3[Dochod_na_osobe],1)</f>
        <v>148</v>
      </c>
    </row>
    <row r="128" spans="1:9" x14ac:dyDescent="0.25">
      <c r="A128">
        <v>127</v>
      </c>
      <c r="B128" t="s">
        <v>308</v>
      </c>
      <c r="C128" t="s">
        <v>328</v>
      </c>
      <c r="D128" t="s">
        <v>22</v>
      </c>
      <c r="E128" t="s">
        <v>329</v>
      </c>
      <c r="F128" t="s">
        <v>35</v>
      </c>
      <c r="G128">
        <v>3263</v>
      </c>
      <c r="H128" t="str">
        <f>IF(studenci__3[[#This Row],[Dochod_na_osobe]]&lt;=2000,1,"")</f>
        <v/>
      </c>
      <c r="I128">
        <f>RANK(studenci__3[[#This Row],[Dochod_na_osobe]],studenci__3[Dochod_na_osobe],1)</f>
        <v>1576</v>
      </c>
    </row>
    <row r="129" spans="1:9" x14ac:dyDescent="0.25">
      <c r="A129">
        <v>128</v>
      </c>
      <c r="B129" t="s">
        <v>330</v>
      </c>
      <c r="C129" t="s">
        <v>331</v>
      </c>
      <c r="D129" t="s">
        <v>22</v>
      </c>
      <c r="E129" t="s">
        <v>67</v>
      </c>
      <c r="F129" t="s">
        <v>100</v>
      </c>
      <c r="G129">
        <v>2913</v>
      </c>
      <c r="H129" t="str">
        <f>IF(studenci__3[[#This Row],[Dochod_na_osobe]]&lt;=2000,1,"")</f>
        <v/>
      </c>
      <c r="I129">
        <f>RANK(studenci__3[[#This Row],[Dochod_na_osobe]],studenci__3[Dochod_na_osobe],1)</f>
        <v>1395</v>
      </c>
    </row>
    <row r="130" spans="1:9" x14ac:dyDescent="0.25">
      <c r="A130">
        <v>129</v>
      </c>
      <c r="B130" t="s">
        <v>104</v>
      </c>
      <c r="C130" t="s">
        <v>332</v>
      </c>
      <c r="D130" t="s">
        <v>22</v>
      </c>
      <c r="E130" t="s">
        <v>333</v>
      </c>
      <c r="F130" t="s">
        <v>11</v>
      </c>
      <c r="G130">
        <v>2497</v>
      </c>
      <c r="H130" t="str">
        <f>IF(studenci__3[[#This Row],[Dochod_na_osobe]]&lt;=2000,1,"")</f>
        <v/>
      </c>
      <c r="I130">
        <f>RANK(studenci__3[[#This Row],[Dochod_na_osobe]],studenci__3[Dochod_na_osobe],1)</f>
        <v>1154</v>
      </c>
    </row>
    <row r="131" spans="1:9" x14ac:dyDescent="0.25">
      <c r="A131">
        <v>130</v>
      </c>
      <c r="B131" t="s">
        <v>334</v>
      </c>
      <c r="C131" t="s">
        <v>335</v>
      </c>
      <c r="D131" t="s">
        <v>9</v>
      </c>
      <c r="E131" t="s">
        <v>113</v>
      </c>
      <c r="F131" t="s">
        <v>11</v>
      </c>
      <c r="G131">
        <v>2169</v>
      </c>
      <c r="H131" t="str">
        <f>IF(studenci__3[[#This Row],[Dochod_na_osobe]]&lt;=2000,1,"")</f>
        <v/>
      </c>
      <c r="I131">
        <f>RANK(studenci__3[[#This Row],[Dochod_na_osobe]],studenci__3[Dochod_na_osobe],1)</f>
        <v>954</v>
      </c>
    </row>
    <row r="132" spans="1:9" x14ac:dyDescent="0.25">
      <c r="A132">
        <v>131</v>
      </c>
      <c r="B132" t="s">
        <v>336</v>
      </c>
      <c r="C132" t="s">
        <v>337</v>
      </c>
      <c r="D132" t="s">
        <v>9</v>
      </c>
      <c r="E132" t="s">
        <v>283</v>
      </c>
      <c r="F132" t="s">
        <v>11</v>
      </c>
      <c r="G132">
        <v>828</v>
      </c>
      <c r="H132">
        <f>IF(studenci__3[[#This Row],[Dochod_na_osobe]]&lt;=2000,1,"")</f>
        <v>1</v>
      </c>
      <c r="I132">
        <f>RANK(studenci__3[[#This Row],[Dochod_na_osobe]],studenci__3[Dochod_na_osobe],1)</f>
        <v>240</v>
      </c>
    </row>
    <row r="133" spans="1:9" x14ac:dyDescent="0.25">
      <c r="A133">
        <v>132</v>
      </c>
      <c r="B133" t="s">
        <v>338</v>
      </c>
      <c r="C133" t="s">
        <v>339</v>
      </c>
      <c r="D133" t="s">
        <v>22</v>
      </c>
      <c r="E133" t="s">
        <v>340</v>
      </c>
      <c r="F133" t="s">
        <v>11</v>
      </c>
      <c r="G133">
        <v>2699</v>
      </c>
      <c r="H133" t="str">
        <f>IF(studenci__3[[#This Row],[Dochod_na_osobe]]&lt;=2000,1,"")</f>
        <v/>
      </c>
      <c r="I133">
        <f>RANK(studenci__3[[#This Row],[Dochod_na_osobe]],studenci__3[Dochod_na_osobe],1)</f>
        <v>1260</v>
      </c>
    </row>
    <row r="134" spans="1:9" x14ac:dyDescent="0.25">
      <c r="A134">
        <v>133</v>
      </c>
      <c r="B134" t="s">
        <v>73</v>
      </c>
      <c r="C134" t="s">
        <v>341</v>
      </c>
      <c r="D134" t="s">
        <v>9</v>
      </c>
      <c r="E134" t="s">
        <v>81</v>
      </c>
      <c r="F134" t="s">
        <v>11</v>
      </c>
      <c r="G134">
        <v>1446</v>
      </c>
      <c r="H134">
        <f>IF(studenci__3[[#This Row],[Dochod_na_osobe]]&lt;=2000,1,"")</f>
        <v>1</v>
      </c>
      <c r="I134">
        <f>RANK(studenci__3[[#This Row],[Dochod_na_osobe]],studenci__3[Dochod_na_osobe],1)</f>
        <v>595</v>
      </c>
    </row>
    <row r="135" spans="1:9" x14ac:dyDescent="0.25">
      <c r="A135">
        <v>134</v>
      </c>
      <c r="B135" t="s">
        <v>20</v>
      </c>
      <c r="C135" t="s">
        <v>342</v>
      </c>
      <c r="D135" t="s">
        <v>26</v>
      </c>
      <c r="E135" t="s">
        <v>343</v>
      </c>
      <c r="F135" t="s">
        <v>16</v>
      </c>
      <c r="G135">
        <v>1608</v>
      </c>
      <c r="H135">
        <f>IF(studenci__3[[#This Row],[Dochod_na_osobe]]&lt;=2000,1,"")</f>
        <v>1</v>
      </c>
      <c r="I135">
        <f>RANK(studenci__3[[#This Row],[Dochod_na_osobe]],studenci__3[Dochod_na_osobe],1)</f>
        <v>675</v>
      </c>
    </row>
    <row r="136" spans="1:9" x14ac:dyDescent="0.25">
      <c r="A136">
        <v>135</v>
      </c>
      <c r="B136" t="s">
        <v>131</v>
      </c>
      <c r="C136" t="s">
        <v>344</v>
      </c>
      <c r="D136" t="s">
        <v>236</v>
      </c>
      <c r="E136" t="s">
        <v>299</v>
      </c>
      <c r="F136" t="s">
        <v>11</v>
      </c>
      <c r="G136">
        <v>2586</v>
      </c>
      <c r="H136" t="str">
        <f>IF(studenci__3[[#This Row],[Dochod_na_osobe]]&lt;=2000,1,"")</f>
        <v/>
      </c>
      <c r="I136">
        <f>RANK(studenci__3[[#This Row],[Dochod_na_osobe]],studenci__3[Dochod_na_osobe],1)</f>
        <v>1211</v>
      </c>
    </row>
    <row r="137" spans="1:9" x14ac:dyDescent="0.25">
      <c r="A137">
        <v>136</v>
      </c>
      <c r="B137" t="s">
        <v>12</v>
      </c>
      <c r="C137" t="s">
        <v>345</v>
      </c>
      <c r="D137" t="s">
        <v>22</v>
      </c>
      <c r="E137" t="s">
        <v>346</v>
      </c>
      <c r="F137" t="s">
        <v>16</v>
      </c>
      <c r="G137">
        <v>2428</v>
      </c>
      <c r="H137" t="str">
        <f>IF(studenci__3[[#This Row],[Dochod_na_osobe]]&lt;=2000,1,"")</f>
        <v/>
      </c>
      <c r="I137">
        <f>RANK(studenci__3[[#This Row],[Dochod_na_osobe]],studenci__3[Dochod_na_osobe],1)</f>
        <v>1114</v>
      </c>
    </row>
    <row r="138" spans="1:9" x14ac:dyDescent="0.25">
      <c r="A138">
        <v>137</v>
      </c>
      <c r="B138" t="s">
        <v>125</v>
      </c>
      <c r="C138" t="s">
        <v>347</v>
      </c>
      <c r="D138" t="s">
        <v>26</v>
      </c>
      <c r="E138" t="s">
        <v>348</v>
      </c>
      <c r="F138" t="s">
        <v>11</v>
      </c>
      <c r="G138">
        <v>2701</v>
      </c>
      <c r="H138" t="str">
        <f>IF(studenci__3[[#This Row],[Dochod_na_osobe]]&lt;=2000,1,"")</f>
        <v/>
      </c>
      <c r="I138">
        <f>RANK(studenci__3[[#This Row],[Dochod_na_osobe]],studenci__3[Dochod_na_osobe],1)</f>
        <v>1263</v>
      </c>
    </row>
    <row r="139" spans="1:9" x14ac:dyDescent="0.25">
      <c r="A139">
        <v>138</v>
      </c>
      <c r="B139" t="s">
        <v>190</v>
      </c>
      <c r="C139" t="s">
        <v>349</v>
      </c>
      <c r="D139" t="s">
        <v>26</v>
      </c>
      <c r="E139" t="s">
        <v>266</v>
      </c>
      <c r="F139" t="s">
        <v>11</v>
      </c>
      <c r="G139">
        <v>525</v>
      </c>
      <c r="H139">
        <f>IF(studenci__3[[#This Row],[Dochod_na_osobe]]&lt;=2000,1,"")</f>
        <v>1</v>
      </c>
      <c r="I139">
        <f>RANK(studenci__3[[#This Row],[Dochod_na_osobe]],studenci__3[Dochod_na_osobe],1)</f>
        <v>82</v>
      </c>
    </row>
    <row r="140" spans="1:9" x14ac:dyDescent="0.25">
      <c r="A140">
        <v>139</v>
      </c>
      <c r="B140" t="s">
        <v>350</v>
      </c>
      <c r="C140" t="s">
        <v>351</v>
      </c>
      <c r="D140" t="s">
        <v>26</v>
      </c>
      <c r="E140" t="s">
        <v>352</v>
      </c>
      <c r="F140" t="s">
        <v>28</v>
      </c>
      <c r="G140">
        <v>560</v>
      </c>
      <c r="H140">
        <f>IF(studenci__3[[#This Row],[Dochod_na_osobe]]&lt;=2000,1,"")</f>
        <v>1</v>
      </c>
      <c r="I140">
        <f>RANK(studenci__3[[#This Row],[Dochod_na_osobe]],studenci__3[Dochod_na_osobe],1)</f>
        <v>97</v>
      </c>
    </row>
    <row r="141" spans="1:9" x14ac:dyDescent="0.25">
      <c r="A141">
        <v>140</v>
      </c>
      <c r="B141" t="s">
        <v>225</v>
      </c>
      <c r="C141" t="s">
        <v>353</v>
      </c>
      <c r="D141" t="s">
        <v>26</v>
      </c>
      <c r="E141" t="s">
        <v>292</v>
      </c>
      <c r="F141" t="s">
        <v>11</v>
      </c>
      <c r="G141">
        <v>642</v>
      </c>
      <c r="H141">
        <f>IF(studenci__3[[#This Row],[Dochod_na_osobe]]&lt;=2000,1,"")</f>
        <v>1</v>
      </c>
      <c r="I141">
        <f>RANK(studenci__3[[#This Row],[Dochod_na_osobe]],studenci__3[Dochod_na_osobe],1)</f>
        <v>140</v>
      </c>
    </row>
    <row r="142" spans="1:9" x14ac:dyDescent="0.25">
      <c r="A142">
        <v>141</v>
      </c>
      <c r="B142" t="s">
        <v>354</v>
      </c>
      <c r="C142" t="s">
        <v>355</v>
      </c>
      <c r="D142" t="s">
        <v>26</v>
      </c>
      <c r="E142" t="s">
        <v>56</v>
      </c>
      <c r="F142" t="s">
        <v>100</v>
      </c>
      <c r="G142">
        <v>3152</v>
      </c>
      <c r="H142" t="str">
        <f>IF(studenci__3[[#This Row],[Dochod_na_osobe]]&lt;=2000,1,"")</f>
        <v/>
      </c>
      <c r="I142">
        <f>RANK(studenci__3[[#This Row],[Dochod_na_osobe]],studenci__3[Dochod_na_osobe],1)</f>
        <v>1525</v>
      </c>
    </row>
    <row r="143" spans="1:9" x14ac:dyDescent="0.25">
      <c r="A143">
        <v>142</v>
      </c>
      <c r="B143" t="s">
        <v>108</v>
      </c>
      <c r="C143" t="s">
        <v>356</v>
      </c>
      <c r="D143" t="s">
        <v>22</v>
      </c>
      <c r="E143" t="s">
        <v>357</v>
      </c>
      <c r="F143" t="s">
        <v>35</v>
      </c>
      <c r="G143">
        <v>3177</v>
      </c>
      <c r="H143" t="str">
        <f>IF(studenci__3[[#This Row],[Dochod_na_osobe]]&lt;=2000,1,"")</f>
        <v/>
      </c>
      <c r="I143">
        <f>RANK(studenci__3[[#This Row],[Dochod_na_osobe]],studenci__3[Dochod_na_osobe],1)</f>
        <v>1535</v>
      </c>
    </row>
    <row r="144" spans="1:9" x14ac:dyDescent="0.25">
      <c r="A144">
        <v>143</v>
      </c>
      <c r="B144" t="s">
        <v>358</v>
      </c>
      <c r="C144" t="s">
        <v>359</v>
      </c>
      <c r="D144" t="s">
        <v>26</v>
      </c>
      <c r="E144" t="s">
        <v>360</v>
      </c>
      <c r="F144" t="s">
        <v>28</v>
      </c>
      <c r="G144">
        <v>3144</v>
      </c>
      <c r="H144" t="str">
        <f>IF(studenci__3[[#This Row],[Dochod_na_osobe]]&lt;=2000,1,"")</f>
        <v/>
      </c>
      <c r="I144">
        <f>RANK(studenci__3[[#This Row],[Dochod_na_osobe]],studenci__3[Dochod_na_osobe],1)</f>
        <v>1523</v>
      </c>
    </row>
    <row r="145" spans="1:9" x14ac:dyDescent="0.25">
      <c r="A145">
        <v>144</v>
      </c>
      <c r="B145" t="s">
        <v>276</v>
      </c>
      <c r="C145" t="s">
        <v>361</v>
      </c>
      <c r="D145" t="s">
        <v>9</v>
      </c>
      <c r="E145" t="s">
        <v>199</v>
      </c>
      <c r="F145" t="s">
        <v>16</v>
      </c>
      <c r="G145">
        <v>775</v>
      </c>
      <c r="H145">
        <f>IF(studenci__3[[#This Row],[Dochod_na_osobe]]&lt;=2000,1,"")</f>
        <v>1</v>
      </c>
      <c r="I145">
        <f>RANK(studenci__3[[#This Row],[Dochod_na_osobe]],studenci__3[Dochod_na_osobe],1)</f>
        <v>207</v>
      </c>
    </row>
    <row r="146" spans="1:9" x14ac:dyDescent="0.25">
      <c r="A146">
        <v>145</v>
      </c>
      <c r="B146" t="s">
        <v>362</v>
      </c>
      <c r="C146" t="s">
        <v>363</v>
      </c>
      <c r="D146" t="s">
        <v>9</v>
      </c>
      <c r="E146" t="s">
        <v>280</v>
      </c>
      <c r="F146" t="s">
        <v>11</v>
      </c>
      <c r="G146">
        <v>714</v>
      </c>
      <c r="H146">
        <f>IF(studenci__3[[#This Row],[Dochod_na_osobe]]&lt;=2000,1,"")</f>
        <v>1</v>
      </c>
      <c r="I146">
        <f>RANK(studenci__3[[#This Row],[Dochod_na_osobe]],studenci__3[Dochod_na_osobe],1)</f>
        <v>172</v>
      </c>
    </row>
    <row r="147" spans="1:9" x14ac:dyDescent="0.25">
      <c r="A147">
        <v>146</v>
      </c>
      <c r="B147" t="s">
        <v>131</v>
      </c>
      <c r="C147" t="s">
        <v>364</v>
      </c>
      <c r="D147" t="s">
        <v>26</v>
      </c>
      <c r="E147" t="s">
        <v>78</v>
      </c>
      <c r="F147" t="s">
        <v>11</v>
      </c>
      <c r="G147">
        <v>919</v>
      </c>
      <c r="H147">
        <f>IF(studenci__3[[#This Row],[Dochod_na_osobe]]&lt;=2000,1,"")</f>
        <v>1</v>
      </c>
      <c r="I147">
        <f>RANK(studenci__3[[#This Row],[Dochod_na_osobe]],studenci__3[Dochod_na_osobe],1)</f>
        <v>289</v>
      </c>
    </row>
    <row r="148" spans="1:9" x14ac:dyDescent="0.25">
      <c r="A148">
        <v>147</v>
      </c>
      <c r="B148" t="s">
        <v>111</v>
      </c>
      <c r="C148" t="s">
        <v>365</v>
      </c>
      <c r="D148" t="s">
        <v>9</v>
      </c>
      <c r="E148" t="s">
        <v>162</v>
      </c>
      <c r="F148" t="s">
        <v>11</v>
      </c>
      <c r="G148">
        <v>805</v>
      </c>
      <c r="H148">
        <f>IF(studenci__3[[#This Row],[Dochod_na_osobe]]&lt;=2000,1,"")</f>
        <v>1</v>
      </c>
      <c r="I148">
        <f>RANK(studenci__3[[#This Row],[Dochod_na_osobe]],studenci__3[Dochod_na_osobe],1)</f>
        <v>227</v>
      </c>
    </row>
    <row r="149" spans="1:9" x14ac:dyDescent="0.25">
      <c r="A149">
        <v>148</v>
      </c>
      <c r="B149" t="s">
        <v>366</v>
      </c>
      <c r="C149" t="s">
        <v>367</v>
      </c>
      <c r="D149" t="s">
        <v>26</v>
      </c>
      <c r="E149" t="s">
        <v>146</v>
      </c>
      <c r="F149" t="s">
        <v>11</v>
      </c>
      <c r="G149">
        <v>1189</v>
      </c>
      <c r="H149">
        <f>IF(studenci__3[[#This Row],[Dochod_na_osobe]]&lt;=2000,1,"")</f>
        <v>1</v>
      </c>
      <c r="I149">
        <f>RANK(studenci__3[[#This Row],[Dochod_na_osobe]],studenci__3[Dochod_na_osobe],1)</f>
        <v>455</v>
      </c>
    </row>
    <row r="150" spans="1:9" x14ac:dyDescent="0.25">
      <c r="A150">
        <v>149</v>
      </c>
      <c r="B150" t="s">
        <v>157</v>
      </c>
      <c r="C150" t="s">
        <v>368</v>
      </c>
      <c r="D150" t="s">
        <v>14</v>
      </c>
      <c r="E150" t="s">
        <v>72</v>
      </c>
      <c r="F150" t="s">
        <v>11</v>
      </c>
      <c r="G150">
        <v>3313</v>
      </c>
      <c r="H150" t="str">
        <f>IF(studenci__3[[#This Row],[Dochod_na_osobe]]&lt;=2000,1,"")</f>
        <v/>
      </c>
      <c r="I150">
        <f>RANK(studenci__3[[#This Row],[Dochod_na_osobe]],studenci__3[Dochod_na_osobe],1)</f>
        <v>1593</v>
      </c>
    </row>
    <row r="151" spans="1:9" x14ac:dyDescent="0.25">
      <c r="A151">
        <v>150</v>
      </c>
      <c r="B151" t="s">
        <v>369</v>
      </c>
      <c r="C151" t="s">
        <v>370</v>
      </c>
      <c r="D151" t="s">
        <v>26</v>
      </c>
      <c r="E151" t="s">
        <v>41</v>
      </c>
      <c r="F151" t="s">
        <v>16</v>
      </c>
      <c r="G151">
        <v>2530</v>
      </c>
      <c r="H151" t="str">
        <f>IF(studenci__3[[#This Row],[Dochod_na_osobe]]&lt;=2000,1,"")</f>
        <v/>
      </c>
      <c r="I151">
        <f>RANK(studenci__3[[#This Row],[Dochod_na_osobe]],studenci__3[Dochod_na_osobe],1)</f>
        <v>1174</v>
      </c>
    </row>
    <row r="152" spans="1:9" x14ac:dyDescent="0.25">
      <c r="A152">
        <v>151</v>
      </c>
      <c r="B152" t="s">
        <v>131</v>
      </c>
      <c r="C152" t="s">
        <v>371</v>
      </c>
      <c r="D152" t="s">
        <v>22</v>
      </c>
      <c r="E152" t="s">
        <v>196</v>
      </c>
      <c r="F152" t="s">
        <v>11</v>
      </c>
      <c r="G152">
        <v>680</v>
      </c>
      <c r="H152">
        <f>IF(studenci__3[[#This Row],[Dochod_na_osobe]]&lt;=2000,1,"")</f>
        <v>1</v>
      </c>
      <c r="I152">
        <f>RANK(studenci__3[[#This Row],[Dochod_na_osobe]],studenci__3[Dochod_na_osobe],1)</f>
        <v>157</v>
      </c>
    </row>
    <row r="153" spans="1:9" x14ac:dyDescent="0.25">
      <c r="A153">
        <v>152</v>
      </c>
      <c r="B153" t="s">
        <v>372</v>
      </c>
      <c r="C153" t="s">
        <v>373</v>
      </c>
      <c r="D153" t="s">
        <v>22</v>
      </c>
      <c r="E153" t="s">
        <v>116</v>
      </c>
      <c r="F153" t="s">
        <v>11</v>
      </c>
      <c r="G153">
        <v>1880</v>
      </c>
      <c r="H153">
        <f>IF(studenci__3[[#This Row],[Dochod_na_osobe]]&lt;=2000,1,"")</f>
        <v>1</v>
      </c>
      <c r="I153">
        <f>RANK(studenci__3[[#This Row],[Dochod_na_osobe]],studenci__3[Dochod_na_osobe],1)</f>
        <v>792</v>
      </c>
    </row>
    <row r="154" spans="1:9" x14ac:dyDescent="0.25">
      <c r="A154">
        <v>153</v>
      </c>
      <c r="B154" t="s">
        <v>374</v>
      </c>
      <c r="C154" t="s">
        <v>375</v>
      </c>
      <c r="D154" t="s">
        <v>26</v>
      </c>
      <c r="E154" t="s">
        <v>275</v>
      </c>
      <c r="F154" t="s">
        <v>11</v>
      </c>
      <c r="G154">
        <v>2791</v>
      </c>
      <c r="H154" t="str">
        <f>IF(studenci__3[[#This Row],[Dochod_na_osobe]]&lt;=2000,1,"")</f>
        <v/>
      </c>
      <c r="I154">
        <f>RANK(studenci__3[[#This Row],[Dochod_na_osobe]],studenci__3[Dochod_na_osobe],1)</f>
        <v>1315</v>
      </c>
    </row>
    <row r="155" spans="1:9" x14ac:dyDescent="0.25">
      <c r="A155">
        <v>154</v>
      </c>
      <c r="B155" t="s">
        <v>376</v>
      </c>
      <c r="C155" t="s">
        <v>377</v>
      </c>
      <c r="D155" t="s">
        <v>9</v>
      </c>
      <c r="E155" t="s">
        <v>378</v>
      </c>
      <c r="F155" t="s">
        <v>35</v>
      </c>
      <c r="G155">
        <v>3243</v>
      </c>
      <c r="H155" t="str">
        <f>IF(studenci__3[[#This Row],[Dochod_na_osobe]]&lt;=2000,1,"")</f>
        <v/>
      </c>
      <c r="I155">
        <f>RANK(studenci__3[[#This Row],[Dochod_na_osobe]],studenci__3[Dochod_na_osobe],1)</f>
        <v>1561</v>
      </c>
    </row>
    <row r="156" spans="1:9" x14ac:dyDescent="0.25">
      <c r="A156">
        <v>155</v>
      </c>
      <c r="B156" t="s">
        <v>379</v>
      </c>
      <c r="C156" t="s">
        <v>380</v>
      </c>
      <c r="D156" t="s">
        <v>133</v>
      </c>
      <c r="E156" t="s">
        <v>67</v>
      </c>
      <c r="F156" t="s">
        <v>16</v>
      </c>
      <c r="G156">
        <v>1434</v>
      </c>
      <c r="H156">
        <f>IF(studenci__3[[#This Row],[Dochod_na_osobe]]&lt;=2000,1,"")</f>
        <v>1</v>
      </c>
      <c r="I156">
        <f>RANK(studenci__3[[#This Row],[Dochod_na_osobe]],studenci__3[Dochod_na_osobe],1)</f>
        <v>587</v>
      </c>
    </row>
    <row r="157" spans="1:9" x14ac:dyDescent="0.25">
      <c r="A157">
        <v>156</v>
      </c>
      <c r="B157" t="s">
        <v>48</v>
      </c>
      <c r="C157" t="s">
        <v>381</v>
      </c>
      <c r="D157" t="s">
        <v>9</v>
      </c>
      <c r="E157" t="s">
        <v>382</v>
      </c>
      <c r="F157" t="s">
        <v>35</v>
      </c>
      <c r="G157">
        <v>2308</v>
      </c>
      <c r="H157" t="str">
        <f>IF(studenci__3[[#This Row],[Dochod_na_osobe]]&lt;=2000,1,"")</f>
        <v/>
      </c>
      <c r="I157">
        <f>RANK(studenci__3[[#This Row],[Dochod_na_osobe]],studenci__3[Dochod_na_osobe],1)</f>
        <v>1032</v>
      </c>
    </row>
    <row r="158" spans="1:9" x14ac:dyDescent="0.25">
      <c r="A158">
        <v>157</v>
      </c>
      <c r="B158" t="s">
        <v>182</v>
      </c>
      <c r="C158" t="s">
        <v>383</v>
      </c>
      <c r="D158" t="s">
        <v>22</v>
      </c>
      <c r="E158" t="s">
        <v>44</v>
      </c>
      <c r="F158" t="s">
        <v>11</v>
      </c>
      <c r="G158">
        <v>2451</v>
      </c>
      <c r="H158" t="str">
        <f>IF(studenci__3[[#This Row],[Dochod_na_osobe]]&lt;=2000,1,"")</f>
        <v/>
      </c>
      <c r="I158">
        <f>RANK(studenci__3[[#This Row],[Dochod_na_osobe]],studenci__3[Dochod_na_osobe],1)</f>
        <v>1124</v>
      </c>
    </row>
    <row r="159" spans="1:9" x14ac:dyDescent="0.25">
      <c r="A159">
        <v>158</v>
      </c>
      <c r="B159" t="s">
        <v>20</v>
      </c>
      <c r="C159" t="s">
        <v>384</v>
      </c>
      <c r="D159" t="s">
        <v>26</v>
      </c>
      <c r="E159" t="s">
        <v>385</v>
      </c>
      <c r="F159" t="s">
        <v>35</v>
      </c>
      <c r="G159">
        <v>2423</v>
      </c>
      <c r="H159" t="str">
        <f>IF(studenci__3[[#This Row],[Dochod_na_osobe]]&lt;=2000,1,"")</f>
        <v/>
      </c>
      <c r="I159">
        <f>RANK(studenci__3[[#This Row],[Dochod_na_osobe]],studenci__3[Dochod_na_osobe],1)</f>
        <v>1111</v>
      </c>
    </row>
    <row r="160" spans="1:9" x14ac:dyDescent="0.25">
      <c r="A160">
        <v>159</v>
      </c>
      <c r="B160" t="s">
        <v>386</v>
      </c>
      <c r="C160" t="s">
        <v>387</v>
      </c>
      <c r="D160" t="s">
        <v>26</v>
      </c>
      <c r="E160" t="s">
        <v>172</v>
      </c>
      <c r="F160" t="s">
        <v>11</v>
      </c>
      <c r="G160">
        <v>2848</v>
      </c>
      <c r="H160" t="str">
        <f>IF(studenci__3[[#This Row],[Dochod_na_osobe]]&lt;=2000,1,"")</f>
        <v/>
      </c>
      <c r="I160">
        <f>RANK(studenci__3[[#This Row],[Dochod_na_osobe]],studenci__3[Dochod_na_osobe],1)</f>
        <v>1352</v>
      </c>
    </row>
    <row r="161" spans="1:9" x14ac:dyDescent="0.25">
      <c r="A161">
        <v>160</v>
      </c>
      <c r="B161" t="s">
        <v>182</v>
      </c>
      <c r="C161" t="s">
        <v>388</v>
      </c>
      <c r="D161" t="s">
        <v>26</v>
      </c>
      <c r="E161" t="s">
        <v>172</v>
      </c>
      <c r="F161" t="s">
        <v>11</v>
      </c>
      <c r="G161">
        <v>1599</v>
      </c>
      <c r="H161">
        <f>IF(studenci__3[[#This Row],[Dochod_na_osobe]]&lt;=2000,1,"")</f>
        <v>1</v>
      </c>
      <c r="I161">
        <f>RANK(studenci__3[[#This Row],[Dochod_na_osobe]],studenci__3[Dochod_na_osobe],1)</f>
        <v>671</v>
      </c>
    </row>
    <row r="162" spans="1:9" x14ac:dyDescent="0.25">
      <c r="A162">
        <v>161</v>
      </c>
      <c r="B162" t="s">
        <v>273</v>
      </c>
      <c r="C162" t="s">
        <v>389</v>
      </c>
      <c r="D162" t="s">
        <v>26</v>
      </c>
      <c r="E162" t="s">
        <v>390</v>
      </c>
      <c r="F162" t="s">
        <v>11</v>
      </c>
      <c r="G162">
        <v>1899</v>
      </c>
      <c r="H162">
        <f>IF(studenci__3[[#This Row],[Dochod_na_osobe]]&lt;=2000,1,"")</f>
        <v>1</v>
      </c>
      <c r="I162">
        <f>RANK(studenci__3[[#This Row],[Dochod_na_osobe]],studenci__3[Dochod_na_osobe],1)</f>
        <v>800</v>
      </c>
    </row>
    <row r="163" spans="1:9" x14ac:dyDescent="0.25">
      <c r="A163">
        <v>162</v>
      </c>
      <c r="B163" t="s">
        <v>29</v>
      </c>
      <c r="C163" t="s">
        <v>391</v>
      </c>
      <c r="D163" t="s">
        <v>26</v>
      </c>
      <c r="E163" t="s">
        <v>130</v>
      </c>
      <c r="F163" t="s">
        <v>11</v>
      </c>
      <c r="G163">
        <v>2725</v>
      </c>
      <c r="H163" t="str">
        <f>IF(studenci__3[[#This Row],[Dochod_na_osobe]]&lt;=2000,1,"")</f>
        <v/>
      </c>
      <c r="I163">
        <f>RANK(studenci__3[[#This Row],[Dochod_na_osobe]],studenci__3[Dochod_na_osobe],1)</f>
        <v>1282</v>
      </c>
    </row>
    <row r="164" spans="1:9" x14ac:dyDescent="0.25">
      <c r="A164">
        <v>163</v>
      </c>
      <c r="B164" t="s">
        <v>76</v>
      </c>
      <c r="C164" t="s">
        <v>392</v>
      </c>
      <c r="D164" t="s">
        <v>22</v>
      </c>
      <c r="E164" t="s">
        <v>94</v>
      </c>
      <c r="F164" t="s">
        <v>100</v>
      </c>
      <c r="G164">
        <v>2555</v>
      </c>
      <c r="H164" t="str">
        <f>IF(studenci__3[[#This Row],[Dochod_na_osobe]]&lt;=2000,1,"")</f>
        <v/>
      </c>
      <c r="I164">
        <f>RANK(studenci__3[[#This Row],[Dochod_na_osobe]],studenci__3[Dochod_na_osobe],1)</f>
        <v>1190</v>
      </c>
    </row>
    <row r="165" spans="1:9" x14ac:dyDescent="0.25">
      <c r="A165">
        <v>164</v>
      </c>
      <c r="B165" t="s">
        <v>111</v>
      </c>
      <c r="C165" t="s">
        <v>393</v>
      </c>
      <c r="D165" t="s">
        <v>9</v>
      </c>
      <c r="E165" t="s">
        <v>192</v>
      </c>
      <c r="F165" t="s">
        <v>11</v>
      </c>
      <c r="G165">
        <v>2720</v>
      </c>
      <c r="H165" t="str">
        <f>IF(studenci__3[[#This Row],[Dochod_na_osobe]]&lt;=2000,1,"")</f>
        <v/>
      </c>
      <c r="I165">
        <f>RANK(studenci__3[[#This Row],[Dochod_na_osobe]],studenci__3[Dochod_na_osobe],1)</f>
        <v>1279</v>
      </c>
    </row>
    <row r="166" spans="1:9" x14ac:dyDescent="0.25">
      <c r="A166">
        <v>165</v>
      </c>
      <c r="B166" t="s">
        <v>394</v>
      </c>
      <c r="C166" t="s">
        <v>395</v>
      </c>
      <c r="D166" t="s">
        <v>22</v>
      </c>
      <c r="E166" t="s">
        <v>378</v>
      </c>
      <c r="F166" t="s">
        <v>28</v>
      </c>
      <c r="G166">
        <v>2155</v>
      </c>
      <c r="H166" t="str">
        <f>IF(studenci__3[[#This Row],[Dochod_na_osobe]]&lt;=2000,1,"")</f>
        <v/>
      </c>
      <c r="I166">
        <f>RANK(studenci__3[[#This Row],[Dochod_na_osobe]],studenci__3[Dochod_na_osobe],1)</f>
        <v>943</v>
      </c>
    </row>
    <row r="167" spans="1:9" x14ac:dyDescent="0.25">
      <c r="A167">
        <v>166</v>
      </c>
      <c r="B167" t="s">
        <v>293</v>
      </c>
      <c r="C167" t="s">
        <v>396</v>
      </c>
      <c r="D167" t="s">
        <v>26</v>
      </c>
      <c r="E167" t="s">
        <v>119</v>
      </c>
      <c r="F167" t="s">
        <v>11</v>
      </c>
      <c r="G167">
        <v>792</v>
      </c>
      <c r="H167">
        <f>IF(studenci__3[[#This Row],[Dochod_na_osobe]]&lt;=2000,1,"")</f>
        <v>1</v>
      </c>
      <c r="I167">
        <f>RANK(studenci__3[[#This Row],[Dochod_na_osobe]],studenci__3[Dochod_na_osobe],1)</f>
        <v>219</v>
      </c>
    </row>
    <row r="168" spans="1:9" x14ac:dyDescent="0.25">
      <c r="A168">
        <v>167</v>
      </c>
      <c r="B168" t="s">
        <v>397</v>
      </c>
      <c r="C168" t="s">
        <v>398</v>
      </c>
      <c r="D168" t="s">
        <v>26</v>
      </c>
      <c r="E168" t="s">
        <v>333</v>
      </c>
      <c r="F168" t="s">
        <v>11</v>
      </c>
      <c r="G168">
        <v>1071</v>
      </c>
      <c r="H168">
        <f>IF(studenci__3[[#This Row],[Dochod_na_osobe]]&lt;=2000,1,"")</f>
        <v>1</v>
      </c>
      <c r="I168">
        <f>RANK(studenci__3[[#This Row],[Dochod_na_osobe]],studenci__3[Dochod_na_osobe],1)</f>
        <v>377</v>
      </c>
    </row>
    <row r="169" spans="1:9" x14ac:dyDescent="0.25">
      <c r="A169">
        <v>168</v>
      </c>
      <c r="B169" t="s">
        <v>185</v>
      </c>
      <c r="C169" t="s">
        <v>399</v>
      </c>
      <c r="D169" t="s">
        <v>26</v>
      </c>
      <c r="E169" t="s">
        <v>400</v>
      </c>
      <c r="F169" t="s">
        <v>35</v>
      </c>
      <c r="G169">
        <v>1493</v>
      </c>
      <c r="H169">
        <f>IF(studenci__3[[#This Row],[Dochod_na_osobe]]&lt;=2000,1,"")</f>
        <v>1</v>
      </c>
      <c r="I169">
        <f>RANK(studenci__3[[#This Row],[Dochod_na_osobe]],studenci__3[Dochod_na_osobe],1)</f>
        <v>618</v>
      </c>
    </row>
    <row r="170" spans="1:9" x14ac:dyDescent="0.25">
      <c r="A170">
        <v>169</v>
      </c>
      <c r="B170" t="s">
        <v>125</v>
      </c>
      <c r="C170" t="s">
        <v>401</v>
      </c>
      <c r="D170" t="s">
        <v>236</v>
      </c>
      <c r="E170" t="s">
        <v>329</v>
      </c>
      <c r="F170" t="s">
        <v>11</v>
      </c>
      <c r="G170">
        <v>1191</v>
      </c>
      <c r="H170">
        <f>IF(studenci__3[[#This Row],[Dochod_na_osobe]]&lt;=2000,1,"")</f>
        <v>1</v>
      </c>
      <c r="I170">
        <f>RANK(studenci__3[[#This Row],[Dochod_na_osobe]],studenci__3[Dochod_na_osobe],1)</f>
        <v>458</v>
      </c>
    </row>
    <row r="171" spans="1:9" x14ac:dyDescent="0.25">
      <c r="A171">
        <v>170</v>
      </c>
      <c r="B171" t="s">
        <v>73</v>
      </c>
      <c r="C171" t="s">
        <v>402</v>
      </c>
      <c r="D171" t="s">
        <v>22</v>
      </c>
      <c r="E171" t="s">
        <v>403</v>
      </c>
      <c r="F171" t="s">
        <v>11</v>
      </c>
      <c r="G171">
        <v>1347</v>
      </c>
      <c r="H171">
        <f>IF(studenci__3[[#This Row],[Dochod_na_osobe]]&lt;=2000,1,"")</f>
        <v>1</v>
      </c>
      <c r="I171">
        <f>RANK(studenci__3[[#This Row],[Dochod_na_osobe]],studenci__3[Dochod_na_osobe],1)</f>
        <v>547</v>
      </c>
    </row>
    <row r="172" spans="1:9" x14ac:dyDescent="0.25">
      <c r="A172">
        <v>171</v>
      </c>
      <c r="B172" t="s">
        <v>404</v>
      </c>
      <c r="C172" t="s">
        <v>405</v>
      </c>
      <c r="D172" t="s">
        <v>9</v>
      </c>
      <c r="E172" t="s">
        <v>406</v>
      </c>
      <c r="F172" t="s">
        <v>11</v>
      </c>
      <c r="G172">
        <v>1160</v>
      </c>
      <c r="H172">
        <f>IF(studenci__3[[#This Row],[Dochod_na_osobe]]&lt;=2000,1,"")</f>
        <v>1</v>
      </c>
      <c r="I172">
        <f>RANK(studenci__3[[#This Row],[Dochod_na_osobe]],studenci__3[Dochod_na_osobe],1)</f>
        <v>436</v>
      </c>
    </row>
    <row r="173" spans="1:9" x14ac:dyDescent="0.25">
      <c r="A173">
        <v>172</v>
      </c>
      <c r="B173" t="s">
        <v>155</v>
      </c>
      <c r="C173" t="s">
        <v>407</v>
      </c>
      <c r="D173" t="s">
        <v>106</v>
      </c>
      <c r="E173" t="s">
        <v>400</v>
      </c>
      <c r="F173" t="s">
        <v>11</v>
      </c>
      <c r="G173">
        <v>1544</v>
      </c>
      <c r="H173">
        <f>IF(studenci__3[[#This Row],[Dochod_na_osobe]]&lt;=2000,1,"")</f>
        <v>1</v>
      </c>
      <c r="I173">
        <f>RANK(studenci__3[[#This Row],[Dochod_na_osobe]],studenci__3[Dochod_na_osobe],1)</f>
        <v>643</v>
      </c>
    </row>
    <row r="174" spans="1:9" x14ac:dyDescent="0.25">
      <c r="A174">
        <v>173</v>
      </c>
      <c r="B174" t="s">
        <v>237</v>
      </c>
      <c r="C174" t="s">
        <v>408</v>
      </c>
      <c r="D174" t="s">
        <v>22</v>
      </c>
      <c r="E174" t="s">
        <v>346</v>
      </c>
      <c r="F174" t="s">
        <v>16</v>
      </c>
      <c r="G174">
        <v>2675</v>
      </c>
      <c r="H174" t="str">
        <f>IF(studenci__3[[#This Row],[Dochod_na_osobe]]&lt;=2000,1,"")</f>
        <v/>
      </c>
      <c r="I174">
        <f>RANK(studenci__3[[#This Row],[Dochod_na_osobe]],studenci__3[Dochod_na_osobe],1)</f>
        <v>1250</v>
      </c>
    </row>
    <row r="175" spans="1:9" x14ac:dyDescent="0.25">
      <c r="A175">
        <v>174</v>
      </c>
      <c r="B175" t="s">
        <v>409</v>
      </c>
      <c r="C175" t="s">
        <v>410</v>
      </c>
      <c r="D175" t="s">
        <v>26</v>
      </c>
      <c r="E175" t="s">
        <v>81</v>
      </c>
      <c r="F175" t="s">
        <v>28</v>
      </c>
      <c r="G175">
        <v>2481</v>
      </c>
      <c r="H175" t="str">
        <f>IF(studenci__3[[#This Row],[Dochod_na_osobe]]&lt;=2000,1,"")</f>
        <v/>
      </c>
      <c r="I175">
        <f>RANK(studenci__3[[#This Row],[Dochod_na_osobe]],studenci__3[Dochod_na_osobe],1)</f>
        <v>1145</v>
      </c>
    </row>
    <row r="176" spans="1:9" x14ac:dyDescent="0.25">
      <c r="A176">
        <v>175</v>
      </c>
      <c r="B176" t="s">
        <v>411</v>
      </c>
      <c r="C176" t="s">
        <v>412</v>
      </c>
      <c r="D176" t="s">
        <v>26</v>
      </c>
      <c r="E176" t="s">
        <v>413</v>
      </c>
      <c r="F176" t="s">
        <v>11</v>
      </c>
      <c r="G176">
        <v>813</v>
      </c>
      <c r="H176">
        <f>IF(studenci__3[[#This Row],[Dochod_na_osobe]]&lt;=2000,1,"")</f>
        <v>1</v>
      </c>
      <c r="I176">
        <f>RANK(studenci__3[[#This Row],[Dochod_na_osobe]],studenci__3[Dochod_na_osobe],1)</f>
        <v>232</v>
      </c>
    </row>
    <row r="177" spans="1:9" x14ac:dyDescent="0.25">
      <c r="A177">
        <v>176</v>
      </c>
      <c r="B177" t="s">
        <v>414</v>
      </c>
      <c r="C177" t="s">
        <v>415</v>
      </c>
      <c r="D177" t="s">
        <v>22</v>
      </c>
      <c r="E177" t="s">
        <v>196</v>
      </c>
      <c r="F177" t="s">
        <v>28</v>
      </c>
      <c r="G177">
        <v>3125</v>
      </c>
      <c r="H177" t="str">
        <f>IF(studenci__3[[#This Row],[Dochod_na_osobe]]&lt;=2000,1,"")</f>
        <v/>
      </c>
      <c r="I177">
        <f>RANK(studenci__3[[#This Row],[Dochod_na_osobe]],studenci__3[Dochod_na_osobe],1)</f>
        <v>1510</v>
      </c>
    </row>
    <row r="178" spans="1:9" x14ac:dyDescent="0.25">
      <c r="A178">
        <v>177</v>
      </c>
      <c r="B178" t="s">
        <v>73</v>
      </c>
      <c r="C178" t="s">
        <v>416</v>
      </c>
      <c r="D178" t="s">
        <v>9</v>
      </c>
      <c r="E178" t="s">
        <v>44</v>
      </c>
      <c r="F178" t="s">
        <v>35</v>
      </c>
      <c r="G178">
        <v>1489</v>
      </c>
      <c r="H178">
        <f>IF(studenci__3[[#This Row],[Dochod_na_osobe]]&lt;=2000,1,"")</f>
        <v>1</v>
      </c>
      <c r="I178">
        <f>RANK(studenci__3[[#This Row],[Dochod_na_osobe]],studenci__3[Dochod_na_osobe],1)</f>
        <v>615</v>
      </c>
    </row>
    <row r="179" spans="1:9" x14ac:dyDescent="0.25">
      <c r="A179">
        <v>178</v>
      </c>
      <c r="B179" t="s">
        <v>135</v>
      </c>
      <c r="C179" t="s">
        <v>417</v>
      </c>
      <c r="D179" t="s">
        <v>9</v>
      </c>
      <c r="E179" t="s">
        <v>84</v>
      </c>
      <c r="F179" t="s">
        <v>11</v>
      </c>
      <c r="G179">
        <v>2835</v>
      </c>
      <c r="H179" t="str">
        <f>IF(studenci__3[[#This Row],[Dochod_na_osobe]]&lt;=2000,1,"")</f>
        <v/>
      </c>
      <c r="I179">
        <f>RANK(studenci__3[[#This Row],[Dochod_na_osobe]],studenci__3[Dochod_na_osobe],1)</f>
        <v>1341</v>
      </c>
    </row>
    <row r="180" spans="1:9" x14ac:dyDescent="0.25">
      <c r="A180">
        <v>179</v>
      </c>
      <c r="B180" t="s">
        <v>276</v>
      </c>
      <c r="C180" t="s">
        <v>418</v>
      </c>
      <c r="D180" t="s">
        <v>26</v>
      </c>
      <c r="E180" t="s">
        <v>184</v>
      </c>
      <c r="F180" t="s">
        <v>11</v>
      </c>
      <c r="G180">
        <v>998</v>
      </c>
      <c r="H180">
        <f>IF(studenci__3[[#This Row],[Dochod_na_osobe]]&lt;=2000,1,"")</f>
        <v>1</v>
      </c>
      <c r="I180">
        <f>RANK(studenci__3[[#This Row],[Dochod_na_osobe]],studenci__3[Dochod_na_osobe],1)</f>
        <v>333</v>
      </c>
    </row>
    <row r="181" spans="1:9" x14ac:dyDescent="0.25">
      <c r="A181">
        <v>180</v>
      </c>
      <c r="B181" t="s">
        <v>141</v>
      </c>
      <c r="C181" t="s">
        <v>419</v>
      </c>
      <c r="D181" t="s">
        <v>26</v>
      </c>
      <c r="E181" t="s">
        <v>420</v>
      </c>
      <c r="F181" t="s">
        <v>16</v>
      </c>
      <c r="G181">
        <v>1431</v>
      </c>
      <c r="H181">
        <f>IF(studenci__3[[#This Row],[Dochod_na_osobe]]&lt;=2000,1,"")</f>
        <v>1</v>
      </c>
      <c r="I181">
        <f>RANK(studenci__3[[#This Row],[Dochod_na_osobe]],studenci__3[Dochod_na_osobe],1)</f>
        <v>586</v>
      </c>
    </row>
    <row r="182" spans="1:9" x14ac:dyDescent="0.25">
      <c r="A182">
        <v>181</v>
      </c>
      <c r="B182" t="s">
        <v>97</v>
      </c>
      <c r="C182" t="s">
        <v>421</v>
      </c>
      <c r="D182" t="s">
        <v>9</v>
      </c>
      <c r="E182" t="s">
        <v>67</v>
      </c>
      <c r="F182" t="s">
        <v>11</v>
      </c>
      <c r="G182">
        <v>738</v>
      </c>
      <c r="H182">
        <f>IF(studenci__3[[#This Row],[Dochod_na_osobe]]&lt;=2000,1,"")</f>
        <v>1</v>
      </c>
      <c r="I182">
        <f>RANK(studenci__3[[#This Row],[Dochod_na_osobe]],studenci__3[Dochod_na_osobe],1)</f>
        <v>185</v>
      </c>
    </row>
    <row r="183" spans="1:9" x14ac:dyDescent="0.25">
      <c r="A183">
        <v>182</v>
      </c>
      <c r="B183" t="s">
        <v>36</v>
      </c>
      <c r="C183" t="s">
        <v>422</v>
      </c>
      <c r="D183" t="s">
        <v>9</v>
      </c>
      <c r="E183" t="s">
        <v>423</v>
      </c>
      <c r="F183" t="s">
        <v>35</v>
      </c>
      <c r="G183">
        <v>2637</v>
      </c>
      <c r="H183" t="str">
        <f>IF(studenci__3[[#This Row],[Dochod_na_osobe]]&lt;=2000,1,"")</f>
        <v/>
      </c>
      <c r="I183">
        <f>RANK(studenci__3[[#This Row],[Dochod_na_osobe]],studenci__3[Dochod_na_osobe],1)</f>
        <v>1227</v>
      </c>
    </row>
    <row r="184" spans="1:9" x14ac:dyDescent="0.25">
      <c r="A184">
        <v>183</v>
      </c>
      <c r="B184" t="s">
        <v>424</v>
      </c>
      <c r="C184" t="s">
        <v>425</v>
      </c>
      <c r="D184" t="s">
        <v>22</v>
      </c>
      <c r="E184" t="s">
        <v>192</v>
      </c>
      <c r="F184" t="s">
        <v>16</v>
      </c>
      <c r="G184">
        <v>415</v>
      </c>
      <c r="H184">
        <f>IF(studenci__3[[#This Row],[Dochod_na_osobe]]&lt;=2000,1,"")</f>
        <v>1</v>
      </c>
      <c r="I184">
        <f>RANK(studenci__3[[#This Row],[Dochod_na_osobe]],studenci__3[Dochod_na_osobe],1)</f>
        <v>31</v>
      </c>
    </row>
    <row r="185" spans="1:9" x14ac:dyDescent="0.25">
      <c r="A185">
        <v>184</v>
      </c>
      <c r="B185" t="s">
        <v>155</v>
      </c>
      <c r="C185" t="s">
        <v>426</v>
      </c>
      <c r="D185" t="s">
        <v>26</v>
      </c>
      <c r="E185" t="s">
        <v>427</v>
      </c>
      <c r="F185" t="s">
        <v>100</v>
      </c>
      <c r="G185">
        <v>429</v>
      </c>
      <c r="H185">
        <f>IF(studenci__3[[#This Row],[Dochod_na_osobe]]&lt;=2000,1,"")</f>
        <v>1</v>
      </c>
      <c r="I185">
        <f>RANK(studenci__3[[#This Row],[Dochod_na_osobe]],studenci__3[Dochod_na_osobe],1)</f>
        <v>38</v>
      </c>
    </row>
    <row r="186" spans="1:9" x14ac:dyDescent="0.25">
      <c r="A186">
        <v>185</v>
      </c>
      <c r="B186" t="s">
        <v>428</v>
      </c>
      <c r="C186" t="s">
        <v>429</v>
      </c>
      <c r="D186" t="s">
        <v>106</v>
      </c>
      <c r="E186" t="s">
        <v>430</v>
      </c>
      <c r="F186" t="s">
        <v>28</v>
      </c>
      <c r="G186">
        <v>352</v>
      </c>
      <c r="H186">
        <f>IF(studenci__3[[#This Row],[Dochod_na_osobe]]&lt;=2000,1,"")</f>
        <v>1</v>
      </c>
      <c r="I186">
        <f>RANK(studenci__3[[#This Row],[Dochod_na_osobe]],studenci__3[Dochod_na_osobe],1)</f>
        <v>4</v>
      </c>
    </row>
    <row r="187" spans="1:9" x14ac:dyDescent="0.25">
      <c r="A187">
        <v>186</v>
      </c>
      <c r="B187" t="s">
        <v>104</v>
      </c>
      <c r="C187" t="s">
        <v>431</v>
      </c>
      <c r="D187" t="s">
        <v>9</v>
      </c>
      <c r="E187" t="s">
        <v>329</v>
      </c>
      <c r="F187" t="s">
        <v>11</v>
      </c>
      <c r="G187">
        <v>794</v>
      </c>
      <c r="H187">
        <f>IF(studenci__3[[#This Row],[Dochod_na_osobe]]&lt;=2000,1,"")</f>
        <v>1</v>
      </c>
      <c r="I187">
        <f>RANK(studenci__3[[#This Row],[Dochod_na_osobe]],studenci__3[Dochod_na_osobe],1)</f>
        <v>220</v>
      </c>
    </row>
    <row r="188" spans="1:9" x14ac:dyDescent="0.25">
      <c r="A188">
        <v>187</v>
      </c>
      <c r="B188" t="s">
        <v>414</v>
      </c>
      <c r="C188" t="s">
        <v>432</v>
      </c>
      <c r="D188" t="s">
        <v>14</v>
      </c>
      <c r="E188" t="s">
        <v>433</v>
      </c>
      <c r="F188" t="s">
        <v>100</v>
      </c>
      <c r="G188">
        <v>698</v>
      </c>
      <c r="H188">
        <f>IF(studenci__3[[#This Row],[Dochod_na_osobe]]&lt;=2000,1,"")</f>
        <v>1</v>
      </c>
      <c r="I188">
        <f>RANK(studenci__3[[#This Row],[Dochod_na_osobe]],studenci__3[Dochod_na_osobe],1)</f>
        <v>165</v>
      </c>
    </row>
    <row r="189" spans="1:9" x14ac:dyDescent="0.25">
      <c r="A189">
        <v>188</v>
      </c>
      <c r="B189" t="s">
        <v>434</v>
      </c>
      <c r="C189" t="s">
        <v>435</v>
      </c>
      <c r="D189" t="s">
        <v>26</v>
      </c>
      <c r="E189" t="s">
        <v>352</v>
      </c>
      <c r="F189" t="s">
        <v>11</v>
      </c>
      <c r="G189">
        <v>2309</v>
      </c>
      <c r="H189" t="str">
        <f>IF(studenci__3[[#This Row],[Dochod_na_osobe]]&lt;=2000,1,"")</f>
        <v/>
      </c>
      <c r="I189">
        <f>RANK(studenci__3[[#This Row],[Dochod_na_osobe]],studenci__3[Dochod_na_osobe],1)</f>
        <v>1033</v>
      </c>
    </row>
    <row r="190" spans="1:9" x14ac:dyDescent="0.25">
      <c r="A190">
        <v>189</v>
      </c>
      <c r="B190" t="s">
        <v>276</v>
      </c>
      <c r="C190" t="s">
        <v>436</v>
      </c>
      <c r="D190" t="s">
        <v>236</v>
      </c>
      <c r="E190" t="s">
        <v>283</v>
      </c>
      <c r="F190" t="s">
        <v>100</v>
      </c>
      <c r="G190">
        <v>1901</v>
      </c>
      <c r="H190">
        <f>IF(studenci__3[[#This Row],[Dochod_na_osobe]]&lt;=2000,1,"")</f>
        <v>1</v>
      </c>
      <c r="I190">
        <f>RANK(studenci__3[[#This Row],[Dochod_na_osobe]],studenci__3[Dochod_na_osobe],1)</f>
        <v>802</v>
      </c>
    </row>
    <row r="191" spans="1:9" x14ac:dyDescent="0.25">
      <c r="A191">
        <v>190</v>
      </c>
      <c r="B191" t="s">
        <v>175</v>
      </c>
      <c r="C191" t="s">
        <v>437</v>
      </c>
      <c r="D191" t="s">
        <v>9</v>
      </c>
      <c r="E191" t="s">
        <v>438</v>
      </c>
      <c r="F191" t="s">
        <v>35</v>
      </c>
      <c r="G191">
        <v>2767</v>
      </c>
      <c r="H191" t="str">
        <f>IF(studenci__3[[#This Row],[Dochod_na_osobe]]&lt;=2000,1,"")</f>
        <v/>
      </c>
      <c r="I191">
        <f>RANK(studenci__3[[#This Row],[Dochod_na_osobe]],studenci__3[Dochod_na_osobe],1)</f>
        <v>1309</v>
      </c>
    </row>
    <row r="192" spans="1:9" x14ac:dyDescent="0.25">
      <c r="A192">
        <v>191</v>
      </c>
      <c r="B192" t="s">
        <v>439</v>
      </c>
      <c r="C192" t="s">
        <v>440</v>
      </c>
      <c r="D192" t="s">
        <v>9</v>
      </c>
      <c r="E192" t="s">
        <v>441</v>
      </c>
      <c r="F192" t="s">
        <v>16</v>
      </c>
      <c r="G192">
        <v>1845</v>
      </c>
      <c r="H192">
        <f>IF(studenci__3[[#This Row],[Dochod_na_osobe]]&lt;=2000,1,"")</f>
        <v>1</v>
      </c>
      <c r="I192">
        <f>RANK(studenci__3[[#This Row],[Dochod_na_osobe]],studenci__3[Dochod_na_osobe],1)</f>
        <v>774</v>
      </c>
    </row>
    <row r="193" spans="1:9" x14ac:dyDescent="0.25">
      <c r="A193">
        <v>192</v>
      </c>
      <c r="B193" t="s">
        <v>259</v>
      </c>
      <c r="C193" t="s">
        <v>442</v>
      </c>
      <c r="D193" t="s">
        <v>22</v>
      </c>
      <c r="E193" t="s">
        <v>443</v>
      </c>
      <c r="F193" t="s">
        <v>16</v>
      </c>
      <c r="G193">
        <v>2025</v>
      </c>
      <c r="H193" t="str">
        <f>IF(studenci__3[[#This Row],[Dochod_na_osobe]]&lt;=2000,1,"")</f>
        <v/>
      </c>
      <c r="I193">
        <f>RANK(studenci__3[[#This Row],[Dochod_na_osobe]],studenci__3[Dochod_na_osobe],1)</f>
        <v>874</v>
      </c>
    </row>
    <row r="194" spans="1:9" x14ac:dyDescent="0.25">
      <c r="A194">
        <v>193</v>
      </c>
      <c r="B194" t="s">
        <v>444</v>
      </c>
      <c r="C194" t="s">
        <v>445</v>
      </c>
      <c r="D194" t="s">
        <v>236</v>
      </c>
      <c r="E194" t="s">
        <v>378</v>
      </c>
      <c r="F194" t="s">
        <v>11</v>
      </c>
      <c r="G194">
        <v>1309</v>
      </c>
      <c r="H194">
        <f>IF(studenci__3[[#This Row],[Dochod_na_osobe]]&lt;=2000,1,"")</f>
        <v>1</v>
      </c>
      <c r="I194">
        <f>RANK(studenci__3[[#This Row],[Dochod_na_osobe]],studenci__3[Dochod_na_osobe],1)</f>
        <v>532</v>
      </c>
    </row>
    <row r="195" spans="1:9" x14ac:dyDescent="0.25">
      <c r="A195">
        <v>194</v>
      </c>
      <c r="B195" t="s">
        <v>20</v>
      </c>
      <c r="C195" t="s">
        <v>446</v>
      </c>
      <c r="D195" t="s">
        <v>26</v>
      </c>
      <c r="E195" t="s">
        <v>252</v>
      </c>
      <c r="F195" t="s">
        <v>35</v>
      </c>
      <c r="G195">
        <v>2534</v>
      </c>
      <c r="H195" t="str">
        <f>IF(studenci__3[[#This Row],[Dochod_na_osobe]]&lt;=2000,1,"")</f>
        <v/>
      </c>
      <c r="I195">
        <f>RANK(studenci__3[[#This Row],[Dochod_na_osobe]],studenci__3[Dochod_na_osobe],1)</f>
        <v>1176</v>
      </c>
    </row>
    <row r="196" spans="1:9" x14ac:dyDescent="0.25">
      <c r="A196">
        <v>195</v>
      </c>
      <c r="B196" t="s">
        <v>447</v>
      </c>
      <c r="C196" t="s">
        <v>448</v>
      </c>
      <c r="D196" t="s">
        <v>59</v>
      </c>
      <c r="E196" t="s">
        <v>196</v>
      </c>
      <c r="F196" t="s">
        <v>11</v>
      </c>
      <c r="G196">
        <v>1980</v>
      </c>
      <c r="H196">
        <f>IF(studenci__3[[#This Row],[Dochod_na_osobe]]&lt;=2000,1,"")</f>
        <v>1</v>
      </c>
      <c r="I196">
        <f>RANK(studenci__3[[#This Row],[Dochod_na_osobe]],studenci__3[Dochod_na_osobe],1)</f>
        <v>848</v>
      </c>
    </row>
    <row r="197" spans="1:9" x14ac:dyDescent="0.25">
      <c r="A197">
        <v>196</v>
      </c>
      <c r="B197" t="s">
        <v>111</v>
      </c>
      <c r="C197" t="s">
        <v>449</v>
      </c>
      <c r="D197" t="s">
        <v>26</v>
      </c>
      <c r="E197" t="s">
        <v>110</v>
      </c>
      <c r="F197" t="s">
        <v>11</v>
      </c>
      <c r="G197">
        <v>2217</v>
      </c>
      <c r="H197" t="str">
        <f>IF(studenci__3[[#This Row],[Dochod_na_osobe]]&lt;=2000,1,"")</f>
        <v/>
      </c>
      <c r="I197">
        <f>RANK(studenci__3[[#This Row],[Dochod_na_osobe]],studenci__3[Dochod_na_osobe],1)</f>
        <v>983</v>
      </c>
    </row>
    <row r="198" spans="1:9" x14ac:dyDescent="0.25">
      <c r="A198">
        <v>197</v>
      </c>
      <c r="B198" t="s">
        <v>54</v>
      </c>
      <c r="C198" t="s">
        <v>450</v>
      </c>
      <c r="D198" t="s">
        <v>26</v>
      </c>
      <c r="E198" t="s">
        <v>451</v>
      </c>
      <c r="F198" t="s">
        <v>16</v>
      </c>
      <c r="G198">
        <v>2771</v>
      </c>
      <c r="H198" t="str">
        <f>IF(studenci__3[[#This Row],[Dochod_na_osobe]]&lt;=2000,1,"")</f>
        <v/>
      </c>
      <c r="I198">
        <f>RANK(studenci__3[[#This Row],[Dochod_na_osobe]],studenci__3[Dochod_na_osobe],1)</f>
        <v>1311</v>
      </c>
    </row>
    <row r="199" spans="1:9" x14ac:dyDescent="0.25">
      <c r="A199">
        <v>198</v>
      </c>
      <c r="B199" t="s">
        <v>297</v>
      </c>
      <c r="C199" t="s">
        <v>452</v>
      </c>
      <c r="D199" t="s">
        <v>9</v>
      </c>
      <c r="E199" t="s">
        <v>130</v>
      </c>
      <c r="F199" t="s">
        <v>11</v>
      </c>
      <c r="G199">
        <v>2883</v>
      </c>
      <c r="H199" t="str">
        <f>IF(studenci__3[[#This Row],[Dochod_na_osobe]]&lt;=2000,1,"")</f>
        <v/>
      </c>
      <c r="I199">
        <f>RANK(studenci__3[[#This Row],[Dochod_na_osobe]],studenci__3[Dochod_na_osobe],1)</f>
        <v>1377</v>
      </c>
    </row>
    <row r="200" spans="1:9" x14ac:dyDescent="0.25">
      <c r="A200">
        <v>199</v>
      </c>
      <c r="B200" t="s">
        <v>453</v>
      </c>
      <c r="C200" t="s">
        <v>454</v>
      </c>
      <c r="D200" t="s">
        <v>9</v>
      </c>
      <c r="E200" t="s">
        <v>438</v>
      </c>
      <c r="F200" t="s">
        <v>16</v>
      </c>
      <c r="G200">
        <v>1680</v>
      </c>
      <c r="H200">
        <f>IF(studenci__3[[#This Row],[Dochod_na_osobe]]&lt;=2000,1,"")</f>
        <v>1</v>
      </c>
      <c r="I200">
        <f>RANK(studenci__3[[#This Row],[Dochod_na_osobe]],studenci__3[Dochod_na_osobe],1)</f>
        <v>707</v>
      </c>
    </row>
    <row r="201" spans="1:9" x14ac:dyDescent="0.25">
      <c r="A201">
        <v>200</v>
      </c>
      <c r="B201" t="s">
        <v>155</v>
      </c>
      <c r="C201" t="s">
        <v>455</v>
      </c>
      <c r="D201" t="s">
        <v>22</v>
      </c>
      <c r="E201" t="s">
        <v>456</v>
      </c>
      <c r="F201" t="s">
        <v>100</v>
      </c>
      <c r="G201">
        <v>3019</v>
      </c>
      <c r="H201" t="str">
        <f>IF(studenci__3[[#This Row],[Dochod_na_osobe]]&lt;=2000,1,"")</f>
        <v/>
      </c>
      <c r="I201">
        <f>RANK(studenci__3[[#This Row],[Dochod_na_osobe]],studenci__3[Dochod_na_osobe],1)</f>
        <v>1455</v>
      </c>
    </row>
    <row r="202" spans="1:9" x14ac:dyDescent="0.25">
      <c r="A202">
        <v>201</v>
      </c>
      <c r="B202" t="s">
        <v>214</v>
      </c>
      <c r="C202" t="s">
        <v>457</v>
      </c>
      <c r="D202" t="s">
        <v>9</v>
      </c>
      <c r="E202" t="s">
        <v>213</v>
      </c>
      <c r="F202" t="s">
        <v>11</v>
      </c>
      <c r="G202">
        <v>1862</v>
      </c>
      <c r="H202">
        <f>IF(studenci__3[[#This Row],[Dochod_na_osobe]]&lt;=2000,1,"")</f>
        <v>1</v>
      </c>
      <c r="I202">
        <f>RANK(studenci__3[[#This Row],[Dochod_na_osobe]],studenci__3[Dochod_na_osobe],1)</f>
        <v>782</v>
      </c>
    </row>
    <row r="203" spans="1:9" x14ac:dyDescent="0.25">
      <c r="A203">
        <v>202</v>
      </c>
      <c r="B203" t="s">
        <v>97</v>
      </c>
      <c r="C203" t="s">
        <v>458</v>
      </c>
      <c r="D203" t="s">
        <v>9</v>
      </c>
      <c r="E203" t="s">
        <v>41</v>
      </c>
      <c r="F203" t="s">
        <v>35</v>
      </c>
      <c r="G203">
        <v>2849</v>
      </c>
      <c r="H203" t="str">
        <f>IF(studenci__3[[#This Row],[Dochod_na_osobe]]&lt;=2000,1,"")</f>
        <v/>
      </c>
      <c r="I203">
        <f>RANK(studenci__3[[#This Row],[Dochod_na_osobe]],studenci__3[Dochod_na_osobe],1)</f>
        <v>1353</v>
      </c>
    </row>
    <row r="204" spans="1:9" x14ac:dyDescent="0.25">
      <c r="A204">
        <v>203</v>
      </c>
      <c r="B204" t="s">
        <v>439</v>
      </c>
      <c r="C204" t="s">
        <v>459</v>
      </c>
      <c r="D204" t="s">
        <v>133</v>
      </c>
      <c r="E204" t="s">
        <v>283</v>
      </c>
      <c r="F204" t="s">
        <v>35</v>
      </c>
      <c r="G204">
        <v>2665</v>
      </c>
      <c r="H204" t="str">
        <f>IF(studenci__3[[#This Row],[Dochod_na_osobe]]&lt;=2000,1,"")</f>
        <v/>
      </c>
      <c r="I204">
        <f>RANK(studenci__3[[#This Row],[Dochod_na_osobe]],studenci__3[Dochod_na_osobe],1)</f>
        <v>1244</v>
      </c>
    </row>
    <row r="205" spans="1:9" x14ac:dyDescent="0.25">
      <c r="A205">
        <v>204</v>
      </c>
      <c r="B205" t="s">
        <v>131</v>
      </c>
      <c r="C205" t="s">
        <v>460</v>
      </c>
      <c r="D205" t="s">
        <v>22</v>
      </c>
      <c r="E205" t="s">
        <v>461</v>
      </c>
      <c r="F205" t="s">
        <v>11</v>
      </c>
      <c r="G205">
        <v>2484</v>
      </c>
      <c r="H205" t="str">
        <f>IF(studenci__3[[#This Row],[Dochod_na_osobe]]&lt;=2000,1,"")</f>
        <v/>
      </c>
      <c r="I205">
        <f>RANK(studenci__3[[#This Row],[Dochod_na_osobe]],studenci__3[Dochod_na_osobe],1)</f>
        <v>1149</v>
      </c>
    </row>
    <row r="206" spans="1:9" x14ac:dyDescent="0.25">
      <c r="A206">
        <v>205</v>
      </c>
      <c r="B206" t="s">
        <v>462</v>
      </c>
      <c r="C206" t="s">
        <v>463</v>
      </c>
      <c r="D206" t="s">
        <v>22</v>
      </c>
      <c r="E206" t="s">
        <v>464</v>
      </c>
      <c r="F206" t="s">
        <v>16</v>
      </c>
      <c r="G206">
        <v>3274</v>
      </c>
      <c r="H206" t="str">
        <f>IF(studenci__3[[#This Row],[Dochod_na_osobe]]&lt;=2000,1,"")</f>
        <v/>
      </c>
      <c r="I206">
        <f>RANK(studenci__3[[#This Row],[Dochod_na_osobe]],studenci__3[Dochod_na_osobe],1)</f>
        <v>1579</v>
      </c>
    </row>
    <row r="207" spans="1:9" x14ac:dyDescent="0.25">
      <c r="A207">
        <v>206</v>
      </c>
      <c r="B207" t="s">
        <v>273</v>
      </c>
      <c r="C207" t="s">
        <v>465</v>
      </c>
      <c r="D207" t="s">
        <v>14</v>
      </c>
      <c r="E207" t="s">
        <v>47</v>
      </c>
      <c r="F207" t="s">
        <v>11</v>
      </c>
      <c r="G207">
        <v>2932</v>
      </c>
      <c r="H207" t="str">
        <f>IF(studenci__3[[#This Row],[Dochod_na_osobe]]&lt;=2000,1,"")</f>
        <v/>
      </c>
      <c r="I207">
        <f>RANK(studenci__3[[#This Row],[Dochod_na_osobe]],studenci__3[Dochod_na_osobe],1)</f>
        <v>1409</v>
      </c>
    </row>
    <row r="208" spans="1:9" x14ac:dyDescent="0.25">
      <c r="A208">
        <v>207</v>
      </c>
      <c r="B208" t="s">
        <v>466</v>
      </c>
      <c r="C208" t="s">
        <v>467</v>
      </c>
      <c r="D208" t="s">
        <v>22</v>
      </c>
      <c r="E208" t="s">
        <v>433</v>
      </c>
      <c r="F208" t="s">
        <v>11</v>
      </c>
      <c r="G208">
        <v>1973</v>
      </c>
      <c r="H208">
        <f>IF(studenci__3[[#This Row],[Dochod_na_osobe]]&lt;=2000,1,"")</f>
        <v>1</v>
      </c>
      <c r="I208">
        <f>RANK(studenci__3[[#This Row],[Dochod_na_osobe]],studenci__3[Dochod_na_osobe],1)</f>
        <v>846</v>
      </c>
    </row>
    <row r="209" spans="1:9" x14ac:dyDescent="0.25">
      <c r="A209">
        <v>208</v>
      </c>
      <c r="B209" t="s">
        <v>125</v>
      </c>
      <c r="C209" t="s">
        <v>468</v>
      </c>
      <c r="D209" t="s">
        <v>59</v>
      </c>
      <c r="E209" t="s">
        <v>44</v>
      </c>
      <c r="F209" t="s">
        <v>11</v>
      </c>
      <c r="G209">
        <v>2349</v>
      </c>
      <c r="H209" t="str">
        <f>IF(studenci__3[[#This Row],[Dochod_na_osobe]]&lt;=2000,1,"")</f>
        <v/>
      </c>
      <c r="I209">
        <f>RANK(studenci__3[[#This Row],[Dochod_na_osobe]],studenci__3[Dochod_na_osobe],1)</f>
        <v>1058</v>
      </c>
    </row>
    <row r="210" spans="1:9" x14ac:dyDescent="0.25">
      <c r="A210">
        <v>209</v>
      </c>
      <c r="B210" t="s">
        <v>12</v>
      </c>
      <c r="C210" t="s">
        <v>469</v>
      </c>
      <c r="D210" t="s">
        <v>236</v>
      </c>
      <c r="E210" t="s">
        <v>196</v>
      </c>
      <c r="F210" t="s">
        <v>16</v>
      </c>
      <c r="G210">
        <v>2484</v>
      </c>
      <c r="H210" t="str">
        <f>IF(studenci__3[[#This Row],[Dochod_na_osobe]]&lt;=2000,1,"")</f>
        <v/>
      </c>
      <c r="I210">
        <f>RANK(studenci__3[[#This Row],[Dochod_na_osobe]],studenci__3[Dochod_na_osobe],1)</f>
        <v>1149</v>
      </c>
    </row>
    <row r="211" spans="1:9" x14ac:dyDescent="0.25">
      <c r="A211">
        <v>210</v>
      </c>
      <c r="B211" t="s">
        <v>157</v>
      </c>
      <c r="C211" t="s">
        <v>470</v>
      </c>
      <c r="D211" t="s">
        <v>26</v>
      </c>
      <c r="E211" t="s">
        <v>471</v>
      </c>
      <c r="F211" t="s">
        <v>35</v>
      </c>
      <c r="G211">
        <v>2321</v>
      </c>
      <c r="H211" t="str">
        <f>IF(studenci__3[[#This Row],[Dochod_na_osobe]]&lt;=2000,1,"")</f>
        <v/>
      </c>
      <c r="I211">
        <f>RANK(studenci__3[[#This Row],[Dochod_na_osobe]],studenci__3[Dochod_na_osobe],1)</f>
        <v>1043</v>
      </c>
    </row>
    <row r="212" spans="1:9" x14ac:dyDescent="0.25">
      <c r="A212">
        <v>211</v>
      </c>
      <c r="B212" t="s">
        <v>472</v>
      </c>
      <c r="C212" t="s">
        <v>473</v>
      </c>
      <c r="D212" t="s">
        <v>59</v>
      </c>
      <c r="E212" t="s">
        <v>169</v>
      </c>
      <c r="F212" t="s">
        <v>100</v>
      </c>
      <c r="G212">
        <v>873</v>
      </c>
      <c r="H212">
        <f>IF(studenci__3[[#This Row],[Dochod_na_osobe]]&lt;=2000,1,"")</f>
        <v>1</v>
      </c>
      <c r="I212">
        <f>RANK(studenci__3[[#This Row],[Dochod_na_osobe]],studenci__3[Dochod_na_osobe],1)</f>
        <v>269</v>
      </c>
    </row>
    <row r="213" spans="1:9" x14ac:dyDescent="0.25">
      <c r="A213">
        <v>212</v>
      </c>
      <c r="B213" t="s">
        <v>12</v>
      </c>
      <c r="C213" t="s">
        <v>474</v>
      </c>
      <c r="D213" t="s">
        <v>9</v>
      </c>
      <c r="E213" t="s">
        <v>307</v>
      </c>
      <c r="F213" t="s">
        <v>16</v>
      </c>
      <c r="G213">
        <v>805</v>
      </c>
      <c r="H213">
        <f>IF(studenci__3[[#This Row],[Dochod_na_osobe]]&lt;=2000,1,"")</f>
        <v>1</v>
      </c>
      <c r="I213">
        <f>RANK(studenci__3[[#This Row],[Dochod_na_osobe]],studenci__3[Dochod_na_osobe],1)</f>
        <v>227</v>
      </c>
    </row>
    <row r="214" spans="1:9" x14ac:dyDescent="0.25">
      <c r="A214">
        <v>213</v>
      </c>
      <c r="B214" t="s">
        <v>108</v>
      </c>
      <c r="C214" t="s">
        <v>475</v>
      </c>
      <c r="D214" t="s">
        <v>26</v>
      </c>
      <c r="E214" t="s">
        <v>47</v>
      </c>
      <c r="F214" t="s">
        <v>35</v>
      </c>
      <c r="G214">
        <v>2191</v>
      </c>
      <c r="H214" t="str">
        <f>IF(studenci__3[[#This Row],[Dochod_na_osobe]]&lt;=2000,1,"")</f>
        <v/>
      </c>
      <c r="I214">
        <f>RANK(studenci__3[[#This Row],[Dochod_na_osobe]],studenci__3[Dochod_na_osobe],1)</f>
        <v>970</v>
      </c>
    </row>
    <row r="215" spans="1:9" x14ac:dyDescent="0.25">
      <c r="A215">
        <v>214</v>
      </c>
      <c r="B215" t="s">
        <v>476</v>
      </c>
      <c r="C215" t="s">
        <v>477</v>
      </c>
      <c r="D215" t="s">
        <v>9</v>
      </c>
      <c r="E215" t="s">
        <v>227</v>
      </c>
      <c r="F215" t="s">
        <v>11</v>
      </c>
      <c r="G215">
        <v>1453</v>
      </c>
      <c r="H215">
        <f>IF(studenci__3[[#This Row],[Dochod_na_osobe]]&lt;=2000,1,"")</f>
        <v>1</v>
      </c>
      <c r="I215">
        <f>RANK(studenci__3[[#This Row],[Dochod_na_osobe]],studenci__3[Dochod_na_osobe],1)</f>
        <v>599</v>
      </c>
    </row>
    <row r="216" spans="1:9" x14ac:dyDescent="0.25">
      <c r="A216">
        <v>215</v>
      </c>
      <c r="B216" t="s">
        <v>17</v>
      </c>
      <c r="C216" t="s">
        <v>478</v>
      </c>
      <c r="D216" t="s">
        <v>26</v>
      </c>
      <c r="E216" t="s">
        <v>81</v>
      </c>
      <c r="F216" t="s">
        <v>28</v>
      </c>
      <c r="G216">
        <v>2151</v>
      </c>
      <c r="H216" t="str">
        <f>IF(studenci__3[[#This Row],[Dochod_na_osobe]]&lt;=2000,1,"")</f>
        <v/>
      </c>
      <c r="I216">
        <f>RANK(studenci__3[[#This Row],[Dochod_na_osobe]],studenci__3[Dochod_na_osobe],1)</f>
        <v>942</v>
      </c>
    </row>
    <row r="217" spans="1:9" x14ac:dyDescent="0.25">
      <c r="A217">
        <v>216</v>
      </c>
      <c r="B217" t="s">
        <v>197</v>
      </c>
      <c r="C217" t="s">
        <v>479</v>
      </c>
      <c r="D217" t="s">
        <v>22</v>
      </c>
      <c r="E217" t="s">
        <v>480</v>
      </c>
      <c r="F217" t="s">
        <v>16</v>
      </c>
      <c r="G217">
        <v>2867</v>
      </c>
      <c r="H217" t="str">
        <f>IF(studenci__3[[#This Row],[Dochod_na_osobe]]&lt;=2000,1,"")</f>
        <v/>
      </c>
      <c r="I217">
        <f>RANK(studenci__3[[#This Row],[Dochod_na_osobe]],studenci__3[Dochod_na_osobe],1)</f>
        <v>1369</v>
      </c>
    </row>
    <row r="218" spans="1:9" x14ac:dyDescent="0.25">
      <c r="A218">
        <v>217</v>
      </c>
      <c r="B218" t="s">
        <v>73</v>
      </c>
      <c r="C218" t="s">
        <v>130</v>
      </c>
      <c r="D218" t="s">
        <v>9</v>
      </c>
      <c r="E218" t="s">
        <v>302</v>
      </c>
      <c r="F218" t="s">
        <v>11</v>
      </c>
      <c r="G218">
        <v>510</v>
      </c>
      <c r="H218">
        <f>IF(studenci__3[[#This Row],[Dochod_na_osobe]]&lt;=2000,1,"")</f>
        <v>1</v>
      </c>
      <c r="I218">
        <f>RANK(studenci__3[[#This Row],[Dochod_na_osobe]],studenci__3[Dochod_na_osobe],1)</f>
        <v>74</v>
      </c>
    </row>
    <row r="219" spans="1:9" x14ac:dyDescent="0.25">
      <c r="A219">
        <v>218</v>
      </c>
      <c r="B219" t="s">
        <v>180</v>
      </c>
      <c r="C219" t="s">
        <v>481</v>
      </c>
      <c r="D219" t="s">
        <v>236</v>
      </c>
      <c r="E219" t="s">
        <v>113</v>
      </c>
      <c r="F219" t="s">
        <v>35</v>
      </c>
      <c r="G219">
        <v>2408</v>
      </c>
      <c r="H219" t="str">
        <f>IF(studenci__3[[#This Row],[Dochod_na_osobe]]&lt;=2000,1,"")</f>
        <v/>
      </c>
      <c r="I219">
        <f>RANK(studenci__3[[#This Row],[Dochod_na_osobe]],studenci__3[Dochod_na_osobe],1)</f>
        <v>1097</v>
      </c>
    </row>
    <row r="220" spans="1:9" x14ac:dyDescent="0.25">
      <c r="A220">
        <v>219</v>
      </c>
      <c r="B220" t="s">
        <v>97</v>
      </c>
      <c r="C220" t="s">
        <v>482</v>
      </c>
      <c r="D220" t="s">
        <v>9</v>
      </c>
      <c r="E220" t="s">
        <v>81</v>
      </c>
      <c r="F220" t="s">
        <v>16</v>
      </c>
      <c r="G220">
        <v>558</v>
      </c>
      <c r="H220">
        <f>IF(studenci__3[[#This Row],[Dochod_na_osobe]]&lt;=2000,1,"")</f>
        <v>1</v>
      </c>
      <c r="I220">
        <f>RANK(studenci__3[[#This Row],[Dochod_na_osobe]],studenci__3[Dochod_na_osobe],1)</f>
        <v>94</v>
      </c>
    </row>
    <row r="221" spans="1:9" x14ac:dyDescent="0.25">
      <c r="A221">
        <v>220</v>
      </c>
      <c r="B221" t="s">
        <v>330</v>
      </c>
      <c r="C221" t="s">
        <v>483</v>
      </c>
      <c r="D221" t="s">
        <v>26</v>
      </c>
      <c r="E221" t="s">
        <v>484</v>
      </c>
      <c r="F221" t="s">
        <v>28</v>
      </c>
      <c r="G221">
        <v>719</v>
      </c>
      <c r="H221">
        <f>IF(studenci__3[[#This Row],[Dochod_na_osobe]]&lt;=2000,1,"")</f>
        <v>1</v>
      </c>
      <c r="I221">
        <f>RANK(studenci__3[[#This Row],[Dochod_na_osobe]],studenci__3[Dochod_na_osobe],1)</f>
        <v>175</v>
      </c>
    </row>
    <row r="222" spans="1:9" x14ac:dyDescent="0.25">
      <c r="A222">
        <v>221</v>
      </c>
      <c r="B222" t="s">
        <v>108</v>
      </c>
      <c r="C222" t="s">
        <v>485</v>
      </c>
      <c r="D222" t="s">
        <v>93</v>
      </c>
      <c r="E222" t="s">
        <v>245</v>
      </c>
      <c r="F222" t="s">
        <v>11</v>
      </c>
      <c r="G222">
        <v>2862</v>
      </c>
      <c r="H222" t="str">
        <f>IF(studenci__3[[#This Row],[Dochod_na_osobe]]&lt;=2000,1,"")</f>
        <v/>
      </c>
      <c r="I222">
        <f>RANK(studenci__3[[#This Row],[Dochod_na_osobe]],studenci__3[Dochod_na_osobe],1)</f>
        <v>1365</v>
      </c>
    </row>
    <row r="223" spans="1:9" x14ac:dyDescent="0.25">
      <c r="A223">
        <v>222</v>
      </c>
      <c r="B223" t="s">
        <v>180</v>
      </c>
      <c r="C223" t="s">
        <v>486</v>
      </c>
      <c r="D223" t="s">
        <v>9</v>
      </c>
      <c r="E223" t="s">
        <v>487</v>
      </c>
      <c r="F223" t="s">
        <v>35</v>
      </c>
      <c r="G223">
        <v>1311</v>
      </c>
      <c r="H223">
        <f>IF(studenci__3[[#This Row],[Dochod_na_osobe]]&lt;=2000,1,"")</f>
        <v>1</v>
      </c>
      <c r="I223">
        <f>RANK(studenci__3[[#This Row],[Dochod_na_osobe]],studenci__3[Dochod_na_osobe],1)</f>
        <v>537</v>
      </c>
    </row>
    <row r="224" spans="1:9" x14ac:dyDescent="0.25">
      <c r="A224">
        <v>223</v>
      </c>
      <c r="B224" t="s">
        <v>17</v>
      </c>
      <c r="C224" t="s">
        <v>488</v>
      </c>
      <c r="D224" t="s">
        <v>9</v>
      </c>
      <c r="E224" t="s">
        <v>352</v>
      </c>
      <c r="F224" t="s">
        <v>100</v>
      </c>
      <c r="G224">
        <v>2656</v>
      </c>
      <c r="H224" t="str">
        <f>IF(studenci__3[[#This Row],[Dochod_na_osobe]]&lt;=2000,1,"")</f>
        <v/>
      </c>
      <c r="I224">
        <f>RANK(studenci__3[[#This Row],[Dochod_na_osobe]],studenci__3[Dochod_na_osobe],1)</f>
        <v>1239</v>
      </c>
    </row>
    <row r="225" spans="1:9" x14ac:dyDescent="0.25">
      <c r="A225">
        <v>224</v>
      </c>
      <c r="B225" t="s">
        <v>182</v>
      </c>
      <c r="C225" t="s">
        <v>489</v>
      </c>
      <c r="D225" t="s">
        <v>9</v>
      </c>
      <c r="E225" t="s">
        <v>490</v>
      </c>
      <c r="F225" t="s">
        <v>11</v>
      </c>
      <c r="G225">
        <v>1258</v>
      </c>
      <c r="H225">
        <f>IF(studenci__3[[#This Row],[Dochod_na_osobe]]&lt;=2000,1,"")</f>
        <v>1</v>
      </c>
      <c r="I225">
        <f>RANK(studenci__3[[#This Row],[Dochod_na_osobe]],studenci__3[Dochod_na_osobe],1)</f>
        <v>505</v>
      </c>
    </row>
    <row r="226" spans="1:9" x14ac:dyDescent="0.25">
      <c r="A226">
        <v>225</v>
      </c>
      <c r="B226" t="s">
        <v>141</v>
      </c>
      <c r="C226" t="s">
        <v>491</v>
      </c>
      <c r="D226" t="s">
        <v>22</v>
      </c>
      <c r="E226" t="s">
        <v>329</v>
      </c>
      <c r="F226" t="s">
        <v>35</v>
      </c>
      <c r="G226">
        <v>838</v>
      </c>
      <c r="H226">
        <f>IF(studenci__3[[#This Row],[Dochod_na_osobe]]&lt;=2000,1,"")</f>
        <v>1</v>
      </c>
      <c r="I226">
        <f>RANK(studenci__3[[#This Row],[Dochod_na_osobe]],studenci__3[Dochod_na_osobe],1)</f>
        <v>245</v>
      </c>
    </row>
    <row r="227" spans="1:9" x14ac:dyDescent="0.25">
      <c r="A227">
        <v>226</v>
      </c>
      <c r="B227" t="s">
        <v>246</v>
      </c>
      <c r="C227" t="s">
        <v>492</v>
      </c>
      <c r="D227" t="s">
        <v>133</v>
      </c>
      <c r="E227" t="s">
        <v>222</v>
      </c>
      <c r="F227" t="s">
        <v>11</v>
      </c>
      <c r="G227">
        <v>3222</v>
      </c>
      <c r="H227" t="str">
        <f>IF(studenci__3[[#This Row],[Dochod_na_osobe]]&lt;=2000,1,"")</f>
        <v/>
      </c>
      <c r="I227">
        <f>RANK(studenci__3[[#This Row],[Dochod_na_osobe]],studenci__3[Dochod_na_osobe],1)</f>
        <v>1551</v>
      </c>
    </row>
    <row r="228" spans="1:9" x14ac:dyDescent="0.25">
      <c r="A228">
        <v>227</v>
      </c>
      <c r="B228" t="s">
        <v>144</v>
      </c>
      <c r="C228" t="s">
        <v>493</v>
      </c>
      <c r="D228" t="s">
        <v>59</v>
      </c>
      <c r="E228" t="s">
        <v>329</v>
      </c>
      <c r="F228" t="s">
        <v>11</v>
      </c>
      <c r="G228">
        <v>2137</v>
      </c>
      <c r="H228" t="str">
        <f>IF(studenci__3[[#This Row],[Dochod_na_osobe]]&lt;=2000,1,"")</f>
        <v/>
      </c>
      <c r="I228">
        <f>RANK(studenci__3[[#This Row],[Dochod_na_osobe]],studenci__3[Dochod_na_osobe],1)</f>
        <v>933</v>
      </c>
    </row>
    <row r="229" spans="1:9" x14ac:dyDescent="0.25">
      <c r="A229">
        <v>228</v>
      </c>
      <c r="B229" t="s">
        <v>494</v>
      </c>
      <c r="C229" t="s">
        <v>495</v>
      </c>
      <c r="D229" t="s">
        <v>26</v>
      </c>
      <c r="E229" t="s">
        <v>496</v>
      </c>
      <c r="F229" t="s">
        <v>16</v>
      </c>
      <c r="G229">
        <v>468</v>
      </c>
      <c r="H229">
        <f>IF(studenci__3[[#This Row],[Dochod_na_osobe]]&lt;=2000,1,"")</f>
        <v>1</v>
      </c>
      <c r="I229">
        <f>RANK(studenci__3[[#This Row],[Dochod_na_osobe]],studenci__3[Dochod_na_osobe],1)</f>
        <v>60</v>
      </c>
    </row>
    <row r="230" spans="1:9" x14ac:dyDescent="0.25">
      <c r="A230">
        <v>229</v>
      </c>
      <c r="B230" t="s">
        <v>497</v>
      </c>
      <c r="C230" t="s">
        <v>498</v>
      </c>
      <c r="D230" t="s">
        <v>9</v>
      </c>
      <c r="E230" t="s">
        <v>154</v>
      </c>
      <c r="F230" t="s">
        <v>11</v>
      </c>
      <c r="G230">
        <v>979</v>
      </c>
      <c r="H230">
        <f>IF(studenci__3[[#This Row],[Dochod_na_osobe]]&lt;=2000,1,"")</f>
        <v>1</v>
      </c>
      <c r="I230">
        <f>RANK(studenci__3[[#This Row],[Dochod_na_osobe]],studenci__3[Dochod_na_osobe],1)</f>
        <v>317</v>
      </c>
    </row>
    <row r="231" spans="1:9" x14ac:dyDescent="0.25">
      <c r="A231">
        <v>230</v>
      </c>
      <c r="B231" t="s">
        <v>499</v>
      </c>
      <c r="C231" t="s">
        <v>500</v>
      </c>
      <c r="D231" t="s">
        <v>26</v>
      </c>
      <c r="E231" t="s">
        <v>222</v>
      </c>
      <c r="F231" t="s">
        <v>16</v>
      </c>
      <c r="G231">
        <v>2910</v>
      </c>
      <c r="H231" t="str">
        <f>IF(studenci__3[[#This Row],[Dochod_na_osobe]]&lt;=2000,1,"")</f>
        <v/>
      </c>
      <c r="I231">
        <f>RANK(studenci__3[[#This Row],[Dochod_na_osobe]],studenci__3[Dochod_na_osobe],1)</f>
        <v>1391</v>
      </c>
    </row>
    <row r="232" spans="1:9" x14ac:dyDescent="0.25">
      <c r="A232">
        <v>231</v>
      </c>
      <c r="B232" t="s">
        <v>182</v>
      </c>
      <c r="C232" t="s">
        <v>501</v>
      </c>
      <c r="D232" t="s">
        <v>26</v>
      </c>
      <c r="E232" t="s">
        <v>87</v>
      </c>
      <c r="F232" t="s">
        <v>11</v>
      </c>
      <c r="G232">
        <v>898</v>
      </c>
      <c r="H232">
        <f>IF(studenci__3[[#This Row],[Dochod_na_osobe]]&lt;=2000,1,"")</f>
        <v>1</v>
      </c>
      <c r="I232">
        <f>RANK(studenci__3[[#This Row],[Dochod_na_osobe]],studenci__3[Dochod_na_osobe],1)</f>
        <v>281</v>
      </c>
    </row>
    <row r="233" spans="1:9" x14ac:dyDescent="0.25">
      <c r="A233">
        <v>232</v>
      </c>
      <c r="B233" t="s">
        <v>88</v>
      </c>
      <c r="C233" t="s">
        <v>502</v>
      </c>
      <c r="D233" t="s">
        <v>26</v>
      </c>
      <c r="E233" t="s">
        <v>496</v>
      </c>
      <c r="F233" t="s">
        <v>100</v>
      </c>
      <c r="G233">
        <v>1123</v>
      </c>
      <c r="H233">
        <f>IF(studenci__3[[#This Row],[Dochod_na_osobe]]&lt;=2000,1,"")</f>
        <v>1</v>
      </c>
      <c r="I233">
        <f>RANK(studenci__3[[#This Row],[Dochod_na_osobe]],studenci__3[Dochod_na_osobe],1)</f>
        <v>406</v>
      </c>
    </row>
    <row r="234" spans="1:9" x14ac:dyDescent="0.25">
      <c r="A234">
        <v>233</v>
      </c>
      <c r="B234" t="s">
        <v>503</v>
      </c>
      <c r="C234" t="s">
        <v>488</v>
      </c>
      <c r="D234" t="s">
        <v>9</v>
      </c>
      <c r="E234" t="s">
        <v>504</v>
      </c>
      <c r="F234" t="s">
        <v>11</v>
      </c>
      <c r="G234">
        <v>2980</v>
      </c>
      <c r="H234" t="str">
        <f>IF(studenci__3[[#This Row],[Dochod_na_osobe]]&lt;=2000,1,"")</f>
        <v/>
      </c>
      <c r="I234">
        <f>RANK(studenci__3[[#This Row],[Dochod_na_osobe]],studenci__3[Dochod_na_osobe],1)</f>
        <v>1433</v>
      </c>
    </row>
    <row r="235" spans="1:9" x14ac:dyDescent="0.25">
      <c r="A235">
        <v>234</v>
      </c>
      <c r="B235" t="s">
        <v>505</v>
      </c>
      <c r="C235" t="s">
        <v>506</v>
      </c>
      <c r="D235" t="s">
        <v>22</v>
      </c>
      <c r="E235" t="s">
        <v>490</v>
      </c>
      <c r="F235" t="s">
        <v>16</v>
      </c>
      <c r="G235">
        <v>1904</v>
      </c>
      <c r="H235">
        <f>IF(studenci__3[[#This Row],[Dochod_na_osobe]]&lt;=2000,1,"")</f>
        <v>1</v>
      </c>
      <c r="I235">
        <f>RANK(studenci__3[[#This Row],[Dochod_na_osobe]],studenci__3[Dochod_na_osobe],1)</f>
        <v>803</v>
      </c>
    </row>
    <row r="236" spans="1:9" x14ac:dyDescent="0.25">
      <c r="A236">
        <v>235</v>
      </c>
      <c r="B236" t="s">
        <v>507</v>
      </c>
      <c r="C236" t="s">
        <v>508</v>
      </c>
      <c r="D236" t="s">
        <v>22</v>
      </c>
      <c r="E236" t="s">
        <v>50</v>
      </c>
      <c r="F236" t="s">
        <v>16</v>
      </c>
      <c r="G236">
        <v>2180</v>
      </c>
      <c r="H236" t="str">
        <f>IF(studenci__3[[#This Row],[Dochod_na_osobe]]&lt;=2000,1,"")</f>
        <v/>
      </c>
      <c r="I236">
        <f>RANK(studenci__3[[#This Row],[Dochod_na_osobe]],studenci__3[Dochod_na_osobe],1)</f>
        <v>960</v>
      </c>
    </row>
    <row r="237" spans="1:9" x14ac:dyDescent="0.25">
      <c r="A237">
        <v>236</v>
      </c>
      <c r="B237" t="s">
        <v>509</v>
      </c>
      <c r="C237" t="s">
        <v>510</v>
      </c>
      <c r="D237" t="s">
        <v>59</v>
      </c>
      <c r="E237" t="s">
        <v>60</v>
      </c>
      <c r="F237" t="s">
        <v>16</v>
      </c>
      <c r="G237">
        <v>520</v>
      </c>
      <c r="H237">
        <f>IF(studenci__3[[#This Row],[Dochod_na_osobe]]&lt;=2000,1,"")</f>
        <v>1</v>
      </c>
      <c r="I237">
        <f>RANK(studenci__3[[#This Row],[Dochod_na_osobe]],studenci__3[Dochod_na_osobe],1)</f>
        <v>79</v>
      </c>
    </row>
    <row r="238" spans="1:9" x14ac:dyDescent="0.25">
      <c r="A238">
        <v>237</v>
      </c>
      <c r="B238" t="s">
        <v>404</v>
      </c>
      <c r="C238" t="s">
        <v>511</v>
      </c>
      <c r="D238" t="s">
        <v>9</v>
      </c>
      <c r="E238" t="s">
        <v>189</v>
      </c>
      <c r="F238" t="s">
        <v>16</v>
      </c>
      <c r="G238">
        <v>1496</v>
      </c>
      <c r="H238">
        <f>IF(studenci__3[[#This Row],[Dochod_na_osobe]]&lt;=2000,1,"")</f>
        <v>1</v>
      </c>
      <c r="I238">
        <f>RANK(studenci__3[[#This Row],[Dochod_na_osobe]],studenci__3[Dochod_na_osobe],1)</f>
        <v>620</v>
      </c>
    </row>
    <row r="239" spans="1:9" x14ac:dyDescent="0.25">
      <c r="A239">
        <v>238</v>
      </c>
      <c r="B239" t="s">
        <v>7</v>
      </c>
      <c r="C239" t="s">
        <v>512</v>
      </c>
      <c r="D239" t="s">
        <v>22</v>
      </c>
      <c r="E239" t="s">
        <v>490</v>
      </c>
      <c r="F239" t="s">
        <v>100</v>
      </c>
      <c r="G239">
        <v>2635</v>
      </c>
      <c r="H239" t="str">
        <f>IF(studenci__3[[#This Row],[Dochod_na_osobe]]&lt;=2000,1,"")</f>
        <v/>
      </c>
      <c r="I239">
        <f>RANK(studenci__3[[#This Row],[Dochod_na_osobe]],studenci__3[Dochod_na_osobe],1)</f>
        <v>1225</v>
      </c>
    </row>
    <row r="240" spans="1:9" x14ac:dyDescent="0.25">
      <c r="A240">
        <v>239</v>
      </c>
      <c r="B240" t="s">
        <v>97</v>
      </c>
      <c r="C240" t="s">
        <v>231</v>
      </c>
      <c r="D240" t="s">
        <v>26</v>
      </c>
      <c r="E240" t="s">
        <v>23</v>
      </c>
      <c r="F240" t="s">
        <v>28</v>
      </c>
      <c r="G240">
        <v>1121</v>
      </c>
      <c r="H240">
        <f>IF(studenci__3[[#This Row],[Dochod_na_osobe]]&lt;=2000,1,"")</f>
        <v>1</v>
      </c>
      <c r="I240">
        <f>RANK(studenci__3[[#This Row],[Dochod_na_osobe]],studenci__3[Dochod_na_osobe],1)</f>
        <v>404</v>
      </c>
    </row>
    <row r="241" spans="1:9" x14ac:dyDescent="0.25">
      <c r="A241">
        <v>240</v>
      </c>
      <c r="B241" t="s">
        <v>414</v>
      </c>
      <c r="C241" t="s">
        <v>513</v>
      </c>
      <c r="D241" t="s">
        <v>9</v>
      </c>
      <c r="E241" t="s">
        <v>189</v>
      </c>
      <c r="F241" t="s">
        <v>11</v>
      </c>
      <c r="G241">
        <v>2572</v>
      </c>
      <c r="H241" t="str">
        <f>IF(studenci__3[[#This Row],[Dochod_na_osobe]]&lt;=2000,1,"")</f>
        <v/>
      </c>
      <c r="I241">
        <f>RANK(studenci__3[[#This Row],[Dochod_na_osobe]],studenci__3[Dochod_na_osobe],1)</f>
        <v>1198</v>
      </c>
    </row>
    <row r="242" spans="1:9" x14ac:dyDescent="0.25">
      <c r="A242">
        <v>241</v>
      </c>
      <c r="B242" t="s">
        <v>155</v>
      </c>
      <c r="C242" t="s">
        <v>514</v>
      </c>
      <c r="D242" t="s">
        <v>14</v>
      </c>
      <c r="E242" t="s">
        <v>346</v>
      </c>
      <c r="F242" t="s">
        <v>11</v>
      </c>
      <c r="G242">
        <v>1151</v>
      </c>
      <c r="H242">
        <f>IF(studenci__3[[#This Row],[Dochod_na_osobe]]&lt;=2000,1,"")</f>
        <v>1</v>
      </c>
      <c r="I242">
        <f>RANK(studenci__3[[#This Row],[Dochod_na_osobe]],studenci__3[Dochod_na_osobe],1)</f>
        <v>431</v>
      </c>
    </row>
    <row r="243" spans="1:9" x14ac:dyDescent="0.25">
      <c r="A243">
        <v>242</v>
      </c>
      <c r="B243" t="s">
        <v>73</v>
      </c>
      <c r="C243" t="s">
        <v>515</v>
      </c>
      <c r="D243" t="s">
        <v>9</v>
      </c>
      <c r="E243" t="s">
        <v>47</v>
      </c>
      <c r="F243" t="s">
        <v>100</v>
      </c>
      <c r="G243">
        <v>735</v>
      </c>
      <c r="H243">
        <f>IF(studenci__3[[#This Row],[Dochod_na_osobe]]&lt;=2000,1,"")</f>
        <v>1</v>
      </c>
      <c r="I243">
        <f>RANK(studenci__3[[#This Row],[Dochod_na_osobe]],studenci__3[Dochod_na_osobe],1)</f>
        <v>182</v>
      </c>
    </row>
    <row r="244" spans="1:9" x14ac:dyDescent="0.25">
      <c r="A244">
        <v>243</v>
      </c>
      <c r="B244" t="s">
        <v>64</v>
      </c>
      <c r="C244" t="s">
        <v>516</v>
      </c>
      <c r="D244" t="s">
        <v>22</v>
      </c>
      <c r="E244" t="s">
        <v>296</v>
      </c>
      <c r="F244" t="s">
        <v>11</v>
      </c>
      <c r="G244">
        <v>2101</v>
      </c>
      <c r="H244" t="str">
        <f>IF(studenci__3[[#This Row],[Dochod_na_osobe]]&lt;=2000,1,"")</f>
        <v/>
      </c>
      <c r="I244">
        <f>RANK(studenci__3[[#This Row],[Dochod_na_osobe]],studenci__3[Dochod_na_osobe],1)</f>
        <v>906</v>
      </c>
    </row>
    <row r="245" spans="1:9" x14ac:dyDescent="0.25">
      <c r="A245">
        <v>244</v>
      </c>
      <c r="B245" t="s">
        <v>117</v>
      </c>
      <c r="C245" t="s">
        <v>517</v>
      </c>
      <c r="D245" t="s">
        <v>9</v>
      </c>
      <c r="E245" t="s">
        <v>50</v>
      </c>
      <c r="F245" t="s">
        <v>100</v>
      </c>
      <c r="G245">
        <v>2241</v>
      </c>
      <c r="H245" t="str">
        <f>IF(studenci__3[[#This Row],[Dochod_na_osobe]]&lt;=2000,1,"")</f>
        <v/>
      </c>
      <c r="I245">
        <f>RANK(studenci__3[[#This Row],[Dochod_na_osobe]],studenci__3[Dochod_na_osobe],1)</f>
        <v>993</v>
      </c>
    </row>
    <row r="246" spans="1:9" x14ac:dyDescent="0.25">
      <c r="A246">
        <v>245</v>
      </c>
      <c r="B246" t="s">
        <v>246</v>
      </c>
      <c r="C246" t="s">
        <v>518</v>
      </c>
      <c r="D246" t="s">
        <v>22</v>
      </c>
      <c r="E246" t="s">
        <v>90</v>
      </c>
      <c r="F246" t="s">
        <v>11</v>
      </c>
      <c r="G246">
        <v>2814</v>
      </c>
      <c r="H246" t="str">
        <f>IF(studenci__3[[#This Row],[Dochod_na_osobe]]&lt;=2000,1,"")</f>
        <v/>
      </c>
      <c r="I246">
        <f>RANK(studenci__3[[#This Row],[Dochod_na_osobe]],studenci__3[Dochod_na_osobe],1)</f>
        <v>1331</v>
      </c>
    </row>
    <row r="247" spans="1:9" x14ac:dyDescent="0.25">
      <c r="A247">
        <v>246</v>
      </c>
      <c r="B247" t="s">
        <v>466</v>
      </c>
      <c r="C247" t="s">
        <v>519</v>
      </c>
      <c r="D247" t="s">
        <v>9</v>
      </c>
      <c r="E247" t="s">
        <v>420</v>
      </c>
      <c r="F247" t="s">
        <v>11</v>
      </c>
      <c r="G247">
        <v>1417</v>
      </c>
      <c r="H247">
        <f>IF(studenci__3[[#This Row],[Dochod_na_osobe]]&lt;=2000,1,"")</f>
        <v>1</v>
      </c>
      <c r="I247">
        <f>RANK(studenci__3[[#This Row],[Dochod_na_osobe]],studenci__3[Dochod_na_osobe],1)</f>
        <v>578</v>
      </c>
    </row>
    <row r="248" spans="1:9" x14ac:dyDescent="0.25">
      <c r="A248">
        <v>247</v>
      </c>
      <c r="B248" t="s">
        <v>520</v>
      </c>
      <c r="C248" t="s">
        <v>521</v>
      </c>
      <c r="D248" t="s">
        <v>9</v>
      </c>
      <c r="E248" t="s">
        <v>248</v>
      </c>
      <c r="F248" t="s">
        <v>11</v>
      </c>
      <c r="G248">
        <v>1165</v>
      </c>
      <c r="H248">
        <f>IF(studenci__3[[#This Row],[Dochod_na_osobe]]&lt;=2000,1,"")</f>
        <v>1</v>
      </c>
      <c r="I248">
        <f>RANK(studenci__3[[#This Row],[Dochod_na_osobe]],studenci__3[Dochod_na_osobe],1)</f>
        <v>442</v>
      </c>
    </row>
    <row r="249" spans="1:9" x14ac:dyDescent="0.25">
      <c r="A249">
        <v>248</v>
      </c>
      <c r="B249" t="s">
        <v>122</v>
      </c>
      <c r="C249" t="s">
        <v>522</v>
      </c>
      <c r="D249" t="s">
        <v>22</v>
      </c>
      <c r="E249" t="s">
        <v>27</v>
      </c>
      <c r="F249" t="s">
        <v>11</v>
      </c>
      <c r="G249">
        <v>2668</v>
      </c>
      <c r="H249" t="str">
        <f>IF(studenci__3[[#This Row],[Dochod_na_osobe]]&lt;=2000,1,"")</f>
        <v/>
      </c>
      <c r="I249">
        <f>RANK(studenci__3[[#This Row],[Dochod_na_osobe]],studenci__3[Dochod_na_osobe],1)</f>
        <v>1246</v>
      </c>
    </row>
    <row r="250" spans="1:9" x14ac:dyDescent="0.25">
      <c r="A250">
        <v>249</v>
      </c>
      <c r="B250" t="s">
        <v>97</v>
      </c>
      <c r="C250" t="s">
        <v>523</v>
      </c>
      <c r="D250" t="s">
        <v>9</v>
      </c>
      <c r="E250" t="s">
        <v>430</v>
      </c>
      <c r="F250" t="s">
        <v>100</v>
      </c>
      <c r="G250">
        <v>863</v>
      </c>
      <c r="H250">
        <f>IF(studenci__3[[#This Row],[Dochod_na_osobe]]&lt;=2000,1,"")</f>
        <v>1</v>
      </c>
      <c r="I250">
        <f>RANK(studenci__3[[#This Row],[Dochod_na_osobe]],studenci__3[Dochod_na_osobe],1)</f>
        <v>262</v>
      </c>
    </row>
    <row r="251" spans="1:9" x14ac:dyDescent="0.25">
      <c r="A251">
        <v>250</v>
      </c>
      <c r="B251" t="s">
        <v>51</v>
      </c>
      <c r="C251" t="s">
        <v>524</v>
      </c>
      <c r="D251" t="s">
        <v>26</v>
      </c>
      <c r="E251" t="s">
        <v>329</v>
      </c>
      <c r="F251" t="s">
        <v>11</v>
      </c>
      <c r="G251">
        <v>749</v>
      </c>
      <c r="H251">
        <f>IF(studenci__3[[#This Row],[Dochod_na_osobe]]&lt;=2000,1,"")</f>
        <v>1</v>
      </c>
      <c r="I251">
        <f>RANK(studenci__3[[#This Row],[Dochod_na_osobe]],studenci__3[Dochod_na_osobe],1)</f>
        <v>189</v>
      </c>
    </row>
    <row r="252" spans="1:9" x14ac:dyDescent="0.25">
      <c r="A252">
        <v>251</v>
      </c>
      <c r="B252" t="s">
        <v>157</v>
      </c>
      <c r="C252" t="s">
        <v>525</v>
      </c>
      <c r="D252" t="s">
        <v>22</v>
      </c>
      <c r="E252" t="s">
        <v>19</v>
      </c>
      <c r="F252" t="s">
        <v>11</v>
      </c>
      <c r="G252">
        <v>2405</v>
      </c>
      <c r="H252" t="str">
        <f>IF(studenci__3[[#This Row],[Dochod_na_osobe]]&lt;=2000,1,"")</f>
        <v/>
      </c>
      <c r="I252">
        <f>RANK(studenci__3[[#This Row],[Dochod_na_osobe]],studenci__3[Dochod_na_osobe],1)</f>
        <v>1094</v>
      </c>
    </row>
    <row r="253" spans="1:9" x14ac:dyDescent="0.25">
      <c r="A253">
        <v>252</v>
      </c>
      <c r="B253" t="s">
        <v>526</v>
      </c>
      <c r="C253" t="s">
        <v>527</v>
      </c>
      <c r="D253" t="s">
        <v>9</v>
      </c>
      <c r="E253" t="s">
        <v>528</v>
      </c>
      <c r="F253" t="s">
        <v>11</v>
      </c>
      <c r="G253">
        <v>3136</v>
      </c>
      <c r="H253" t="str">
        <f>IF(studenci__3[[#This Row],[Dochod_na_osobe]]&lt;=2000,1,"")</f>
        <v/>
      </c>
      <c r="I253">
        <f>RANK(studenci__3[[#This Row],[Dochod_na_osobe]],studenci__3[Dochod_na_osobe],1)</f>
        <v>1517</v>
      </c>
    </row>
    <row r="254" spans="1:9" x14ac:dyDescent="0.25">
      <c r="A254">
        <v>253</v>
      </c>
      <c r="B254" t="s">
        <v>155</v>
      </c>
      <c r="C254" t="s">
        <v>529</v>
      </c>
      <c r="D254" t="s">
        <v>133</v>
      </c>
      <c r="E254" t="s">
        <v>433</v>
      </c>
      <c r="F254" t="s">
        <v>11</v>
      </c>
      <c r="G254">
        <v>2285</v>
      </c>
      <c r="H254" t="str">
        <f>IF(studenci__3[[#This Row],[Dochod_na_osobe]]&lt;=2000,1,"")</f>
        <v/>
      </c>
      <c r="I254">
        <f>RANK(studenci__3[[#This Row],[Dochod_na_osobe]],studenci__3[Dochod_na_osobe],1)</f>
        <v>1022</v>
      </c>
    </row>
    <row r="255" spans="1:9" x14ac:dyDescent="0.25">
      <c r="A255">
        <v>254</v>
      </c>
      <c r="B255" t="s">
        <v>362</v>
      </c>
      <c r="C255" t="s">
        <v>530</v>
      </c>
      <c r="D255" t="s">
        <v>9</v>
      </c>
      <c r="E255" t="s">
        <v>319</v>
      </c>
      <c r="F255" t="s">
        <v>11</v>
      </c>
      <c r="G255">
        <v>2678</v>
      </c>
      <c r="H255" t="str">
        <f>IF(studenci__3[[#This Row],[Dochod_na_osobe]]&lt;=2000,1,"")</f>
        <v/>
      </c>
      <c r="I255">
        <f>RANK(studenci__3[[#This Row],[Dochod_na_osobe]],studenci__3[Dochod_na_osobe],1)</f>
        <v>1252</v>
      </c>
    </row>
    <row r="256" spans="1:9" x14ac:dyDescent="0.25">
      <c r="A256">
        <v>255</v>
      </c>
      <c r="B256" t="s">
        <v>531</v>
      </c>
      <c r="C256" t="s">
        <v>532</v>
      </c>
      <c r="D256" t="s">
        <v>26</v>
      </c>
      <c r="E256" t="s">
        <v>533</v>
      </c>
      <c r="F256" t="s">
        <v>28</v>
      </c>
      <c r="G256">
        <v>438</v>
      </c>
      <c r="H256">
        <f>IF(studenci__3[[#This Row],[Dochod_na_osobe]]&lt;=2000,1,"")</f>
        <v>1</v>
      </c>
      <c r="I256">
        <f>RANK(studenci__3[[#This Row],[Dochod_na_osobe]],studenci__3[Dochod_na_osobe],1)</f>
        <v>44</v>
      </c>
    </row>
    <row r="257" spans="1:9" x14ac:dyDescent="0.25">
      <c r="A257">
        <v>256</v>
      </c>
      <c r="B257" t="s">
        <v>534</v>
      </c>
      <c r="C257" t="s">
        <v>535</v>
      </c>
      <c r="D257" t="s">
        <v>9</v>
      </c>
      <c r="E257" t="s">
        <v>67</v>
      </c>
      <c r="F257" t="s">
        <v>16</v>
      </c>
      <c r="G257">
        <v>3313</v>
      </c>
      <c r="H257" t="str">
        <f>IF(studenci__3[[#This Row],[Dochod_na_osobe]]&lt;=2000,1,"")</f>
        <v/>
      </c>
      <c r="I257">
        <f>RANK(studenci__3[[#This Row],[Dochod_na_osobe]],studenci__3[Dochod_na_osobe],1)</f>
        <v>1593</v>
      </c>
    </row>
    <row r="258" spans="1:9" x14ac:dyDescent="0.25">
      <c r="A258">
        <v>257</v>
      </c>
      <c r="B258" t="s">
        <v>125</v>
      </c>
      <c r="C258" t="s">
        <v>536</v>
      </c>
      <c r="D258" t="s">
        <v>133</v>
      </c>
      <c r="E258" t="s">
        <v>222</v>
      </c>
      <c r="F258" t="s">
        <v>11</v>
      </c>
      <c r="G258">
        <v>2917</v>
      </c>
      <c r="H258" t="str">
        <f>IF(studenci__3[[#This Row],[Dochod_na_osobe]]&lt;=2000,1,"")</f>
        <v/>
      </c>
      <c r="I258">
        <f>RANK(studenci__3[[#This Row],[Dochod_na_osobe]],studenci__3[Dochod_na_osobe],1)</f>
        <v>1400</v>
      </c>
    </row>
    <row r="259" spans="1:9" x14ac:dyDescent="0.25">
      <c r="A259">
        <v>258</v>
      </c>
      <c r="B259" t="s">
        <v>36</v>
      </c>
      <c r="C259" t="s">
        <v>537</v>
      </c>
      <c r="D259" t="s">
        <v>26</v>
      </c>
      <c r="E259" t="s">
        <v>50</v>
      </c>
      <c r="F259" t="s">
        <v>11</v>
      </c>
      <c r="G259">
        <v>2657</v>
      </c>
      <c r="H259" t="str">
        <f>IF(studenci__3[[#This Row],[Dochod_na_osobe]]&lt;=2000,1,"")</f>
        <v/>
      </c>
      <c r="I259">
        <f>RANK(studenci__3[[#This Row],[Dochod_na_osobe]],studenci__3[Dochod_na_osobe],1)</f>
        <v>1240</v>
      </c>
    </row>
    <row r="260" spans="1:9" x14ac:dyDescent="0.25">
      <c r="A260">
        <v>259</v>
      </c>
      <c r="B260" t="s">
        <v>29</v>
      </c>
      <c r="C260" t="s">
        <v>258</v>
      </c>
      <c r="D260" t="s">
        <v>9</v>
      </c>
      <c r="E260" t="s">
        <v>110</v>
      </c>
      <c r="F260" t="s">
        <v>16</v>
      </c>
      <c r="G260">
        <v>1869</v>
      </c>
      <c r="H260">
        <f>IF(studenci__3[[#This Row],[Dochod_na_osobe]]&lt;=2000,1,"")</f>
        <v>1</v>
      </c>
      <c r="I260">
        <f>RANK(studenci__3[[#This Row],[Dochod_na_osobe]],studenci__3[Dochod_na_osobe],1)</f>
        <v>787</v>
      </c>
    </row>
    <row r="261" spans="1:9" x14ac:dyDescent="0.25">
      <c r="A261">
        <v>260</v>
      </c>
      <c r="B261" t="s">
        <v>414</v>
      </c>
      <c r="C261" t="s">
        <v>538</v>
      </c>
      <c r="D261" t="s">
        <v>9</v>
      </c>
      <c r="E261" t="s">
        <v>333</v>
      </c>
      <c r="F261" t="s">
        <v>35</v>
      </c>
      <c r="G261">
        <v>2881</v>
      </c>
      <c r="H261" t="str">
        <f>IF(studenci__3[[#This Row],[Dochod_na_osobe]]&lt;=2000,1,"")</f>
        <v/>
      </c>
      <c r="I261">
        <f>RANK(studenci__3[[#This Row],[Dochod_na_osobe]],studenci__3[Dochod_na_osobe],1)</f>
        <v>1376</v>
      </c>
    </row>
    <row r="262" spans="1:9" x14ac:dyDescent="0.25">
      <c r="A262">
        <v>261</v>
      </c>
      <c r="B262" t="s">
        <v>243</v>
      </c>
      <c r="C262" t="s">
        <v>539</v>
      </c>
      <c r="D262" t="s">
        <v>66</v>
      </c>
      <c r="E262" t="s">
        <v>199</v>
      </c>
      <c r="F262" t="s">
        <v>100</v>
      </c>
      <c r="G262">
        <v>1726</v>
      </c>
      <c r="H262">
        <f>IF(studenci__3[[#This Row],[Dochod_na_osobe]]&lt;=2000,1,"")</f>
        <v>1</v>
      </c>
      <c r="I262">
        <f>RANK(studenci__3[[#This Row],[Dochod_na_osobe]],studenci__3[Dochod_na_osobe],1)</f>
        <v>726</v>
      </c>
    </row>
    <row r="263" spans="1:9" x14ac:dyDescent="0.25">
      <c r="A263">
        <v>262</v>
      </c>
      <c r="B263" t="s">
        <v>239</v>
      </c>
      <c r="C263" t="s">
        <v>540</v>
      </c>
      <c r="D263" t="s">
        <v>26</v>
      </c>
      <c r="E263" t="s">
        <v>541</v>
      </c>
      <c r="F263" t="s">
        <v>11</v>
      </c>
      <c r="G263">
        <v>2700</v>
      </c>
      <c r="H263" t="str">
        <f>IF(studenci__3[[#This Row],[Dochod_na_osobe]]&lt;=2000,1,"")</f>
        <v/>
      </c>
      <c r="I263">
        <f>RANK(studenci__3[[#This Row],[Dochod_na_osobe]],studenci__3[Dochod_na_osobe],1)</f>
        <v>1262</v>
      </c>
    </row>
    <row r="264" spans="1:9" x14ac:dyDescent="0.25">
      <c r="A264">
        <v>263</v>
      </c>
      <c r="B264" t="s">
        <v>24</v>
      </c>
      <c r="C264" t="s">
        <v>542</v>
      </c>
      <c r="D264" t="s">
        <v>9</v>
      </c>
      <c r="E264" t="s">
        <v>87</v>
      </c>
      <c r="F264" t="s">
        <v>35</v>
      </c>
      <c r="G264">
        <v>1981</v>
      </c>
      <c r="H264">
        <f>IF(studenci__3[[#This Row],[Dochod_na_osobe]]&lt;=2000,1,"")</f>
        <v>1</v>
      </c>
      <c r="I264">
        <f>RANK(studenci__3[[#This Row],[Dochod_na_osobe]],studenci__3[Dochod_na_osobe],1)</f>
        <v>849</v>
      </c>
    </row>
    <row r="265" spans="1:9" x14ac:dyDescent="0.25">
      <c r="A265">
        <v>264</v>
      </c>
      <c r="B265" t="s">
        <v>326</v>
      </c>
      <c r="C265" t="s">
        <v>543</v>
      </c>
      <c r="D265" t="s">
        <v>9</v>
      </c>
      <c r="E265" t="s">
        <v>343</v>
      </c>
      <c r="F265" t="s">
        <v>16</v>
      </c>
      <c r="G265">
        <v>672</v>
      </c>
      <c r="H265">
        <f>IF(studenci__3[[#This Row],[Dochod_na_osobe]]&lt;=2000,1,"")</f>
        <v>1</v>
      </c>
      <c r="I265">
        <f>RANK(studenci__3[[#This Row],[Dochod_na_osobe]],studenci__3[Dochod_na_osobe],1)</f>
        <v>153</v>
      </c>
    </row>
    <row r="266" spans="1:9" x14ac:dyDescent="0.25">
      <c r="A266">
        <v>265</v>
      </c>
      <c r="B266" t="s">
        <v>104</v>
      </c>
      <c r="C266" t="s">
        <v>544</v>
      </c>
      <c r="D266" t="s">
        <v>9</v>
      </c>
      <c r="E266" t="s">
        <v>103</v>
      </c>
      <c r="F266" t="s">
        <v>28</v>
      </c>
      <c r="G266">
        <v>719</v>
      </c>
      <c r="H266">
        <f>IF(studenci__3[[#This Row],[Dochod_na_osobe]]&lt;=2000,1,"")</f>
        <v>1</v>
      </c>
      <c r="I266">
        <f>RANK(studenci__3[[#This Row],[Dochod_na_osobe]],studenci__3[Dochod_na_osobe],1)</f>
        <v>175</v>
      </c>
    </row>
    <row r="267" spans="1:9" x14ac:dyDescent="0.25">
      <c r="A267">
        <v>266</v>
      </c>
      <c r="B267" t="s">
        <v>131</v>
      </c>
      <c r="C267" t="s">
        <v>545</v>
      </c>
      <c r="D267" t="s">
        <v>133</v>
      </c>
      <c r="E267" t="s">
        <v>116</v>
      </c>
      <c r="F267" t="s">
        <v>11</v>
      </c>
      <c r="G267">
        <v>2472</v>
      </c>
      <c r="H267" t="str">
        <f>IF(studenci__3[[#This Row],[Dochod_na_osobe]]&lt;=2000,1,"")</f>
        <v/>
      </c>
      <c r="I267">
        <f>RANK(studenci__3[[#This Row],[Dochod_na_osobe]],studenci__3[Dochod_na_osobe],1)</f>
        <v>1141</v>
      </c>
    </row>
    <row r="268" spans="1:9" x14ac:dyDescent="0.25">
      <c r="A268">
        <v>267</v>
      </c>
      <c r="B268" t="s">
        <v>182</v>
      </c>
      <c r="C268" t="s">
        <v>546</v>
      </c>
      <c r="D268" t="s">
        <v>22</v>
      </c>
      <c r="E268" t="s">
        <v>60</v>
      </c>
      <c r="F268" t="s">
        <v>100</v>
      </c>
      <c r="G268">
        <v>796</v>
      </c>
      <c r="H268">
        <f>IF(studenci__3[[#This Row],[Dochod_na_osobe]]&lt;=2000,1,"")</f>
        <v>1</v>
      </c>
      <c r="I268">
        <f>RANK(studenci__3[[#This Row],[Dochod_na_osobe]],studenci__3[Dochod_na_osobe],1)</f>
        <v>223</v>
      </c>
    </row>
    <row r="269" spans="1:9" x14ac:dyDescent="0.25">
      <c r="A269">
        <v>268</v>
      </c>
      <c r="B269" t="s">
        <v>249</v>
      </c>
      <c r="C269" t="s">
        <v>547</v>
      </c>
      <c r="D269" t="s">
        <v>26</v>
      </c>
      <c r="E269" t="s">
        <v>87</v>
      </c>
      <c r="F269" t="s">
        <v>11</v>
      </c>
      <c r="G269">
        <v>2409</v>
      </c>
      <c r="H269" t="str">
        <f>IF(studenci__3[[#This Row],[Dochod_na_osobe]]&lt;=2000,1,"")</f>
        <v/>
      </c>
      <c r="I269">
        <f>RANK(studenci__3[[#This Row],[Dochod_na_osobe]],studenci__3[Dochod_na_osobe],1)</f>
        <v>1100</v>
      </c>
    </row>
    <row r="270" spans="1:9" x14ac:dyDescent="0.25">
      <c r="A270">
        <v>269</v>
      </c>
      <c r="B270" t="s">
        <v>73</v>
      </c>
      <c r="C270" t="s">
        <v>548</v>
      </c>
      <c r="D270" t="s">
        <v>106</v>
      </c>
      <c r="E270" t="s">
        <v>110</v>
      </c>
      <c r="F270" t="s">
        <v>11</v>
      </c>
      <c r="G270">
        <v>1259</v>
      </c>
      <c r="H270">
        <f>IF(studenci__3[[#This Row],[Dochod_na_osobe]]&lt;=2000,1,"")</f>
        <v>1</v>
      </c>
      <c r="I270">
        <f>RANK(studenci__3[[#This Row],[Dochod_na_osobe]],studenci__3[Dochod_na_osobe],1)</f>
        <v>507</v>
      </c>
    </row>
    <row r="271" spans="1:9" x14ac:dyDescent="0.25">
      <c r="A271">
        <v>270</v>
      </c>
      <c r="B271" t="s">
        <v>549</v>
      </c>
      <c r="C271" t="s">
        <v>550</v>
      </c>
      <c r="D271" t="s">
        <v>26</v>
      </c>
      <c r="E271" t="s">
        <v>333</v>
      </c>
      <c r="F271" t="s">
        <v>11</v>
      </c>
      <c r="G271">
        <v>1317</v>
      </c>
      <c r="H271">
        <f>IF(studenci__3[[#This Row],[Dochod_na_osobe]]&lt;=2000,1,"")</f>
        <v>1</v>
      </c>
      <c r="I271">
        <f>RANK(studenci__3[[#This Row],[Dochod_na_osobe]],studenci__3[Dochod_na_osobe],1)</f>
        <v>540</v>
      </c>
    </row>
    <row r="272" spans="1:9" x14ac:dyDescent="0.25">
      <c r="A272">
        <v>271</v>
      </c>
      <c r="B272" t="s">
        <v>551</v>
      </c>
      <c r="C272" t="s">
        <v>552</v>
      </c>
      <c r="D272" t="s">
        <v>26</v>
      </c>
      <c r="E272" t="s">
        <v>553</v>
      </c>
      <c r="F272" t="s">
        <v>28</v>
      </c>
      <c r="G272">
        <v>1309</v>
      </c>
      <c r="H272">
        <f>IF(studenci__3[[#This Row],[Dochod_na_osobe]]&lt;=2000,1,"")</f>
        <v>1</v>
      </c>
      <c r="I272">
        <f>RANK(studenci__3[[#This Row],[Dochod_na_osobe]],studenci__3[Dochod_na_osobe],1)</f>
        <v>532</v>
      </c>
    </row>
    <row r="273" spans="1:9" x14ac:dyDescent="0.25">
      <c r="A273">
        <v>272</v>
      </c>
      <c r="B273" t="s">
        <v>554</v>
      </c>
      <c r="C273" t="s">
        <v>555</v>
      </c>
      <c r="D273" t="s">
        <v>236</v>
      </c>
      <c r="E273" t="s">
        <v>556</v>
      </c>
      <c r="F273" t="s">
        <v>16</v>
      </c>
      <c r="G273">
        <v>2790</v>
      </c>
      <c r="H273" t="str">
        <f>IF(studenci__3[[#This Row],[Dochod_na_osobe]]&lt;=2000,1,"")</f>
        <v/>
      </c>
      <c r="I273">
        <f>RANK(studenci__3[[#This Row],[Dochod_na_osobe]],studenci__3[Dochod_na_osobe],1)</f>
        <v>1314</v>
      </c>
    </row>
    <row r="274" spans="1:9" x14ac:dyDescent="0.25">
      <c r="A274">
        <v>273</v>
      </c>
      <c r="B274" t="s">
        <v>557</v>
      </c>
      <c r="C274" t="s">
        <v>558</v>
      </c>
      <c r="D274" t="s">
        <v>9</v>
      </c>
      <c r="E274" t="s">
        <v>316</v>
      </c>
      <c r="F274" t="s">
        <v>11</v>
      </c>
      <c r="G274">
        <v>2110</v>
      </c>
      <c r="H274" t="str">
        <f>IF(studenci__3[[#This Row],[Dochod_na_osobe]]&lt;=2000,1,"")</f>
        <v/>
      </c>
      <c r="I274">
        <f>RANK(studenci__3[[#This Row],[Dochod_na_osobe]],studenci__3[Dochod_na_osobe],1)</f>
        <v>915</v>
      </c>
    </row>
    <row r="275" spans="1:9" x14ac:dyDescent="0.25">
      <c r="A275">
        <v>274</v>
      </c>
      <c r="B275" t="s">
        <v>29</v>
      </c>
      <c r="C275" t="s">
        <v>559</v>
      </c>
      <c r="D275" t="s">
        <v>22</v>
      </c>
      <c r="E275" t="s">
        <v>313</v>
      </c>
      <c r="F275" t="s">
        <v>11</v>
      </c>
      <c r="G275">
        <v>2485</v>
      </c>
      <c r="H275" t="str">
        <f>IF(studenci__3[[#This Row],[Dochod_na_osobe]]&lt;=2000,1,"")</f>
        <v/>
      </c>
      <c r="I275">
        <f>RANK(studenci__3[[#This Row],[Dochod_na_osobe]],studenci__3[Dochod_na_osobe],1)</f>
        <v>1151</v>
      </c>
    </row>
    <row r="276" spans="1:9" x14ac:dyDescent="0.25">
      <c r="A276">
        <v>275</v>
      </c>
      <c r="B276" t="s">
        <v>334</v>
      </c>
      <c r="C276" t="s">
        <v>560</v>
      </c>
      <c r="D276" t="s">
        <v>26</v>
      </c>
      <c r="E276" t="s">
        <v>169</v>
      </c>
      <c r="F276" t="s">
        <v>11</v>
      </c>
      <c r="G276">
        <v>1344</v>
      </c>
      <c r="H276">
        <f>IF(studenci__3[[#This Row],[Dochod_na_osobe]]&lt;=2000,1,"")</f>
        <v>1</v>
      </c>
      <c r="I276">
        <f>RANK(studenci__3[[#This Row],[Dochod_na_osobe]],studenci__3[Dochod_na_osobe],1)</f>
        <v>543</v>
      </c>
    </row>
    <row r="277" spans="1:9" x14ac:dyDescent="0.25">
      <c r="A277">
        <v>276</v>
      </c>
      <c r="B277" t="s">
        <v>414</v>
      </c>
      <c r="C277" t="s">
        <v>561</v>
      </c>
      <c r="D277" t="s">
        <v>106</v>
      </c>
      <c r="E277" t="s">
        <v>319</v>
      </c>
      <c r="F277" t="s">
        <v>35</v>
      </c>
      <c r="G277">
        <v>1802</v>
      </c>
      <c r="H277">
        <f>IF(studenci__3[[#This Row],[Dochod_na_osobe]]&lt;=2000,1,"")</f>
        <v>1</v>
      </c>
      <c r="I277">
        <f>RANK(studenci__3[[#This Row],[Dochod_na_osobe]],studenci__3[Dochod_na_osobe],1)</f>
        <v>758</v>
      </c>
    </row>
    <row r="278" spans="1:9" x14ac:dyDescent="0.25">
      <c r="A278">
        <v>277</v>
      </c>
      <c r="B278" t="s">
        <v>562</v>
      </c>
      <c r="C278" t="s">
        <v>563</v>
      </c>
      <c r="D278" t="s">
        <v>9</v>
      </c>
      <c r="E278" t="s">
        <v>564</v>
      </c>
      <c r="F278" t="s">
        <v>100</v>
      </c>
      <c r="G278">
        <v>2482</v>
      </c>
      <c r="H278" t="str">
        <f>IF(studenci__3[[#This Row],[Dochod_na_osobe]]&lt;=2000,1,"")</f>
        <v/>
      </c>
      <c r="I278">
        <f>RANK(studenci__3[[#This Row],[Dochod_na_osobe]],studenci__3[Dochod_na_osobe],1)</f>
        <v>1147</v>
      </c>
    </row>
    <row r="279" spans="1:9" x14ac:dyDescent="0.25">
      <c r="A279">
        <v>278</v>
      </c>
      <c r="B279" t="s">
        <v>466</v>
      </c>
      <c r="C279" t="s">
        <v>565</v>
      </c>
      <c r="D279" t="s">
        <v>26</v>
      </c>
      <c r="E279" t="s">
        <v>423</v>
      </c>
      <c r="F279" t="s">
        <v>11</v>
      </c>
      <c r="G279">
        <v>871</v>
      </c>
      <c r="H279">
        <f>IF(studenci__3[[#This Row],[Dochod_na_osobe]]&lt;=2000,1,"")</f>
        <v>1</v>
      </c>
      <c r="I279">
        <f>RANK(studenci__3[[#This Row],[Dochod_na_osobe]],studenci__3[Dochod_na_osobe],1)</f>
        <v>266</v>
      </c>
    </row>
    <row r="280" spans="1:9" x14ac:dyDescent="0.25">
      <c r="A280">
        <v>279</v>
      </c>
      <c r="B280" t="s">
        <v>202</v>
      </c>
      <c r="C280" t="s">
        <v>566</v>
      </c>
      <c r="D280" t="s">
        <v>26</v>
      </c>
      <c r="E280" t="s">
        <v>567</v>
      </c>
      <c r="F280" t="s">
        <v>11</v>
      </c>
      <c r="G280">
        <v>1075</v>
      </c>
      <c r="H280">
        <f>IF(studenci__3[[#This Row],[Dochod_na_osobe]]&lt;=2000,1,"")</f>
        <v>1</v>
      </c>
      <c r="I280">
        <f>RANK(studenci__3[[#This Row],[Dochod_na_osobe]],studenci__3[Dochod_na_osobe],1)</f>
        <v>380</v>
      </c>
    </row>
    <row r="281" spans="1:9" x14ac:dyDescent="0.25">
      <c r="A281">
        <v>280</v>
      </c>
      <c r="B281" t="s">
        <v>108</v>
      </c>
      <c r="C281" t="s">
        <v>568</v>
      </c>
      <c r="D281" t="s">
        <v>236</v>
      </c>
      <c r="E281" t="s">
        <v>569</v>
      </c>
      <c r="F281" t="s">
        <v>11</v>
      </c>
      <c r="G281">
        <v>968</v>
      </c>
      <c r="H281">
        <f>IF(studenci__3[[#This Row],[Dochod_na_osobe]]&lt;=2000,1,"")</f>
        <v>1</v>
      </c>
      <c r="I281">
        <f>RANK(studenci__3[[#This Row],[Dochod_na_osobe]],studenci__3[Dochod_na_osobe],1)</f>
        <v>312</v>
      </c>
    </row>
    <row r="282" spans="1:9" x14ac:dyDescent="0.25">
      <c r="A282">
        <v>281</v>
      </c>
      <c r="B282" t="s">
        <v>350</v>
      </c>
      <c r="C282" t="s">
        <v>570</v>
      </c>
      <c r="D282" t="s">
        <v>236</v>
      </c>
      <c r="E282" t="s">
        <v>27</v>
      </c>
      <c r="F282" t="s">
        <v>11</v>
      </c>
      <c r="G282">
        <v>1229</v>
      </c>
      <c r="H282">
        <f>IF(studenci__3[[#This Row],[Dochod_na_osobe]]&lt;=2000,1,"")</f>
        <v>1</v>
      </c>
      <c r="I282">
        <f>RANK(studenci__3[[#This Row],[Dochod_na_osobe]],studenci__3[Dochod_na_osobe],1)</f>
        <v>482</v>
      </c>
    </row>
    <row r="283" spans="1:9" x14ac:dyDescent="0.25">
      <c r="A283">
        <v>282</v>
      </c>
      <c r="B283" t="s">
        <v>571</v>
      </c>
      <c r="C283" t="s">
        <v>572</v>
      </c>
      <c r="D283" t="s">
        <v>26</v>
      </c>
      <c r="E283" t="s">
        <v>94</v>
      </c>
      <c r="F283" t="s">
        <v>11</v>
      </c>
      <c r="G283">
        <v>455</v>
      </c>
      <c r="H283">
        <f>IF(studenci__3[[#This Row],[Dochod_na_osobe]]&lt;=2000,1,"")</f>
        <v>1</v>
      </c>
      <c r="I283">
        <f>RANK(studenci__3[[#This Row],[Dochod_na_osobe]],studenci__3[Dochod_na_osobe],1)</f>
        <v>52</v>
      </c>
    </row>
    <row r="284" spans="1:9" x14ac:dyDescent="0.25">
      <c r="A284">
        <v>283</v>
      </c>
      <c r="B284" t="s">
        <v>573</v>
      </c>
      <c r="C284" t="s">
        <v>574</v>
      </c>
      <c r="D284" t="s">
        <v>26</v>
      </c>
      <c r="E284" t="s">
        <v>50</v>
      </c>
      <c r="F284" t="s">
        <v>11</v>
      </c>
      <c r="G284">
        <v>3195</v>
      </c>
      <c r="H284" t="str">
        <f>IF(studenci__3[[#This Row],[Dochod_na_osobe]]&lt;=2000,1,"")</f>
        <v/>
      </c>
      <c r="I284">
        <f>RANK(studenci__3[[#This Row],[Dochod_na_osobe]],studenci__3[Dochod_na_osobe],1)</f>
        <v>1538</v>
      </c>
    </row>
    <row r="285" spans="1:9" x14ac:dyDescent="0.25">
      <c r="A285">
        <v>284</v>
      </c>
      <c r="B285" t="s">
        <v>575</v>
      </c>
      <c r="C285" t="s">
        <v>576</v>
      </c>
      <c r="D285" t="s">
        <v>22</v>
      </c>
      <c r="E285" t="s">
        <v>577</v>
      </c>
      <c r="F285" t="s">
        <v>11</v>
      </c>
      <c r="G285">
        <v>1883</v>
      </c>
      <c r="H285">
        <f>IF(studenci__3[[#This Row],[Dochod_na_osobe]]&lt;=2000,1,"")</f>
        <v>1</v>
      </c>
      <c r="I285">
        <f>RANK(studenci__3[[#This Row],[Dochod_na_osobe]],studenci__3[Dochod_na_osobe],1)</f>
        <v>795</v>
      </c>
    </row>
    <row r="286" spans="1:9" x14ac:dyDescent="0.25">
      <c r="A286">
        <v>285</v>
      </c>
      <c r="B286" t="s">
        <v>88</v>
      </c>
      <c r="C286" t="s">
        <v>578</v>
      </c>
      <c r="D286" t="s">
        <v>22</v>
      </c>
      <c r="E286" t="s">
        <v>227</v>
      </c>
      <c r="F286" t="s">
        <v>28</v>
      </c>
      <c r="G286">
        <v>2018</v>
      </c>
      <c r="H286" t="str">
        <f>IF(studenci__3[[#This Row],[Dochod_na_osobe]]&lt;=2000,1,"")</f>
        <v/>
      </c>
      <c r="I286">
        <f>RANK(studenci__3[[#This Row],[Dochod_na_osobe]],studenci__3[Dochod_na_osobe],1)</f>
        <v>869</v>
      </c>
    </row>
    <row r="287" spans="1:9" x14ac:dyDescent="0.25">
      <c r="A287">
        <v>286</v>
      </c>
      <c r="B287" t="s">
        <v>379</v>
      </c>
      <c r="C287" t="s">
        <v>579</v>
      </c>
      <c r="D287" t="s">
        <v>14</v>
      </c>
      <c r="E287" t="s">
        <v>580</v>
      </c>
      <c r="F287" t="s">
        <v>16</v>
      </c>
      <c r="G287">
        <v>2821</v>
      </c>
      <c r="H287" t="str">
        <f>IF(studenci__3[[#This Row],[Dochod_na_osobe]]&lt;=2000,1,"")</f>
        <v/>
      </c>
      <c r="I287">
        <f>RANK(studenci__3[[#This Row],[Dochod_na_osobe]],studenci__3[Dochod_na_osobe],1)</f>
        <v>1334</v>
      </c>
    </row>
    <row r="288" spans="1:9" x14ac:dyDescent="0.25">
      <c r="A288">
        <v>287</v>
      </c>
      <c r="B288" t="s">
        <v>300</v>
      </c>
      <c r="C288" t="s">
        <v>581</v>
      </c>
      <c r="D288" t="s">
        <v>236</v>
      </c>
      <c r="E288" t="s">
        <v>582</v>
      </c>
      <c r="F288" t="s">
        <v>28</v>
      </c>
      <c r="G288">
        <v>2931</v>
      </c>
      <c r="H288" t="str">
        <f>IF(studenci__3[[#This Row],[Dochod_na_osobe]]&lt;=2000,1,"")</f>
        <v/>
      </c>
      <c r="I288">
        <f>RANK(studenci__3[[#This Row],[Dochod_na_osobe]],studenci__3[Dochod_na_osobe],1)</f>
        <v>1408</v>
      </c>
    </row>
    <row r="289" spans="1:9" x14ac:dyDescent="0.25">
      <c r="A289">
        <v>288</v>
      </c>
      <c r="B289" t="s">
        <v>583</v>
      </c>
      <c r="C289" t="s">
        <v>584</v>
      </c>
      <c r="D289" t="s">
        <v>9</v>
      </c>
      <c r="E289" t="s">
        <v>585</v>
      </c>
      <c r="F289" t="s">
        <v>11</v>
      </c>
      <c r="G289">
        <v>1779</v>
      </c>
      <c r="H289">
        <f>IF(studenci__3[[#This Row],[Dochod_na_osobe]]&lt;=2000,1,"")</f>
        <v>1</v>
      </c>
      <c r="I289">
        <f>RANK(studenci__3[[#This Row],[Dochod_na_osobe]],studenci__3[Dochod_na_osobe],1)</f>
        <v>752</v>
      </c>
    </row>
    <row r="290" spans="1:9" x14ac:dyDescent="0.25">
      <c r="A290">
        <v>289</v>
      </c>
      <c r="B290" t="s">
        <v>374</v>
      </c>
      <c r="C290" t="s">
        <v>586</v>
      </c>
      <c r="D290" t="s">
        <v>9</v>
      </c>
      <c r="E290" t="s">
        <v>146</v>
      </c>
      <c r="F290" t="s">
        <v>11</v>
      </c>
      <c r="G290">
        <v>1990</v>
      </c>
      <c r="H290">
        <f>IF(studenci__3[[#This Row],[Dochod_na_osobe]]&lt;=2000,1,"")</f>
        <v>1</v>
      </c>
      <c r="I290">
        <f>RANK(studenci__3[[#This Row],[Dochod_na_osobe]],studenci__3[Dochod_na_osobe],1)</f>
        <v>851</v>
      </c>
    </row>
    <row r="291" spans="1:9" x14ac:dyDescent="0.25">
      <c r="A291">
        <v>290</v>
      </c>
      <c r="B291" t="s">
        <v>587</v>
      </c>
      <c r="C291" t="s">
        <v>588</v>
      </c>
      <c r="D291" t="s">
        <v>22</v>
      </c>
      <c r="E291" t="s">
        <v>130</v>
      </c>
      <c r="F291" t="s">
        <v>16</v>
      </c>
      <c r="G291">
        <v>2283</v>
      </c>
      <c r="H291" t="str">
        <f>IF(studenci__3[[#This Row],[Dochod_na_osobe]]&lt;=2000,1,"")</f>
        <v/>
      </c>
      <c r="I291">
        <f>RANK(studenci__3[[#This Row],[Dochod_na_osobe]],studenci__3[Dochod_na_osobe],1)</f>
        <v>1018</v>
      </c>
    </row>
    <row r="292" spans="1:9" x14ac:dyDescent="0.25">
      <c r="A292">
        <v>291</v>
      </c>
      <c r="B292" t="s">
        <v>439</v>
      </c>
      <c r="C292" t="s">
        <v>589</v>
      </c>
      <c r="D292" t="s">
        <v>22</v>
      </c>
      <c r="E292" t="s">
        <v>340</v>
      </c>
      <c r="F292" t="s">
        <v>11</v>
      </c>
      <c r="G292">
        <v>1964</v>
      </c>
      <c r="H292">
        <f>IF(studenci__3[[#This Row],[Dochod_na_osobe]]&lt;=2000,1,"")</f>
        <v>1</v>
      </c>
      <c r="I292">
        <f>RANK(studenci__3[[#This Row],[Dochod_na_osobe]],studenci__3[Dochod_na_osobe],1)</f>
        <v>842</v>
      </c>
    </row>
    <row r="293" spans="1:9" x14ac:dyDescent="0.25">
      <c r="A293">
        <v>292</v>
      </c>
      <c r="B293" t="s">
        <v>12</v>
      </c>
      <c r="C293" t="s">
        <v>590</v>
      </c>
      <c r="D293" t="s">
        <v>14</v>
      </c>
      <c r="E293" t="s">
        <v>357</v>
      </c>
      <c r="F293" t="s">
        <v>16</v>
      </c>
      <c r="G293">
        <v>1822</v>
      </c>
      <c r="H293">
        <f>IF(studenci__3[[#This Row],[Dochod_na_osobe]]&lt;=2000,1,"")</f>
        <v>1</v>
      </c>
      <c r="I293">
        <f>RANK(studenci__3[[#This Row],[Dochod_na_osobe]],studenci__3[Dochod_na_osobe],1)</f>
        <v>764</v>
      </c>
    </row>
    <row r="294" spans="1:9" x14ac:dyDescent="0.25">
      <c r="A294">
        <v>293</v>
      </c>
      <c r="B294" t="s">
        <v>591</v>
      </c>
      <c r="C294" t="s">
        <v>592</v>
      </c>
      <c r="D294" t="s">
        <v>9</v>
      </c>
      <c r="E294" t="s">
        <v>593</v>
      </c>
      <c r="F294" t="s">
        <v>100</v>
      </c>
      <c r="G294">
        <v>1093</v>
      </c>
      <c r="H294">
        <f>IF(studenci__3[[#This Row],[Dochod_na_osobe]]&lt;=2000,1,"")</f>
        <v>1</v>
      </c>
      <c r="I294">
        <f>RANK(studenci__3[[#This Row],[Dochod_na_osobe]],studenci__3[Dochod_na_osobe],1)</f>
        <v>388</v>
      </c>
    </row>
    <row r="295" spans="1:9" x14ac:dyDescent="0.25">
      <c r="A295">
        <v>294</v>
      </c>
      <c r="B295" t="s">
        <v>453</v>
      </c>
      <c r="C295" t="s">
        <v>594</v>
      </c>
      <c r="D295" t="s">
        <v>26</v>
      </c>
      <c r="E295" t="s">
        <v>50</v>
      </c>
      <c r="F295" t="s">
        <v>16</v>
      </c>
      <c r="G295">
        <v>1756</v>
      </c>
      <c r="H295">
        <f>IF(studenci__3[[#This Row],[Dochod_na_osobe]]&lt;=2000,1,"")</f>
        <v>1</v>
      </c>
      <c r="I295">
        <f>RANK(studenci__3[[#This Row],[Dochod_na_osobe]],studenci__3[Dochod_na_osobe],1)</f>
        <v>737</v>
      </c>
    </row>
    <row r="296" spans="1:9" x14ac:dyDescent="0.25">
      <c r="A296">
        <v>295</v>
      </c>
      <c r="B296" t="s">
        <v>262</v>
      </c>
      <c r="C296" t="s">
        <v>595</v>
      </c>
      <c r="D296" t="s">
        <v>133</v>
      </c>
      <c r="E296" t="s">
        <v>113</v>
      </c>
      <c r="F296" t="s">
        <v>11</v>
      </c>
      <c r="G296">
        <v>2356</v>
      </c>
      <c r="H296" t="str">
        <f>IF(studenci__3[[#This Row],[Dochod_na_osobe]]&lt;=2000,1,"")</f>
        <v/>
      </c>
      <c r="I296">
        <f>RANK(studenci__3[[#This Row],[Dochod_na_osobe]],studenci__3[Dochod_na_osobe],1)</f>
        <v>1066</v>
      </c>
    </row>
    <row r="297" spans="1:9" x14ac:dyDescent="0.25">
      <c r="A297">
        <v>296</v>
      </c>
      <c r="B297" t="s">
        <v>338</v>
      </c>
      <c r="C297" t="s">
        <v>596</v>
      </c>
      <c r="D297" t="s">
        <v>236</v>
      </c>
      <c r="E297" t="s">
        <v>177</v>
      </c>
      <c r="F297" t="s">
        <v>35</v>
      </c>
      <c r="G297">
        <v>3080</v>
      </c>
      <c r="H297" t="str">
        <f>IF(studenci__3[[#This Row],[Dochod_na_osobe]]&lt;=2000,1,"")</f>
        <v/>
      </c>
      <c r="I297">
        <f>RANK(studenci__3[[#This Row],[Dochod_na_osobe]],studenci__3[Dochod_na_osobe],1)</f>
        <v>1495</v>
      </c>
    </row>
    <row r="298" spans="1:9" x14ac:dyDescent="0.25">
      <c r="A298">
        <v>297</v>
      </c>
      <c r="B298" t="s">
        <v>88</v>
      </c>
      <c r="C298" t="s">
        <v>597</v>
      </c>
      <c r="D298" t="s">
        <v>9</v>
      </c>
      <c r="E298" t="s">
        <v>598</v>
      </c>
      <c r="F298" t="s">
        <v>16</v>
      </c>
      <c r="G298">
        <v>1258</v>
      </c>
      <c r="H298">
        <f>IF(studenci__3[[#This Row],[Dochod_na_osobe]]&lt;=2000,1,"")</f>
        <v>1</v>
      </c>
      <c r="I298">
        <f>RANK(studenci__3[[#This Row],[Dochod_na_osobe]],studenci__3[Dochod_na_osobe],1)</f>
        <v>505</v>
      </c>
    </row>
    <row r="299" spans="1:9" x14ac:dyDescent="0.25">
      <c r="A299">
        <v>298</v>
      </c>
      <c r="B299" t="s">
        <v>249</v>
      </c>
      <c r="C299" t="s">
        <v>599</v>
      </c>
      <c r="D299" t="s">
        <v>26</v>
      </c>
      <c r="E299" t="s">
        <v>27</v>
      </c>
      <c r="F299" t="s">
        <v>35</v>
      </c>
      <c r="G299">
        <v>2730</v>
      </c>
      <c r="H299" t="str">
        <f>IF(studenci__3[[#This Row],[Dochod_na_osobe]]&lt;=2000,1,"")</f>
        <v/>
      </c>
      <c r="I299">
        <f>RANK(studenci__3[[#This Row],[Dochod_na_osobe]],studenci__3[Dochod_na_osobe],1)</f>
        <v>1287</v>
      </c>
    </row>
    <row r="300" spans="1:9" x14ac:dyDescent="0.25">
      <c r="A300">
        <v>299</v>
      </c>
      <c r="B300" t="s">
        <v>97</v>
      </c>
      <c r="C300" t="s">
        <v>600</v>
      </c>
      <c r="D300" t="s">
        <v>22</v>
      </c>
      <c r="E300" t="s">
        <v>113</v>
      </c>
      <c r="F300" t="s">
        <v>11</v>
      </c>
      <c r="G300">
        <v>1592</v>
      </c>
      <c r="H300">
        <f>IF(studenci__3[[#This Row],[Dochod_na_osobe]]&lt;=2000,1,"")</f>
        <v>1</v>
      </c>
      <c r="I300">
        <f>RANK(studenci__3[[#This Row],[Dochod_na_osobe]],studenci__3[Dochod_na_osobe],1)</f>
        <v>669</v>
      </c>
    </row>
    <row r="301" spans="1:9" x14ac:dyDescent="0.25">
      <c r="A301">
        <v>300</v>
      </c>
      <c r="B301" t="s">
        <v>111</v>
      </c>
      <c r="C301" t="s">
        <v>601</v>
      </c>
      <c r="D301" t="s">
        <v>22</v>
      </c>
      <c r="E301" t="s">
        <v>113</v>
      </c>
      <c r="F301" t="s">
        <v>11</v>
      </c>
      <c r="G301">
        <v>2738</v>
      </c>
      <c r="H301" t="str">
        <f>IF(studenci__3[[#This Row],[Dochod_na_osobe]]&lt;=2000,1,"")</f>
        <v/>
      </c>
      <c r="I301">
        <f>RANK(studenci__3[[#This Row],[Dochod_na_osobe]],studenci__3[Dochod_na_osobe],1)</f>
        <v>1292</v>
      </c>
    </row>
    <row r="302" spans="1:9" x14ac:dyDescent="0.25">
      <c r="A302">
        <v>301</v>
      </c>
      <c r="B302" t="s">
        <v>571</v>
      </c>
      <c r="C302" t="s">
        <v>602</v>
      </c>
      <c r="D302" t="s">
        <v>26</v>
      </c>
      <c r="E302" t="s">
        <v>556</v>
      </c>
      <c r="F302" t="s">
        <v>11</v>
      </c>
      <c r="G302">
        <v>2064</v>
      </c>
      <c r="H302" t="str">
        <f>IF(studenci__3[[#This Row],[Dochod_na_osobe]]&lt;=2000,1,"")</f>
        <v/>
      </c>
      <c r="I302">
        <f>RANK(studenci__3[[#This Row],[Dochod_na_osobe]],studenci__3[Dochod_na_osobe],1)</f>
        <v>892</v>
      </c>
    </row>
    <row r="303" spans="1:9" x14ac:dyDescent="0.25">
      <c r="A303">
        <v>302</v>
      </c>
      <c r="B303" t="s">
        <v>76</v>
      </c>
      <c r="C303" t="s">
        <v>603</v>
      </c>
      <c r="D303" t="s">
        <v>22</v>
      </c>
      <c r="E303" t="s">
        <v>604</v>
      </c>
      <c r="F303" t="s">
        <v>11</v>
      </c>
      <c r="G303">
        <v>465</v>
      </c>
      <c r="H303">
        <f>IF(studenci__3[[#This Row],[Dochod_na_osobe]]&lt;=2000,1,"")</f>
        <v>1</v>
      </c>
      <c r="I303">
        <f>RANK(studenci__3[[#This Row],[Dochod_na_osobe]],studenci__3[Dochod_na_osobe],1)</f>
        <v>57</v>
      </c>
    </row>
    <row r="304" spans="1:9" x14ac:dyDescent="0.25">
      <c r="A304">
        <v>303</v>
      </c>
      <c r="B304" t="s">
        <v>605</v>
      </c>
      <c r="C304" t="s">
        <v>606</v>
      </c>
      <c r="D304" t="s">
        <v>9</v>
      </c>
      <c r="E304" t="s">
        <v>420</v>
      </c>
      <c r="F304" t="s">
        <v>35</v>
      </c>
      <c r="G304">
        <v>1291</v>
      </c>
      <c r="H304">
        <f>IF(studenci__3[[#This Row],[Dochod_na_osobe]]&lt;=2000,1,"")</f>
        <v>1</v>
      </c>
      <c r="I304">
        <f>RANK(studenci__3[[#This Row],[Dochod_na_osobe]],studenci__3[Dochod_na_osobe],1)</f>
        <v>523</v>
      </c>
    </row>
    <row r="305" spans="1:9" x14ac:dyDescent="0.25">
      <c r="A305">
        <v>304</v>
      </c>
      <c r="B305" t="s">
        <v>36</v>
      </c>
      <c r="C305" t="s">
        <v>607</v>
      </c>
      <c r="D305" t="s">
        <v>26</v>
      </c>
      <c r="E305" t="s">
        <v>321</v>
      </c>
      <c r="F305" t="s">
        <v>16</v>
      </c>
      <c r="G305">
        <v>2125</v>
      </c>
      <c r="H305" t="str">
        <f>IF(studenci__3[[#This Row],[Dochod_na_osobe]]&lt;=2000,1,"")</f>
        <v/>
      </c>
      <c r="I305">
        <f>RANK(studenci__3[[#This Row],[Dochod_na_osobe]],studenci__3[Dochod_na_osobe],1)</f>
        <v>924</v>
      </c>
    </row>
    <row r="306" spans="1:9" x14ac:dyDescent="0.25">
      <c r="A306">
        <v>305</v>
      </c>
      <c r="B306" t="s">
        <v>334</v>
      </c>
      <c r="C306" t="s">
        <v>608</v>
      </c>
      <c r="D306" t="s">
        <v>22</v>
      </c>
      <c r="E306" t="s">
        <v>329</v>
      </c>
      <c r="F306" t="s">
        <v>11</v>
      </c>
      <c r="G306">
        <v>787</v>
      </c>
      <c r="H306">
        <f>IF(studenci__3[[#This Row],[Dochod_na_osobe]]&lt;=2000,1,"")</f>
        <v>1</v>
      </c>
      <c r="I306">
        <f>RANK(studenci__3[[#This Row],[Dochod_na_osobe]],studenci__3[Dochod_na_osobe],1)</f>
        <v>214</v>
      </c>
    </row>
    <row r="307" spans="1:9" x14ac:dyDescent="0.25">
      <c r="A307">
        <v>306</v>
      </c>
      <c r="B307" t="s">
        <v>214</v>
      </c>
      <c r="C307" t="s">
        <v>609</v>
      </c>
      <c r="D307" t="s">
        <v>9</v>
      </c>
      <c r="E307" t="s">
        <v>67</v>
      </c>
      <c r="F307" t="s">
        <v>11</v>
      </c>
      <c r="G307">
        <v>2155</v>
      </c>
      <c r="H307" t="str">
        <f>IF(studenci__3[[#This Row],[Dochod_na_osobe]]&lt;=2000,1,"")</f>
        <v/>
      </c>
      <c r="I307">
        <f>RANK(studenci__3[[#This Row],[Dochod_na_osobe]],studenci__3[Dochod_na_osobe],1)</f>
        <v>943</v>
      </c>
    </row>
    <row r="308" spans="1:9" x14ac:dyDescent="0.25">
      <c r="A308">
        <v>307</v>
      </c>
      <c r="B308" t="s">
        <v>338</v>
      </c>
      <c r="C308" t="s">
        <v>610</v>
      </c>
      <c r="D308" t="s">
        <v>9</v>
      </c>
      <c r="E308" t="s">
        <v>47</v>
      </c>
      <c r="F308" t="s">
        <v>11</v>
      </c>
      <c r="G308">
        <v>3218</v>
      </c>
      <c r="H308" t="str">
        <f>IF(studenci__3[[#This Row],[Dochod_na_osobe]]&lt;=2000,1,"")</f>
        <v/>
      </c>
      <c r="I308">
        <f>RANK(studenci__3[[#This Row],[Dochod_na_osobe]],studenci__3[Dochod_na_osobe],1)</f>
        <v>1549</v>
      </c>
    </row>
    <row r="309" spans="1:9" x14ac:dyDescent="0.25">
      <c r="A309">
        <v>308</v>
      </c>
      <c r="B309" t="s">
        <v>70</v>
      </c>
      <c r="C309" t="s">
        <v>611</v>
      </c>
      <c r="D309" t="s">
        <v>9</v>
      </c>
      <c r="E309" t="s">
        <v>94</v>
      </c>
      <c r="F309" t="s">
        <v>11</v>
      </c>
      <c r="G309">
        <v>2273</v>
      </c>
      <c r="H309" t="str">
        <f>IF(studenci__3[[#This Row],[Dochod_na_osobe]]&lt;=2000,1,"")</f>
        <v/>
      </c>
      <c r="I309">
        <f>RANK(studenci__3[[#This Row],[Dochod_na_osobe]],studenci__3[Dochod_na_osobe],1)</f>
        <v>1010</v>
      </c>
    </row>
    <row r="310" spans="1:9" x14ac:dyDescent="0.25">
      <c r="A310">
        <v>309</v>
      </c>
      <c r="B310" t="s">
        <v>54</v>
      </c>
      <c r="C310" t="s">
        <v>612</v>
      </c>
      <c r="D310" t="s">
        <v>9</v>
      </c>
      <c r="E310" t="s">
        <v>184</v>
      </c>
      <c r="F310" t="s">
        <v>16</v>
      </c>
      <c r="G310">
        <v>1283</v>
      </c>
      <c r="H310">
        <f>IF(studenci__3[[#This Row],[Dochod_na_osobe]]&lt;=2000,1,"")</f>
        <v>1</v>
      </c>
      <c r="I310">
        <f>RANK(studenci__3[[#This Row],[Dochod_na_osobe]],studenci__3[Dochod_na_osobe],1)</f>
        <v>518</v>
      </c>
    </row>
    <row r="311" spans="1:9" x14ac:dyDescent="0.25">
      <c r="A311">
        <v>310</v>
      </c>
      <c r="B311" t="s">
        <v>613</v>
      </c>
      <c r="C311" t="s">
        <v>614</v>
      </c>
      <c r="D311" t="s">
        <v>9</v>
      </c>
      <c r="E311" t="s">
        <v>340</v>
      </c>
      <c r="F311" t="s">
        <v>16</v>
      </c>
      <c r="G311">
        <v>1863</v>
      </c>
      <c r="H311">
        <f>IF(studenci__3[[#This Row],[Dochod_na_osobe]]&lt;=2000,1,"")</f>
        <v>1</v>
      </c>
      <c r="I311">
        <f>RANK(studenci__3[[#This Row],[Dochod_na_osobe]],studenci__3[Dochod_na_osobe],1)</f>
        <v>783</v>
      </c>
    </row>
    <row r="312" spans="1:9" x14ac:dyDescent="0.25">
      <c r="A312">
        <v>311</v>
      </c>
      <c r="B312" t="s">
        <v>466</v>
      </c>
      <c r="C312" t="s">
        <v>615</v>
      </c>
      <c r="D312" t="s">
        <v>9</v>
      </c>
      <c r="E312" t="s">
        <v>233</v>
      </c>
      <c r="F312" t="s">
        <v>11</v>
      </c>
      <c r="G312">
        <v>1965</v>
      </c>
      <c r="H312">
        <f>IF(studenci__3[[#This Row],[Dochod_na_osobe]]&lt;=2000,1,"")</f>
        <v>1</v>
      </c>
      <c r="I312">
        <f>RANK(studenci__3[[#This Row],[Dochod_na_osobe]],studenci__3[Dochod_na_osobe],1)</f>
        <v>843</v>
      </c>
    </row>
    <row r="313" spans="1:9" x14ac:dyDescent="0.25">
      <c r="A313">
        <v>312</v>
      </c>
      <c r="B313" t="s">
        <v>48</v>
      </c>
      <c r="C313" t="s">
        <v>616</v>
      </c>
      <c r="D313" t="s">
        <v>106</v>
      </c>
      <c r="E313" t="s">
        <v>580</v>
      </c>
      <c r="F313" t="s">
        <v>11</v>
      </c>
      <c r="G313">
        <v>1182</v>
      </c>
      <c r="H313">
        <f>IF(studenci__3[[#This Row],[Dochod_na_osobe]]&lt;=2000,1,"")</f>
        <v>1</v>
      </c>
      <c r="I313">
        <f>RANK(studenci__3[[#This Row],[Dochod_na_osobe]],studenci__3[Dochod_na_osobe],1)</f>
        <v>448</v>
      </c>
    </row>
    <row r="314" spans="1:9" x14ac:dyDescent="0.25">
      <c r="A314">
        <v>313</v>
      </c>
      <c r="B314" t="s">
        <v>617</v>
      </c>
      <c r="C314" t="s">
        <v>618</v>
      </c>
      <c r="D314" t="s">
        <v>26</v>
      </c>
      <c r="E314" t="s">
        <v>619</v>
      </c>
      <c r="F314" t="s">
        <v>11</v>
      </c>
      <c r="G314">
        <v>2207</v>
      </c>
      <c r="H314" t="str">
        <f>IF(studenci__3[[#This Row],[Dochod_na_osobe]]&lt;=2000,1,"")</f>
        <v/>
      </c>
      <c r="I314">
        <f>RANK(studenci__3[[#This Row],[Dochod_na_osobe]],studenci__3[Dochod_na_osobe],1)</f>
        <v>977</v>
      </c>
    </row>
    <row r="315" spans="1:9" x14ac:dyDescent="0.25">
      <c r="A315">
        <v>314</v>
      </c>
      <c r="B315" t="s">
        <v>293</v>
      </c>
      <c r="C315" t="s">
        <v>483</v>
      </c>
      <c r="D315" t="s">
        <v>22</v>
      </c>
      <c r="E315" t="s">
        <v>620</v>
      </c>
      <c r="F315" t="s">
        <v>35</v>
      </c>
      <c r="G315">
        <v>1453</v>
      </c>
      <c r="H315">
        <f>IF(studenci__3[[#This Row],[Dochod_na_osobe]]&lt;=2000,1,"")</f>
        <v>1</v>
      </c>
      <c r="I315">
        <f>RANK(studenci__3[[#This Row],[Dochod_na_osobe]],studenci__3[Dochod_na_osobe],1)</f>
        <v>599</v>
      </c>
    </row>
    <row r="316" spans="1:9" x14ac:dyDescent="0.25">
      <c r="A316">
        <v>315</v>
      </c>
      <c r="B316" t="s">
        <v>97</v>
      </c>
      <c r="C316" t="s">
        <v>621</v>
      </c>
      <c r="D316" t="s">
        <v>9</v>
      </c>
      <c r="E316" t="s">
        <v>227</v>
      </c>
      <c r="F316" t="s">
        <v>11</v>
      </c>
      <c r="G316">
        <v>983</v>
      </c>
      <c r="H316">
        <f>IF(studenci__3[[#This Row],[Dochod_na_osobe]]&lt;=2000,1,"")</f>
        <v>1</v>
      </c>
      <c r="I316">
        <f>RANK(studenci__3[[#This Row],[Dochod_na_osobe]],studenci__3[Dochod_na_osobe],1)</f>
        <v>320</v>
      </c>
    </row>
    <row r="317" spans="1:9" x14ac:dyDescent="0.25">
      <c r="A317">
        <v>316</v>
      </c>
      <c r="B317" t="s">
        <v>237</v>
      </c>
      <c r="C317" t="s">
        <v>622</v>
      </c>
      <c r="D317" t="s">
        <v>26</v>
      </c>
      <c r="E317" t="s">
        <v>352</v>
      </c>
      <c r="F317" t="s">
        <v>100</v>
      </c>
      <c r="G317">
        <v>917</v>
      </c>
      <c r="H317">
        <f>IF(studenci__3[[#This Row],[Dochod_na_osobe]]&lt;=2000,1,"")</f>
        <v>1</v>
      </c>
      <c r="I317">
        <f>RANK(studenci__3[[#This Row],[Dochod_na_osobe]],studenci__3[Dochod_na_osobe],1)</f>
        <v>287</v>
      </c>
    </row>
    <row r="318" spans="1:9" x14ac:dyDescent="0.25">
      <c r="A318">
        <v>317</v>
      </c>
      <c r="B318" t="s">
        <v>623</v>
      </c>
      <c r="C318" t="s">
        <v>624</v>
      </c>
      <c r="D318" t="s">
        <v>22</v>
      </c>
      <c r="E318" t="s">
        <v>625</v>
      </c>
      <c r="F318" t="s">
        <v>100</v>
      </c>
      <c r="G318">
        <v>2124</v>
      </c>
      <c r="H318" t="str">
        <f>IF(studenci__3[[#This Row],[Dochod_na_osobe]]&lt;=2000,1,"")</f>
        <v/>
      </c>
      <c r="I318">
        <f>RANK(studenci__3[[#This Row],[Dochod_na_osobe]],studenci__3[Dochod_na_osobe],1)</f>
        <v>921</v>
      </c>
    </row>
    <row r="319" spans="1:9" x14ac:dyDescent="0.25">
      <c r="A319">
        <v>318</v>
      </c>
      <c r="B319" t="s">
        <v>350</v>
      </c>
      <c r="C319" t="s">
        <v>626</v>
      </c>
      <c r="D319" t="s">
        <v>26</v>
      </c>
      <c r="E319" t="s">
        <v>119</v>
      </c>
      <c r="F319" t="s">
        <v>100</v>
      </c>
      <c r="G319">
        <v>3254</v>
      </c>
      <c r="H319" t="str">
        <f>IF(studenci__3[[#This Row],[Dochod_na_osobe]]&lt;=2000,1,"")</f>
        <v/>
      </c>
      <c r="I319">
        <f>RANK(studenci__3[[#This Row],[Dochod_na_osobe]],studenci__3[Dochod_na_osobe],1)</f>
        <v>1568</v>
      </c>
    </row>
    <row r="320" spans="1:9" x14ac:dyDescent="0.25">
      <c r="A320">
        <v>319</v>
      </c>
      <c r="B320" t="s">
        <v>150</v>
      </c>
      <c r="C320" t="s">
        <v>627</v>
      </c>
      <c r="D320" t="s">
        <v>26</v>
      </c>
      <c r="E320" t="s">
        <v>196</v>
      </c>
      <c r="F320" t="s">
        <v>35</v>
      </c>
      <c r="G320">
        <v>2842</v>
      </c>
      <c r="H320" t="str">
        <f>IF(studenci__3[[#This Row],[Dochod_na_osobe]]&lt;=2000,1,"")</f>
        <v/>
      </c>
      <c r="I320">
        <f>RANK(studenci__3[[#This Row],[Dochod_na_osobe]],studenci__3[Dochod_na_osobe],1)</f>
        <v>1345</v>
      </c>
    </row>
    <row r="321" spans="1:9" x14ac:dyDescent="0.25">
      <c r="A321">
        <v>320</v>
      </c>
      <c r="B321" t="s">
        <v>439</v>
      </c>
      <c r="C321" t="s">
        <v>628</v>
      </c>
      <c r="D321" t="s">
        <v>26</v>
      </c>
      <c r="E321" t="s">
        <v>629</v>
      </c>
      <c r="F321" t="s">
        <v>28</v>
      </c>
      <c r="G321">
        <v>1879</v>
      </c>
      <c r="H321">
        <f>IF(studenci__3[[#This Row],[Dochod_na_osobe]]&lt;=2000,1,"")</f>
        <v>1</v>
      </c>
      <c r="I321">
        <f>RANK(studenci__3[[#This Row],[Dochod_na_osobe]],studenci__3[Dochod_na_osobe],1)</f>
        <v>791</v>
      </c>
    </row>
    <row r="322" spans="1:9" x14ac:dyDescent="0.25">
      <c r="A322">
        <v>321</v>
      </c>
      <c r="B322" t="s">
        <v>630</v>
      </c>
      <c r="C322" t="s">
        <v>631</v>
      </c>
      <c r="D322" t="s">
        <v>9</v>
      </c>
      <c r="E322" t="s">
        <v>99</v>
      </c>
      <c r="F322" t="s">
        <v>11</v>
      </c>
      <c r="G322">
        <v>978</v>
      </c>
      <c r="H322">
        <f>IF(studenci__3[[#This Row],[Dochod_na_osobe]]&lt;=2000,1,"")</f>
        <v>1</v>
      </c>
      <c r="I322">
        <f>RANK(studenci__3[[#This Row],[Dochod_na_osobe]],studenci__3[Dochod_na_osobe],1)</f>
        <v>316</v>
      </c>
    </row>
    <row r="323" spans="1:9" x14ac:dyDescent="0.25">
      <c r="A323">
        <v>322</v>
      </c>
      <c r="B323" t="s">
        <v>632</v>
      </c>
      <c r="C323" t="s">
        <v>633</v>
      </c>
      <c r="D323" t="s">
        <v>59</v>
      </c>
      <c r="E323" t="s">
        <v>634</v>
      </c>
      <c r="F323" t="s">
        <v>35</v>
      </c>
      <c r="G323">
        <v>2409</v>
      </c>
      <c r="H323" t="str">
        <f>IF(studenci__3[[#This Row],[Dochod_na_osobe]]&lt;=2000,1,"")</f>
        <v/>
      </c>
      <c r="I323">
        <f>RANK(studenci__3[[#This Row],[Dochod_na_osobe]],studenci__3[Dochod_na_osobe],1)</f>
        <v>1100</v>
      </c>
    </row>
    <row r="324" spans="1:9" x14ac:dyDescent="0.25">
      <c r="A324">
        <v>323</v>
      </c>
      <c r="B324" t="s">
        <v>88</v>
      </c>
      <c r="C324" t="s">
        <v>635</v>
      </c>
      <c r="D324" t="s">
        <v>26</v>
      </c>
      <c r="E324" t="s">
        <v>94</v>
      </c>
      <c r="F324" t="s">
        <v>16</v>
      </c>
      <c r="G324">
        <v>1655</v>
      </c>
      <c r="H324">
        <f>IF(studenci__3[[#This Row],[Dochod_na_osobe]]&lt;=2000,1,"")</f>
        <v>1</v>
      </c>
      <c r="I324">
        <f>RANK(studenci__3[[#This Row],[Dochod_na_osobe]],studenci__3[Dochod_na_osobe],1)</f>
        <v>700</v>
      </c>
    </row>
    <row r="325" spans="1:9" x14ac:dyDescent="0.25">
      <c r="A325">
        <v>324</v>
      </c>
      <c r="B325" t="s">
        <v>76</v>
      </c>
      <c r="C325" t="s">
        <v>636</v>
      </c>
      <c r="D325" t="s">
        <v>106</v>
      </c>
      <c r="E325" t="s">
        <v>637</v>
      </c>
      <c r="F325" t="s">
        <v>11</v>
      </c>
      <c r="G325">
        <v>356</v>
      </c>
      <c r="H325">
        <f>IF(studenci__3[[#This Row],[Dochod_na_osobe]]&lt;=2000,1,"")</f>
        <v>1</v>
      </c>
      <c r="I325">
        <f>RANK(studenci__3[[#This Row],[Dochod_na_osobe]],studenci__3[Dochod_na_osobe],1)</f>
        <v>9</v>
      </c>
    </row>
    <row r="326" spans="1:9" x14ac:dyDescent="0.25">
      <c r="A326">
        <v>325</v>
      </c>
      <c r="B326" t="s">
        <v>338</v>
      </c>
      <c r="C326" t="s">
        <v>638</v>
      </c>
      <c r="D326" t="s">
        <v>22</v>
      </c>
      <c r="E326" t="s">
        <v>63</v>
      </c>
      <c r="F326" t="s">
        <v>11</v>
      </c>
      <c r="G326">
        <v>2275</v>
      </c>
      <c r="H326" t="str">
        <f>IF(studenci__3[[#This Row],[Dochod_na_osobe]]&lt;=2000,1,"")</f>
        <v/>
      </c>
      <c r="I326">
        <f>RANK(studenci__3[[#This Row],[Dochod_na_osobe]],studenci__3[Dochod_na_osobe],1)</f>
        <v>1014</v>
      </c>
    </row>
    <row r="327" spans="1:9" x14ac:dyDescent="0.25">
      <c r="A327">
        <v>326</v>
      </c>
      <c r="B327" t="s">
        <v>97</v>
      </c>
      <c r="C327" t="s">
        <v>639</v>
      </c>
      <c r="D327" t="s">
        <v>9</v>
      </c>
      <c r="E327" t="s">
        <v>113</v>
      </c>
      <c r="F327" t="s">
        <v>100</v>
      </c>
      <c r="G327">
        <v>2325</v>
      </c>
      <c r="H327" t="str">
        <f>IF(studenci__3[[#This Row],[Dochod_na_osobe]]&lt;=2000,1,"")</f>
        <v/>
      </c>
      <c r="I327">
        <f>RANK(studenci__3[[#This Row],[Dochod_na_osobe]],studenci__3[Dochod_na_osobe],1)</f>
        <v>1045</v>
      </c>
    </row>
    <row r="328" spans="1:9" x14ac:dyDescent="0.25">
      <c r="A328">
        <v>327</v>
      </c>
      <c r="B328" t="s">
        <v>640</v>
      </c>
      <c r="C328" t="s">
        <v>641</v>
      </c>
      <c r="D328" t="s">
        <v>26</v>
      </c>
      <c r="E328" t="s">
        <v>113</v>
      </c>
      <c r="F328" t="s">
        <v>11</v>
      </c>
      <c r="G328">
        <v>1950</v>
      </c>
      <c r="H328">
        <f>IF(studenci__3[[#This Row],[Dochod_na_osobe]]&lt;=2000,1,"")</f>
        <v>1</v>
      </c>
      <c r="I328">
        <f>RANK(studenci__3[[#This Row],[Dochod_na_osobe]],studenci__3[Dochod_na_osobe],1)</f>
        <v>833</v>
      </c>
    </row>
    <row r="329" spans="1:9" x14ac:dyDescent="0.25">
      <c r="A329">
        <v>328</v>
      </c>
      <c r="B329" t="s">
        <v>338</v>
      </c>
      <c r="C329" t="s">
        <v>642</v>
      </c>
      <c r="D329" t="s">
        <v>26</v>
      </c>
      <c r="E329" t="s">
        <v>41</v>
      </c>
      <c r="F329" t="s">
        <v>11</v>
      </c>
      <c r="G329">
        <v>2149</v>
      </c>
      <c r="H329" t="str">
        <f>IF(studenci__3[[#This Row],[Dochod_na_osobe]]&lt;=2000,1,"")</f>
        <v/>
      </c>
      <c r="I329">
        <f>RANK(studenci__3[[#This Row],[Dochod_na_osobe]],studenci__3[Dochod_na_osobe],1)</f>
        <v>941</v>
      </c>
    </row>
    <row r="330" spans="1:9" x14ac:dyDescent="0.25">
      <c r="A330">
        <v>329</v>
      </c>
      <c r="B330" t="s">
        <v>20</v>
      </c>
      <c r="C330" t="s">
        <v>643</v>
      </c>
      <c r="D330" t="s">
        <v>9</v>
      </c>
      <c r="E330" t="s">
        <v>420</v>
      </c>
      <c r="F330" t="s">
        <v>11</v>
      </c>
      <c r="G330">
        <v>2265</v>
      </c>
      <c r="H330" t="str">
        <f>IF(studenci__3[[#This Row],[Dochod_na_osobe]]&lt;=2000,1,"")</f>
        <v/>
      </c>
      <c r="I330">
        <f>RANK(studenci__3[[#This Row],[Dochod_na_osobe]],studenci__3[Dochod_na_osobe],1)</f>
        <v>1004</v>
      </c>
    </row>
    <row r="331" spans="1:9" x14ac:dyDescent="0.25">
      <c r="A331">
        <v>330</v>
      </c>
      <c r="B331" t="s">
        <v>48</v>
      </c>
      <c r="C331" t="s">
        <v>644</v>
      </c>
      <c r="D331" t="s">
        <v>26</v>
      </c>
      <c r="E331" t="s">
        <v>302</v>
      </c>
      <c r="F331" t="s">
        <v>11</v>
      </c>
      <c r="G331">
        <v>1218</v>
      </c>
      <c r="H331">
        <f>IF(studenci__3[[#This Row],[Dochod_na_osobe]]&lt;=2000,1,"")</f>
        <v>1</v>
      </c>
      <c r="I331">
        <f>RANK(studenci__3[[#This Row],[Dochod_na_osobe]],studenci__3[Dochod_na_osobe],1)</f>
        <v>476</v>
      </c>
    </row>
    <row r="332" spans="1:9" x14ac:dyDescent="0.25">
      <c r="A332">
        <v>331</v>
      </c>
      <c r="B332" t="s">
        <v>237</v>
      </c>
      <c r="C332" t="s">
        <v>645</v>
      </c>
      <c r="D332" t="s">
        <v>22</v>
      </c>
      <c r="E332" t="s">
        <v>646</v>
      </c>
      <c r="F332" t="s">
        <v>100</v>
      </c>
      <c r="G332">
        <v>931</v>
      </c>
      <c r="H332">
        <f>IF(studenci__3[[#This Row],[Dochod_na_osobe]]&lt;=2000,1,"")</f>
        <v>1</v>
      </c>
      <c r="I332">
        <f>RANK(studenci__3[[#This Row],[Dochod_na_osobe]],studenci__3[Dochod_na_osobe],1)</f>
        <v>296</v>
      </c>
    </row>
    <row r="333" spans="1:9" x14ac:dyDescent="0.25">
      <c r="A333">
        <v>332</v>
      </c>
      <c r="B333" t="s">
        <v>647</v>
      </c>
      <c r="C333" t="s">
        <v>648</v>
      </c>
      <c r="D333" t="s">
        <v>22</v>
      </c>
      <c r="E333" t="s">
        <v>427</v>
      </c>
      <c r="F333" t="s">
        <v>11</v>
      </c>
      <c r="G333">
        <v>2170</v>
      </c>
      <c r="H333" t="str">
        <f>IF(studenci__3[[#This Row],[Dochod_na_osobe]]&lt;=2000,1,"")</f>
        <v/>
      </c>
      <c r="I333">
        <f>RANK(studenci__3[[#This Row],[Dochod_na_osobe]],studenci__3[Dochod_na_osobe],1)</f>
        <v>955</v>
      </c>
    </row>
    <row r="334" spans="1:9" x14ac:dyDescent="0.25">
      <c r="A334">
        <v>333</v>
      </c>
      <c r="B334" t="s">
        <v>175</v>
      </c>
      <c r="C334" t="s">
        <v>649</v>
      </c>
      <c r="D334" t="s">
        <v>26</v>
      </c>
      <c r="E334" t="s">
        <v>490</v>
      </c>
      <c r="F334" t="s">
        <v>11</v>
      </c>
      <c r="G334">
        <v>1118</v>
      </c>
      <c r="H334">
        <f>IF(studenci__3[[#This Row],[Dochod_na_osobe]]&lt;=2000,1,"")</f>
        <v>1</v>
      </c>
      <c r="I334">
        <f>RANK(studenci__3[[#This Row],[Dochod_na_osobe]],studenci__3[Dochod_na_osobe],1)</f>
        <v>402</v>
      </c>
    </row>
    <row r="335" spans="1:9" x14ac:dyDescent="0.25">
      <c r="A335">
        <v>334</v>
      </c>
      <c r="B335" t="s">
        <v>48</v>
      </c>
      <c r="C335" t="s">
        <v>650</v>
      </c>
      <c r="D335" t="s">
        <v>59</v>
      </c>
      <c r="E335" t="s">
        <v>162</v>
      </c>
      <c r="F335" t="s">
        <v>11</v>
      </c>
      <c r="G335">
        <v>678</v>
      </c>
      <c r="H335">
        <f>IF(studenci__3[[#This Row],[Dochod_na_osobe]]&lt;=2000,1,"")</f>
        <v>1</v>
      </c>
      <c r="I335">
        <f>RANK(studenci__3[[#This Row],[Dochod_na_osobe]],studenci__3[Dochod_na_osobe],1)</f>
        <v>155</v>
      </c>
    </row>
    <row r="336" spans="1:9" x14ac:dyDescent="0.25">
      <c r="A336">
        <v>335</v>
      </c>
      <c r="B336" t="s">
        <v>150</v>
      </c>
      <c r="C336" t="s">
        <v>651</v>
      </c>
      <c r="D336" t="s">
        <v>9</v>
      </c>
      <c r="E336" t="s">
        <v>378</v>
      </c>
      <c r="F336" t="s">
        <v>35</v>
      </c>
      <c r="G336">
        <v>2209</v>
      </c>
      <c r="H336" t="str">
        <f>IF(studenci__3[[#This Row],[Dochod_na_osobe]]&lt;=2000,1,"")</f>
        <v/>
      </c>
      <c r="I336">
        <f>RANK(studenci__3[[#This Row],[Dochod_na_osobe]],studenci__3[Dochod_na_osobe],1)</f>
        <v>980</v>
      </c>
    </row>
    <row r="337" spans="1:9" x14ac:dyDescent="0.25">
      <c r="A337">
        <v>336</v>
      </c>
      <c r="B337" t="s">
        <v>276</v>
      </c>
      <c r="C337" t="s">
        <v>226</v>
      </c>
      <c r="D337" t="s">
        <v>106</v>
      </c>
      <c r="E337" t="s">
        <v>343</v>
      </c>
      <c r="F337" t="s">
        <v>35</v>
      </c>
      <c r="G337">
        <v>1897</v>
      </c>
      <c r="H337">
        <f>IF(studenci__3[[#This Row],[Dochod_na_osobe]]&lt;=2000,1,"")</f>
        <v>1</v>
      </c>
      <c r="I337">
        <f>RANK(studenci__3[[#This Row],[Dochod_na_osobe]],studenci__3[Dochod_na_osobe],1)</f>
        <v>798</v>
      </c>
    </row>
    <row r="338" spans="1:9" x14ac:dyDescent="0.25">
      <c r="A338">
        <v>337</v>
      </c>
      <c r="B338" t="s">
        <v>652</v>
      </c>
      <c r="C338" t="s">
        <v>653</v>
      </c>
      <c r="D338" t="s">
        <v>26</v>
      </c>
      <c r="E338" t="s">
        <v>27</v>
      </c>
      <c r="F338" t="s">
        <v>35</v>
      </c>
      <c r="G338">
        <v>3247</v>
      </c>
      <c r="H338" t="str">
        <f>IF(studenci__3[[#This Row],[Dochod_na_osobe]]&lt;=2000,1,"")</f>
        <v/>
      </c>
      <c r="I338">
        <f>RANK(studenci__3[[#This Row],[Dochod_na_osobe]],studenci__3[Dochod_na_osobe],1)</f>
        <v>1564</v>
      </c>
    </row>
    <row r="339" spans="1:9" x14ac:dyDescent="0.25">
      <c r="A339">
        <v>338</v>
      </c>
      <c r="B339" t="s">
        <v>79</v>
      </c>
      <c r="C339" t="s">
        <v>654</v>
      </c>
      <c r="D339" t="s">
        <v>9</v>
      </c>
      <c r="E339" t="s">
        <v>569</v>
      </c>
      <c r="F339" t="s">
        <v>11</v>
      </c>
      <c r="G339">
        <v>1033</v>
      </c>
      <c r="H339">
        <f>IF(studenci__3[[#This Row],[Dochod_na_osobe]]&lt;=2000,1,"")</f>
        <v>1</v>
      </c>
      <c r="I339">
        <f>RANK(studenci__3[[#This Row],[Dochod_na_osobe]],studenci__3[Dochod_na_osobe],1)</f>
        <v>352</v>
      </c>
    </row>
    <row r="340" spans="1:9" x14ac:dyDescent="0.25">
      <c r="A340">
        <v>339</v>
      </c>
      <c r="B340" t="s">
        <v>338</v>
      </c>
      <c r="C340" t="s">
        <v>655</v>
      </c>
      <c r="D340" t="s">
        <v>9</v>
      </c>
      <c r="E340" t="s">
        <v>174</v>
      </c>
      <c r="F340" t="s">
        <v>100</v>
      </c>
      <c r="G340">
        <v>846</v>
      </c>
      <c r="H340">
        <f>IF(studenci__3[[#This Row],[Dochod_na_osobe]]&lt;=2000,1,"")</f>
        <v>1</v>
      </c>
      <c r="I340">
        <f>RANK(studenci__3[[#This Row],[Dochod_na_osobe]],studenci__3[Dochod_na_osobe],1)</f>
        <v>249</v>
      </c>
    </row>
    <row r="341" spans="1:9" x14ac:dyDescent="0.25">
      <c r="A341">
        <v>340</v>
      </c>
      <c r="B341" t="s">
        <v>155</v>
      </c>
      <c r="C341" t="s">
        <v>656</v>
      </c>
      <c r="D341" t="s">
        <v>106</v>
      </c>
      <c r="E341" t="s">
        <v>657</v>
      </c>
      <c r="F341" t="s">
        <v>11</v>
      </c>
      <c r="G341">
        <v>2190</v>
      </c>
      <c r="H341" t="str">
        <f>IF(studenci__3[[#This Row],[Dochod_na_osobe]]&lt;=2000,1,"")</f>
        <v/>
      </c>
      <c r="I341">
        <f>RANK(studenci__3[[#This Row],[Dochod_na_osobe]],studenci__3[Dochod_na_osobe],1)</f>
        <v>968</v>
      </c>
    </row>
    <row r="342" spans="1:9" x14ac:dyDescent="0.25">
      <c r="A342">
        <v>341</v>
      </c>
      <c r="B342" t="s">
        <v>557</v>
      </c>
      <c r="C342" t="s">
        <v>551</v>
      </c>
      <c r="D342" t="s">
        <v>9</v>
      </c>
      <c r="E342" t="s">
        <v>34</v>
      </c>
      <c r="F342" t="s">
        <v>11</v>
      </c>
      <c r="G342">
        <v>1206</v>
      </c>
      <c r="H342">
        <f>IF(studenci__3[[#This Row],[Dochod_na_osobe]]&lt;=2000,1,"")</f>
        <v>1</v>
      </c>
      <c r="I342">
        <f>RANK(studenci__3[[#This Row],[Dochod_na_osobe]],studenci__3[Dochod_na_osobe],1)</f>
        <v>465</v>
      </c>
    </row>
    <row r="343" spans="1:9" x14ac:dyDescent="0.25">
      <c r="A343">
        <v>342</v>
      </c>
      <c r="B343" t="s">
        <v>658</v>
      </c>
      <c r="C343" t="s">
        <v>659</v>
      </c>
      <c r="D343" t="s">
        <v>22</v>
      </c>
      <c r="E343" t="s">
        <v>44</v>
      </c>
      <c r="F343" t="s">
        <v>28</v>
      </c>
      <c r="G343">
        <v>378</v>
      </c>
      <c r="H343">
        <f>IF(studenci__3[[#This Row],[Dochod_na_osobe]]&lt;=2000,1,"")</f>
        <v>1</v>
      </c>
      <c r="I343">
        <f>RANK(studenci__3[[#This Row],[Dochod_na_osobe]],studenci__3[Dochod_na_osobe],1)</f>
        <v>15</v>
      </c>
    </row>
    <row r="344" spans="1:9" x14ac:dyDescent="0.25">
      <c r="A344">
        <v>343</v>
      </c>
      <c r="B344" t="s">
        <v>76</v>
      </c>
      <c r="C344" t="s">
        <v>660</v>
      </c>
      <c r="D344" t="s">
        <v>22</v>
      </c>
      <c r="E344" t="s">
        <v>266</v>
      </c>
      <c r="F344" t="s">
        <v>11</v>
      </c>
      <c r="G344">
        <v>788</v>
      </c>
      <c r="H344">
        <f>IF(studenci__3[[#This Row],[Dochod_na_osobe]]&lt;=2000,1,"")</f>
        <v>1</v>
      </c>
      <c r="I344">
        <f>RANK(studenci__3[[#This Row],[Dochod_na_osobe]],studenci__3[Dochod_na_osobe],1)</f>
        <v>216</v>
      </c>
    </row>
    <row r="345" spans="1:9" x14ac:dyDescent="0.25">
      <c r="A345">
        <v>344</v>
      </c>
      <c r="B345" t="s">
        <v>128</v>
      </c>
      <c r="C345" t="s">
        <v>661</v>
      </c>
      <c r="D345" t="s">
        <v>26</v>
      </c>
      <c r="E345" t="s">
        <v>222</v>
      </c>
      <c r="F345" t="s">
        <v>11</v>
      </c>
      <c r="G345">
        <v>1126</v>
      </c>
      <c r="H345">
        <f>IF(studenci__3[[#This Row],[Dochod_na_osobe]]&lt;=2000,1,"")</f>
        <v>1</v>
      </c>
      <c r="I345">
        <f>RANK(studenci__3[[#This Row],[Dochod_na_osobe]],studenci__3[Dochod_na_osobe],1)</f>
        <v>407</v>
      </c>
    </row>
    <row r="346" spans="1:9" x14ac:dyDescent="0.25">
      <c r="A346">
        <v>345</v>
      </c>
      <c r="B346" t="s">
        <v>662</v>
      </c>
      <c r="C346" t="s">
        <v>663</v>
      </c>
      <c r="D346" t="s">
        <v>22</v>
      </c>
      <c r="E346" t="s">
        <v>34</v>
      </c>
      <c r="F346" t="s">
        <v>11</v>
      </c>
      <c r="G346">
        <v>2257</v>
      </c>
      <c r="H346" t="str">
        <f>IF(studenci__3[[#This Row],[Dochod_na_osobe]]&lt;=2000,1,"")</f>
        <v/>
      </c>
      <c r="I346">
        <f>RANK(studenci__3[[#This Row],[Dochod_na_osobe]],studenci__3[Dochod_na_osobe],1)</f>
        <v>1001</v>
      </c>
    </row>
    <row r="347" spans="1:9" x14ac:dyDescent="0.25">
      <c r="A347">
        <v>346</v>
      </c>
      <c r="B347" t="s">
        <v>308</v>
      </c>
      <c r="C347" t="s">
        <v>664</v>
      </c>
      <c r="D347" t="s">
        <v>22</v>
      </c>
      <c r="E347" t="s">
        <v>665</v>
      </c>
      <c r="F347" t="s">
        <v>100</v>
      </c>
      <c r="G347">
        <v>2144</v>
      </c>
      <c r="H347" t="str">
        <f>IF(studenci__3[[#This Row],[Dochod_na_osobe]]&lt;=2000,1,"")</f>
        <v/>
      </c>
      <c r="I347">
        <f>RANK(studenci__3[[#This Row],[Dochod_na_osobe]],studenci__3[Dochod_na_osobe],1)</f>
        <v>939</v>
      </c>
    </row>
    <row r="348" spans="1:9" x14ac:dyDescent="0.25">
      <c r="A348">
        <v>347</v>
      </c>
      <c r="B348" t="s">
        <v>111</v>
      </c>
      <c r="C348" t="s">
        <v>666</v>
      </c>
      <c r="D348" t="s">
        <v>236</v>
      </c>
      <c r="E348" t="s">
        <v>196</v>
      </c>
      <c r="F348" t="s">
        <v>16</v>
      </c>
      <c r="G348">
        <v>1379</v>
      </c>
      <c r="H348">
        <f>IF(studenci__3[[#This Row],[Dochod_na_osobe]]&lt;=2000,1,"")</f>
        <v>1</v>
      </c>
      <c r="I348">
        <f>RANK(studenci__3[[#This Row],[Dochod_na_osobe]],studenci__3[Dochod_na_osobe],1)</f>
        <v>563</v>
      </c>
    </row>
    <row r="349" spans="1:9" x14ac:dyDescent="0.25">
      <c r="A349">
        <v>348</v>
      </c>
      <c r="B349" t="s">
        <v>111</v>
      </c>
      <c r="C349" t="s">
        <v>667</v>
      </c>
      <c r="D349" t="s">
        <v>22</v>
      </c>
      <c r="E349" t="s">
        <v>569</v>
      </c>
      <c r="F349" t="s">
        <v>11</v>
      </c>
      <c r="G349">
        <v>2815</v>
      </c>
      <c r="H349" t="str">
        <f>IF(studenci__3[[#This Row],[Dochod_na_osobe]]&lt;=2000,1,"")</f>
        <v/>
      </c>
      <c r="I349">
        <f>RANK(studenci__3[[#This Row],[Dochod_na_osobe]],studenci__3[Dochod_na_osobe],1)</f>
        <v>1332</v>
      </c>
    </row>
    <row r="350" spans="1:9" x14ac:dyDescent="0.25">
      <c r="A350">
        <v>349</v>
      </c>
      <c r="B350" t="s">
        <v>12</v>
      </c>
      <c r="C350" t="s">
        <v>668</v>
      </c>
      <c r="D350" t="s">
        <v>236</v>
      </c>
      <c r="E350" t="s">
        <v>390</v>
      </c>
      <c r="F350" t="s">
        <v>16</v>
      </c>
      <c r="G350">
        <v>905</v>
      </c>
      <c r="H350">
        <f>IF(studenci__3[[#This Row],[Dochod_na_osobe]]&lt;=2000,1,"")</f>
        <v>1</v>
      </c>
      <c r="I350">
        <f>RANK(studenci__3[[#This Row],[Dochod_na_osobe]],studenci__3[Dochod_na_osobe],1)</f>
        <v>285</v>
      </c>
    </row>
    <row r="351" spans="1:9" x14ac:dyDescent="0.25">
      <c r="A351">
        <v>350</v>
      </c>
      <c r="B351" t="s">
        <v>334</v>
      </c>
      <c r="C351" t="s">
        <v>294</v>
      </c>
      <c r="D351" t="s">
        <v>133</v>
      </c>
      <c r="E351" t="s">
        <v>343</v>
      </c>
      <c r="F351" t="s">
        <v>100</v>
      </c>
      <c r="G351">
        <v>2942</v>
      </c>
      <c r="H351" t="str">
        <f>IF(studenci__3[[#This Row],[Dochod_na_osobe]]&lt;=2000,1,"")</f>
        <v/>
      </c>
      <c r="I351">
        <f>RANK(studenci__3[[#This Row],[Dochod_na_osobe]],studenci__3[Dochod_na_osobe],1)</f>
        <v>1413</v>
      </c>
    </row>
    <row r="352" spans="1:9" x14ac:dyDescent="0.25">
      <c r="A352">
        <v>351</v>
      </c>
      <c r="B352" t="s">
        <v>669</v>
      </c>
      <c r="C352" t="s">
        <v>670</v>
      </c>
      <c r="D352" t="s">
        <v>14</v>
      </c>
      <c r="E352" t="s">
        <v>577</v>
      </c>
      <c r="F352" t="s">
        <v>11</v>
      </c>
      <c r="G352">
        <v>2668</v>
      </c>
      <c r="H352" t="str">
        <f>IF(studenci__3[[#This Row],[Dochod_na_osobe]]&lt;=2000,1,"")</f>
        <v/>
      </c>
      <c r="I352">
        <f>RANK(studenci__3[[#This Row],[Dochod_na_osobe]],studenci__3[Dochod_na_osobe],1)</f>
        <v>1246</v>
      </c>
    </row>
    <row r="353" spans="1:9" x14ac:dyDescent="0.25">
      <c r="A353">
        <v>352</v>
      </c>
      <c r="B353" t="s">
        <v>7</v>
      </c>
      <c r="C353" t="s">
        <v>671</v>
      </c>
      <c r="D353" t="s">
        <v>26</v>
      </c>
      <c r="E353" t="s">
        <v>556</v>
      </c>
      <c r="F353" t="s">
        <v>35</v>
      </c>
      <c r="G353">
        <v>2998</v>
      </c>
      <c r="H353" t="str">
        <f>IF(studenci__3[[#This Row],[Dochod_na_osobe]]&lt;=2000,1,"")</f>
        <v/>
      </c>
      <c r="I353">
        <f>RANK(studenci__3[[#This Row],[Dochod_na_osobe]],studenci__3[Dochod_na_osobe],1)</f>
        <v>1442</v>
      </c>
    </row>
    <row r="354" spans="1:9" x14ac:dyDescent="0.25">
      <c r="A354">
        <v>353</v>
      </c>
      <c r="B354" t="s">
        <v>17</v>
      </c>
      <c r="C354" t="s">
        <v>672</v>
      </c>
      <c r="D354" t="s">
        <v>22</v>
      </c>
      <c r="E354" t="s">
        <v>266</v>
      </c>
      <c r="F354" t="s">
        <v>11</v>
      </c>
      <c r="G354">
        <v>353</v>
      </c>
      <c r="H354">
        <f>IF(studenci__3[[#This Row],[Dochod_na_osobe]]&lt;=2000,1,"")</f>
        <v>1</v>
      </c>
      <c r="I354">
        <f>RANK(studenci__3[[#This Row],[Dochod_na_osobe]],studenci__3[Dochod_na_osobe],1)</f>
        <v>5</v>
      </c>
    </row>
    <row r="355" spans="1:9" x14ac:dyDescent="0.25">
      <c r="A355">
        <v>354</v>
      </c>
      <c r="B355" t="s">
        <v>673</v>
      </c>
      <c r="C355" t="s">
        <v>674</v>
      </c>
      <c r="D355" t="s">
        <v>26</v>
      </c>
      <c r="E355" t="s">
        <v>44</v>
      </c>
      <c r="F355" t="s">
        <v>11</v>
      </c>
      <c r="G355">
        <v>2320</v>
      </c>
      <c r="H355" t="str">
        <f>IF(studenci__3[[#This Row],[Dochod_na_osobe]]&lt;=2000,1,"")</f>
        <v/>
      </c>
      <c r="I355">
        <f>RANK(studenci__3[[#This Row],[Dochod_na_osobe]],studenci__3[Dochod_na_osobe],1)</f>
        <v>1042</v>
      </c>
    </row>
    <row r="356" spans="1:9" x14ac:dyDescent="0.25">
      <c r="A356">
        <v>355</v>
      </c>
      <c r="B356" t="s">
        <v>414</v>
      </c>
      <c r="C356" t="s">
        <v>675</v>
      </c>
      <c r="D356" t="s">
        <v>26</v>
      </c>
      <c r="E356" t="s">
        <v>103</v>
      </c>
      <c r="F356" t="s">
        <v>16</v>
      </c>
      <c r="G356">
        <v>598</v>
      </c>
      <c r="H356">
        <f>IF(studenci__3[[#This Row],[Dochod_na_osobe]]&lt;=2000,1,"")</f>
        <v>1</v>
      </c>
      <c r="I356">
        <f>RANK(studenci__3[[#This Row],[Dochod_na_osobe]],studenci__3[Dochod_na_osobe],1)</f>
        <v>116</v>
      </c>
    </row>
    <row r="357" spans="1:9" x14ac:dyDescent="0.25">
      <c r="A357">
        <v>356</v>
      </c>
      <c r="B357" t="s">
        <v>350</v>
      </c>
      <c r="C357" t="s">
        <v>676</v>
      </c>
      <c r="D357" t="s">
        <v>26</v>
      </c>
      <c r="E357" t="s">
        <v>174</v>
      </c>
      <c r="F357" t="s">
        <v>11</v>
      </c>
      <c r="G357">
        <v>3251</v>
      </c>
      <c r="H357" t="str">
        <f>IF(studenci__3[[#This Row],[Dochod_na_osobe]]&lt;=2000,1,"")</f>
        <v/>
      </c>
      <c r="I357">
        <f>RANK(studenci__3[[#This Row],[Dochod_na_osobe]],studenci__3[Dochod_na_osobe],1)</f>
        <v>1566</v>
      </c>
    </row>
    <row r="358" spans="1:9" x14ac:dyDescent="0.25">
      <c r="A358">
        <v>357</v>
      </c>
      <c r="B358" t="s">
        <v>476</v>
      </c>
      <c r="C358" t="s">
        <v>677</v>
      </c>
      <c r="D358" t="s">
        <v>9</v>
      </c>
      <c r="E358" t="s">
        <v>678</v>
      </c>
      <c r="F358" t="s">
        <v>11</v>
      </c>
      <c r="G358">
        <v>1646</v>
      </c>
      <c r="H358">
        <f>IF(studenci__3[[#This Row],[Dochod_na_osobe]]&lt;=2000,1,"")</f>
        <v>1</v>
      </c>
      <c r="I358">
        <f>RANK(studenci__3[[#This Row],[Dochod_na_osobe]],studenci__3[Dochod_na_osobe],1)</f>
        <v>696</v>
      </c>
    </row>
    <row r="359" spans="1:9" x14ac:dyDescent="0.25">
      <c r="A359">
        <v>358</v>
      </c>
      <c r="B359" t="s">
        <v>17</v>
      </c>
      <c r="C359" t="s">
        <v>679</v>
      </c>
      <c r="D359" t="s">
        <v>9</v>
      </c>
      <c r="E359" t="s">
        <v>275</v>
      </c>
      <c r="F359" t="s">
        <v>11</v>
      </c>
      <c r="G359">
        <v>767</v>
      </c>
      <c r="H359">
        <f>IF(studenci__3[[#This Row],[Dochod_na_osobe]]&lt;=2000,1,"")</f>
        <v>1</v>
      </c>
      <c r="I359">
        <f>RANK(studenci__3[[#This Row],[Dochod_na_osobe]],studenci__3[Dochod_na_osobe],1)</f>
        <v>199</v>
      </c>
    </row>
    <row r="360" spans="1:9" x14ac:dyDescent="0.25">
      <c r="A360">
        <v>359</v>
      </c>
      <c r="B360" t="s">
        <v>308</v>
      </c>
      <c r="C360" t="s">
        <v>680</v>
      </c>
      <c r="D360" t="s">
        <v>26</v>
      </c>
      <c r="E360" t="s">
        <v>604</v>
      </c>
      <c r="F360" t="s">
        <v>100</v>
      </c>
      <c r="G360">
        <v>513</v>
      </c>
      <c r="H360">
        <f>IF(studenci__3[[#This Row],[Dochod_na_osobe]]&lt;=2000,1,"")</f>
        <v>1</v>
      </c>
      <c r="I360">
        <f>RANK(studenci__3[[#This Row],[Dochod_na_osobe]],studenci__3[Dochod_na_osobe],1)</f>
        <v>76</v>
      </c>
    </row>
    <row r="361" spans="1:9" x14ac:dyDescent="0.25">
      <c r="A361">
        <v>360</v>
      </c>
      <c r="B361" t="s">
        <v>681</v>
      </c>
      <c r="C361" t="s">
        <v>682</v>
      </c>
      <c r="D361" t="s">
        <v>26</v>
      </c>
      <c r="E361" t="s">
        <v>683</v>
      </c>
      <c r="F361" t="s">
        <v>11</v>
      </c>
      <c r="G361">
        <v>3215</v>
      </c>
      <c r="H361" t="str">
        <f>IF(studenci__3[[#This Row],[Dochod_na_osobe]]&lt;=2000,1,"")</f>
        <v/>
      </c>
      <c r="I361">
        <f>RANK(studenci__3[[#This Row],[Dochod_na_osobe]],studenci__3[Dochod_na_osobe],1)</f>
        <v>1548</v>
      </c>
    </row>
    <row r="362" spans="1:9" x14ac:dyDescent="0.25">
      <c r="A362">
        <v>361</v>
      </c>
      <c r="B362" t="s">
        <v>131</v>
      </c>
      <c r="C362" t="s">
        <v>684</v>
      </c>
      <c r="D362" t="s">
        <v>26</v>
      </c>
      <c r="E362" t="s">
        <v>420</v>
      </c>
      <c r="F362" t="s">
        <v>11</v>
      </c>
      <c r="G362">
        <v>2032</v>
      </c>
      <c r="H362" t="str">
        <f>IF(studenci__3[[#This Row],[Dochod_na_osobe]]&lt;=2000,1,"")</f>
        <v/>
      </c>
      <c r="I362">
        <f>RANK(studenci__3[[#This Row],[Dochod_na_osobe]],studenci__3[Dochod_na_osobe],1)</f>
        <v>877</v>
      </c>
    </row>
    <row r="363" spans="1:9" x14ac:dyDescent="0.25">
      <c r="A363">
        <v>362</v>
      </c>
      <c r="B363" t="s">
        <v>293</v>
      </c>
      <c r="C363" t="s">
        <v>685</v>
      </c>
      <c r="D363" t="s">
        <v>26</v>
      </c>
      <c r="E363" t="s">
        <v>196</v>
      </c>
      <c r="F363" t="s">
        <v>11</v>
      </c>
      <c r="G363">
        <v>2543</v>
      </c>
      <c r="H363" t="str">
        <f>IF(studenci__3[[#This Row],[Dochod_na_osobe]]&lt;=2000,1,"")</f>
        <v/>
      </c>
      <c r="I363">
        <f>RANK(studenci__3[[#This Row],[Dochod_na_osobe]],studenci__3[Dochod_na_osobe],1)</f>
        <v>1184</v>
      </c>
    </row>
    <row r="364" spans="1:9" x14ac:dyDescent="0.25">
      <c r="A364">
        <v>363</v>
      </c>
      <c r="B364" t="s">
        <v>51</v>
      </c>
      <c r="C364" t="s">
        <v>686</v>
      </c>
      <c r="D364" t="s">
        <v>236</v>
      </c>
      <c r="E364" t="s">
        <v>646</v>
      </c>
      <c r="F364" t="s">
        <v>35</v>
      </c>
      <c r="G364">
        <v>880</v>
      </c>
      <c r="H364">
        <f>IF(studenci__3[[#This Row],[Dochod_na_osobe]]&lt;=2000,1,"")</f>
        <v>1</v>
      </c>
      <c r="I364">
        <f>RANK(studenci__3[[#This Row],[Dochod_na_osobe]],studenci__3[Dochod_na_osobe],1)</f>
        <v>273</v>
      </c>
    </row>
    <row r="365" spans="1:9" x14ac:dyDescent="0.25">
      <c r="A365">
        <v>364</v>
      </c>
      <c r="B365" t="s">
        <v>246</v>
      </c>
      <c r="C365" t="s">
        <v>687</v>
      </c>
      <c r="D365" t="s">
        <v>26</v>
      </c>
      <c r="E365" t="s">
        <v>280</v>
      </c>
      <c r="F365" t="s">
        <v>11</v>
      </c>
      <c r="G365">
        <v>1142</v>
      </c>
      <c r="H365">
        <f>IF(studenci__3[[#This Row],[Dochod_na_osobe]]&lt;=2000,1,"")</f>
        <v>1</v>
      </c>
      <c r="I365">
        <f>RANK(studenci__3[[#This Row],[Dochod_na_osobe]],studenci__3[Dochod_na_osobe],1)</f>
        <v>421</v>
      </c>
    </row>
    <row r="366" spans="1:9" x14ac:dyDescent="0.25">
      <c r="A366">
        <v>365</v>
      </c>
      <c r="B366" t="s">
        <v>557</v>
      </c>
      <c r="C366" t="s">
        <v>688</v>
      </c>
      <c r="D366" t="s">
        <v>22</v>
      </c>
      <c r="E366" t="s">
        <v>84</v>
      </c>
      <c r="F366" t="s">
        <v>11</v>
      </c>
      <c r="G366">
        <v>1924</v>
      </c>
      <c r="H366">
        <f>IF(studenci__3[[#This Row],[Dochod_na_osobe]]&lt;=2000,1,"")</f>
        <v>1</v>
      </c>
      <c r="I366">
        <f>RANK(studenci__3[[#This Row],[Dochod_na_osobe]],studenci__3[Dochod_na_osobe],1)</f>
        <v>815</v>
      </c>
    </row>
    <row r="367" spans="1:9" x14ac:dyDescent="0.25">
      <c r="A367">
        <v>366</v>
      </c>
      <c r="B367" t="s">
        <v>144</v>
      </c>
      <c r="C367" t="s">
        <v>689</v>
      </c>
      <c r="D367" t="s">
        <v>22</v>
      </c>
      <c r="E367" t="s">
        <v>27</v>
      </c>
      <c r="F367" t="s">
        <v>11</v>
      </c>
      <c r="G367">
        <v>3225</v>
      </c>
      <c r="H367" t="str">
        <f>IF(studenci__3[[#This Row],[Dochod_na_osobe]]&lt;=2000,1,"")</f>
        <v/>
      </c>
      <c r="I367">
        <f>RANK(studenci__3[[#This Row],[Dochod_na_osobe]],studenci__3[Dochod_na_osobe],1)</f>
        <v>1555</v>
      </c>
    </row>
    <row r="368" spans="1:9" x14ac:dyDescent="0.25">
      <c r="A368">
        <v>367</v>
      </c>
      <c r="B368" t="s">
        <v>117</v>
      </c>
      <c r="C368" t="s">
        <v>690</v>
      </c>
      <c r="D368" t="s">
        <v>26</v>
      </c>
      <c r="E368" t="s">
        <v>577</v>
      </c>
      <c r="F368" t="s">
        <v>11</v>
      </c>
      <c r="G368">
        <v>1004</v>
      </c>
      <c r="H368">
        <f>IF(studenci__3[[#This Row],[Dochod_na_osobe]]&lt;=2000,1,"")</f>
        <v>1</v>
      </c>
      <c r="I368">
        <f>RANK(studenci__3[[#This Row],[Dochod_na_osobe]],studenci__3[Dochod_na_osobe],1)</f>
        <v>337</v>
      </c>
    </row>
    <row r="369" spans="1:9" x14ac:dyDescent="0.25">
      <c r="A369">
        <v>368</v>
      </c>
      <c r="B369" t="s">
        <v>104</v>
      </c>
      <c r="C369" t="s">
        <v>691</v>
      </c>
      <c r="D369" t="s">
        <v>26</v>
      </c>
      <c r="E369" t="s">
        <v>248</v>
      </c>
      <c r="F369" t="s">
        <v>16</v>
      </c>
      <c r="G369">
        <v>2716</v>
      </c>
      <c r="H369" t="str">
        <f>IF(studenci__3[[#This Row],[Dochod_na_osobe]]&lt;=2000,1,"")</f>
        <v/>
      </c>
      <c r="I369">
        <f>RANK(studenci__3[[#This Row],[Dochod_na_osobe]],studenci__3[Dochod_na_osobe],1)</f>
        <v>1275</v>
      </c>
    </row>
    <row r="370" spans="1:9" x14ac:dyDescent="0.25">
      <c r="A370">
        <v>369</v>
      </c>
      <c r="B370" t="s">
        <v>428</v>
      </c>
      <c r="C370" t="s">
        <v>692</v>
      </c>
      <c r="D370" t="s">
        <v>26</v>
      </c>
      <c r="E370" t="s">
        <v>593</v>
      </c>
      <c r="F370" t="s">
        <v>35</v>
      </c>
      <c r="G370">
        <v>1126</v>
      </c>
      <c r="H370">
        <f>IF(studenci__3[[#This Row],[Dochod_na_osobe]]&lt;=2000,1,"")</f>
        <v>1</v>
      </c>
      <c r="I370">
        <f>RANK(studenci__3[[#This Row],[Dochod_na_osobe]],studenci__3[Dochod_na_osobe],1)</f>
        <v>407</v>
      </c>
    </row>
    <row r="371" spans="1:9" x14ac:dyDescent="0.25">
      <c r="A371">
        <v>370</v>
      </c>
      <c r="B371" t="s">
        <v>234</v>
      </c>
      <c r="C371" t="s">
        <v>693</v>
      </c>
      <c r="D371" t="s">
        <v>26</v>
      </c>
      <c r="E371" t="s">
        <v>694</v>
      </c>
      <c r="F371" t="s">
        <v>100</v>
      </c>
      <c r="G371">
        <v>831</v>
      </c>
      <c r="H371">
        <f>IF(studenci__3[[#This Row],[Dochod_na_osobe]]&lt;=2000,1,"")</f>
        <v>1</v>
      </c>
      <c r="I371">
        <f>RANK(studenci__3[[#This Row],[Dochod_na_osobe]],studenci__3[Dochod_na_osobe],1)</f>
        <v>241</v>
      </c>
    </row>
    <row r="372" spans="1:9" x14ac:dyDescent="0.25">
      <c r="A372">
        <v>371</v>
      </c>
      <c r="B372" t="s">
        <v>264</v>
      </c>
      <c r="C372" t="s">
        <v>695</v>
      </c>
      <c r="D372" t="s">
        <v>26</v>
      </c>
      <c r="E372" t="s">
        <v>325</v>
      </c>
      <c r="F372" t="s">
        <v>28</v>
      </c>
      <c r="G372">
        <v>2377</v>
      </c>
      <c r="H372" t="str">
        <f>IF(studenci__3[[#This Row],[Dochod_na_osobe]]&lt;=2000,1,"")</f>
        <v/>
      </c>
      <c r="I372">
        <f>RANK(studenci__3[[#This Row],[Dochod_na_osobe]],studenci__3[Dochod_na_osobe],1)</f>
        <v>1077</v>
      </c>
    </row>
    <row r="373" spans="1:9" x14ac:dyDescent="0.25">
      <c r="A373">
        <v>372</v>
      </c>
      <c r="B373" t="s">
        <v>76</v>
      </c>
      <c r="C373" t="s">
        <v>696</v>
      </c>
      <c r="D373" t="s">
        <v>9</v>
      </c>
      <c r="E373" t="s">
        <v>400</v>
      </c>
      <c r="F373" t="s">
        <v>11</v>
      </c>
      <c r="G373">
        <v>1447</v>
      </c>
      <c r="H373">
        <f>IF(studenci__3[[#This Row],[Dochod_na_osobe]]&lt;=2000,1,"")</f>
        <v>1</v>
      </c>
      <c r="I373">
        <f>RANK(studenci__3[[#This Row],[Dochod_na_osobe]],studenci__3[Dochod_na_osobe],1)</f>
        <v>596</v>
      </c>
    </row>
    <row r="374" spans="1:9" x14ac:dyDescent="0.25">
      <c r="A374">
        <v>373</v>
      </c>
      <c r="B374" t="s">
        <v>697</v>
      </c>
      <c r="C374" t="s">
        <v>698</v>
      </c>
      <c r="D374" t="s">
        <v>9</v>
      </c>
      <c r="E374" t="s">
        <v>569</v>
      </c>
      <c r="F374" t="s">
        <v>11</v>
      </c>
      <c r="G374">
        <v>2407</v>
      </c>
      <c r="H374" t="str">
        <f>IF(studenci__3[[#This Row],[Dochod_na_osobe]]&lt;=2000,1,"")</f>
        <v/>
      </c>
      <c r="I374">
        <f>RANK(studenci__3[[#This Row],[Dochod_na_osobe]],studenci__3[Dochod_na_osobe],1)</f>
        <v>1095</v>
      </c>
    </row>
    <row r="375" spans="1:9" x14ac:dyDescent="0.25">
      <c r="A375">
        <v>374</v>
      </c>
      <c r="B375" t="s">
        <v>48</v>
      </c>
      <c r="C375" t="s">
        <v>699</v>
      </c>
      <c r="D375" t="s">
        <v>26</v>
      </c>
      <c r="E375" t="s">
        <v>67</v>
      </c>
      <c r="F375" t="s">
        <v>11</v>
      </c>
      <c r="G375">
        <v>1566</v>
      </c>
      <c r="H375">
        <f>IF(studenci__3[[#This Row],[Dochod_na_osobe]]&lt;=2000,1,"")</f>
        <v>1</v>
      </c>
      <c r="I375">
        <f>RANK(studenci__3[[#This Row],[Dochod_na_osobe]],studenci__3[Dochod_na_osobe],1)</f>
        <v>656</v>
      </c>
    </row>
    <row r="376" spans="1:9" x14ac:dyDescent="0.25">
      <c r="A376">
        <v>375</v>
      </c>
      <c r="B376" t="s">
        <v>234</v>
      </c>
      <c r="C376" t="s">
        <v>700</v>
      </c>
      <c r="D376" t="s">
        <v>133</v>
      </c>
      <c r="E376" t="s">
        <v>343</v>
      </c>
      <c r="F376" t="s">
        <v>11</v>
      </c>
      <c r="G376">
        <v>2437</v>
      </c>
      <c r="H376" t="str">
        <f>IF(studenci__3[[#This Row],[Dochod_na_osobe]]&lt;=2000,1,"")</f>
        <v/>
      </c>
      <c r="I376">
        <f>RANK(studenci__3[[#This Row],[Dochod_na_osobe]],studenci__3[Dochod_na_osobe],1)</f>
        <v>1117</v>
      </c>
    </row>
    <row r="377" spans="1:9" x14ac:dyDescent="0.25">
      <c r="A377">
        <v>376</v>
      </c>
      <c r="B377" t="s">
        <v>494</v>
      </c>
      <c r="C377" t="s">
        <v>701</v>
      </c>
      <c r="D377" t="s">
        <v>26</v>
      </c>
      <c r="E377" t="s">
        <v>113</v>
      </c>
      <c r="F377" t="s">
        <v>16</v>
      </c>
      <c r="G377">
        <v>856</v>
      </c>
      <c r="H377">
        <f>IF(studenci__3[[#This Row],[Dochod_na_osobe]]&lt;=2000,1,"")</f>
        <v>1</v>
      </c>
      <c r="I377">
        <f>RANK(studenci__3[[#This Row],[Dochod_na_osobe]],studenci__3[Dochod_na_osobe],1)</f>
        <v>257</v>
      </c>
    </row>
    <row r="378" spans="1:9" x14ac:dyDescent="0.25">
      <c r="A378">
        <v>377</v>
      </c>
      <c r="B378" t="s">
        <v>702</v>
      </c>
      <c r="C378" t="s">
        <v>703</v>
      </c>
      <c r="D378" t="s">
        <v>26</v>
      </c>
      <c r="E378" t="s">
        <v>130</v>
      </c>
      <c r="F378" t="s">
        <v>11</v>
      </c>
      <c r="G378">
        <v>399</v>
      </c>
      <c r="H378">
        <f>IF(studenci__3[[#This Row],[Dochod_na_osobe]]&lt;=2000,1,"")</f>
        <v>1</v>
      </c>
      <c r="I378">
        <f>RANK(studenci__3[[#This Row],[Dochod_na_osobe]],studenci__3[Dochod_na_osobe],1)</f>
        <v>25</v>
      </c>
    </row>
    <row r="379" spans="1:9" x14ac:dyDescent="0.25">
      <c r="A379">
        <v>378</v>
      </c>
      <c r="B379" t="s">
        <v>507</v>
      </c>
      <c r="C379" t="s">
        <v>704</v>
      </c>
      <c r="D379" t="s">
        <v>9</v>
      </c>
      <c r="E379" t="s">
        <v>705</v>
      </c>
      <c r="F379" t="s">
        <v>11</v>
      </c>
      <c r="G379">
        <v>1859</v>
      </c>
      <c r="H379">
        <f>IF(studenci__3[[#This Row],[Dochod_na_osobe]]&lt;=2000,1,"")</f>
        <v>1</v>
      </c>
      <c r="I379">
        <f>RANK(studenci__3[[#This Row],[Dochod_na_osobe]],studenci__3[Dochod_na_osobe],1)</f>
        <v>780</v>
      </c>
    </row>
    <row r="380" spans="1:9" x14ac:dyDescent="0.25">
      <c r="A380">
        <v>379</v>
      </c>
      <c r="B380" t="s">
        <v>706</v>
      </c>
      <c r="C380" t="s">
        <v>606</v>
      </c>
      <c r="D380" t="s">
        <v>22</v>
      </c>
      <c r="E380" t="s">
        <v>707</v>
      </c>
      <c r="F380" t="s">
        <v>16</v>
      </c>
      <c r="G380">
        <v>1209</v>
      </c>
      <c r="H380">
        <f>IF(studenci__3[[#This Row],[Dochod_na_osobe]]&lt;=2000,1,"")</f>
        <v>1</v>
      </c>
      <c r="I380">
        <f>RANK(studenci__3[[#This Row],[Dochod_na_osobe]],studenci__3[Dochod_na_osobe],1)</f>
        <v>469</v>
      </c>
    </row>
    <row r="381" spans="1:9" x14ac:dyDescent="0.25">
      <c r="A381">
        <v>380</v>
      </c>
      <c r="B381" t="s">
        <v>97</v>
      </c>
      <c r="C381" t="s">
        <v>708</v>
      </c>
      <c r="D381" t="s">
        <v>59</v>
      </c>
      <c r="E381" t="s">
        <v>629</v>
      </c>
      <c r="F381" t="s">
        <v>11</v>
      </c>
      <c r="G381">
        <v>1025</v>
      </c>
      <c r="H381">
        <f>IF(studenci__3[[#This Row],[Dochod_na_osobe]]&lt;=2000,1,"")</f>
        <v>1</v>
      </c>
      <c r="I381">
        <f>RANK(studenci__3[[#This Row],[Dochod_na_osobe]],studenci__3[Dochod_na_osobe],1)</f>
        <v>346</v>
      </c>
    </row>
    <row r="382" spans="1:9" x14ac:dyDescent="0.25">
      <c r="A382">
        <v>381</v>
      </c>
      <c r="B382" t="s">
        <v>155</v>
      </c>
      <c r="C382" t="s">
        <v>709</v>
      </c>
      <c r="D382" t="s">
        <v>26</v>
      </c>
      <c r="E382" t="s">
        <v>154</v>
      </c>
      <c r="F382" t="s">
        <v>100</v>
      </c>
      <c r="G382">
        <v>2076</v>
      </c>
      <c r="H382" t="str">
        <f>IF(studenci__3[[#This Row],[Dochod_na_osobe]]&lt;=2000,1,"")</f>
        <v/>
      </c>
      <c r="I382">
        <f>RANK(studenci__3[[#This Row],[Dochod_na_osobe]],studenci__3[Dochod_na_osobe],1)</f>
        <v>895</v>
      </c>
    </row>
    <row r="383" spans="1:9" x14ac:dyDescent="0.25">
      <c r="A383">
        <v>382</v>
      </c>
      <c r="B383" t="s">
        <v>175</v>
      </c>
      <c r="C383" t="s">
        <v>710</v>
      </c>
      <c r="D383" t="s">
        <v>26</v>
      </c>
      <c r="E383" t="s">
        <v>464</v>
      </c>
      <c r="F383" t="s">
        <v>11</v>
      </c>
      <c r="G383">
        <v>2601</v>
      </c>
      <c r="H383" t="str">
        <f>IF(studenci__3[[#This Row],[Dochod_na_osobe]]&lt;=2000,1,"")</f>
        <v/>
      </c>
      <c r="I383">
        <f>RANK(studenci__3[[#This Row],[Dochod_na_osobe]],studenci__3[Dochod_na_osobe],1)</f>
        <v>1216</v>
      </c>
    </row>
    <row r="384" spans="1:9" x14ac:dyDescent="0.25">
      <c r="A384">
        <v>383</v>
      </c>
      <c r="B384" t="s">
        <v>711</v>
      </c>
      <c r="C384" t="s">
        <v>712</v>
      </c>
      <c r="D384" t="s">
        <v>9</v>
      </c>
      <c r="E384" t="s">
        <v>484</v>
      </c>
      <c r="F384" t="s">
        <v>35</v>
      </c>
      <c r="G384">
        <v>2207</v>
      </c>
      <c r="H384" t="str">
        <f>IF(studenci__3[[#This Row],[Dochod_na_osobe]]&lt;=2000,1,"")</f>
        <v/>
      </c>
      <c r="I384">
        <f>RANK(studenci__3[[#This Row],[Dochod_na_osobe]],studenci__3[Dochod_na_osobe],1)</f>
        <v>977</v>
      </c>
    </row>
    <row r="385" spans="1:9" x14ac:dyDescent="0.25">
      <c r="A385">
        <v>384</v>
      </c>
      <c r="B385" t="s">
        <v>557</v>
      </c>
      <c r="C385" t="s">
        <v>713</v>
      </c>
      <c r="D385" t="s">
        <v>59</v>
      </c>
      <c r="E385" t="s">
        <v>67</v>
      </c>
      <c r="F385" t="s">
        <v>11</v>
      </c>
      <c r="G385">
        <v>2312</v>
      </c>
      <c r="H385" t="str">
        <f>IF(studenci__3[[#This Row],[Dochod_na_osobe]]&lt;=2000,1,"")</f>
        <v/>
      </c>
      <c r="I385">
        <f>RANK(studenci__3[[#This Row],[Dochod_na_osobe]],studenci__3[Dochod_na_osobe],1)</f>
        <v>1035</v>
      </c>
    </row>
    <row r="386" spans="1:9" x14ac:dyDescent="0.25">
      <c r="A386">
        <v>385</v>
      </c>
      <c r="B386" t="s">
        <v>147</v>
      </c>
      <c r="C386" t="s">
        <v>714</v>
      </c>
      <c r="D386" t="s">
        <v>9</v>
      </c>
      <c r="E386" t="s">
        <v>456</v>
      </c>
      <c r="F386" t="s">
        <v>11</v>
      </c>
      <c r="G386">
        <v>1137</v>
      </c>
      <c r="H386">
        <f>IF(studenci__3[[#This Row],[Dochod_na_osobe]]&lt;=2000,1,"")</f>
        <v>1</v>
      </c>
      <c r="I386">
        <f>RANK(studenci__3[[#This Row],[Dochod_na_osobe]],studenci__3[Dochod_na_osobe],1)</f>
        <v>414</v>
      </c>
    </row>
    <row r="387" spans="1:9" x14ac:dyDescent="0.25">
      <c r="A387">
        <v>386</v>
      </c>
      <c r="B387" t="s">
        <v>88</v>
      </c>
      <c r="C387" t="s">
        <v>687</v>
      </c>
      <c r="D387" t="s">
        <v>26</v>
      </c>
      <c r="E387" t="s">
        <v>216</v>
      </c>
      <c r="F387" t="s">
        <v>16</v>
      </c>
      <c r="G387">
        <v>383</v>
      </c>
      <c r="H387">
        <f>IF(studenci__3[[#This Row],[Dochod_na_osobe]]&lt;=2000,1,"")</f>
        <v>1</v>
      </c>
      <c r="I387">
        <f>RANK(studenci__3[[#This Row],[Dochod_na_osobe]],studenci__3[Dochod_na_osobe],1)</f>
        <v>17</v>
      </c>
    </row>
    <row r="388" spans="1:9" x14ac:dyDescent="0.25">
      <c r="A388">
        <v>387</v>
      </c>
      <c r="B388" t="s">
        <v>51</v>
      </c>
      <c r="C388" t="s">
        <v>715</v>
      </c>
      <c r="D388" t="s">
        <v>9</v>
      </c>
      <c r="E388" t="s">
        <v>127</v>
      </c>
      <c r="F388" t="s">
        <v>11</v>
      </c>
      <c r="G388">
        <v>1834</v>
      </c>
      <c r="H388">
        <f>IF(studenci__3[[#This Row],[Dochod_na_osobe]]&lt;=2000,1,"")</f>
        <v>1</v>
      </c>
      <c r="I388">
        <f>RANK(studenci__3[[#This Row],[Dochod_na_osobe]],studenci__3[Dochod_na_osobe],1)</f>
        <v>768</v>
      </c>
    </row>
    <row r="389" spans="1:9" x14ac:dyDescent="0.25">
      <c r="A389">
        <v>388</v>
      </c>
      <c r="B389" t="s">
        <v>716</v>
      </c>
      <c r="C389" t="s">
        <v>717</v>
      </c>
      <c r="D389" t="s">
        <v>26</v>
      </c>
      <c r="E389" t="s">
        <v>302</v>
      </c>
      <c r="F389" t="s">
        <v>100</v>
      </c>
      <c r="G389">
        <v>1032</v>
      </c>
      <c r="H389">
        <f>IF(studenci__3[[#This Row],[Dochod_na_osobe]]&lt;=2000,1,"")</f>
        <v>1</v>
      </c>
      <c r="I389">
        <f>RANK(studenci__3[[#This Row],[Dochod_na_osobe]],studenci__3[Dochod_na_osobe],1)</f>
        <v>347</v>
      </c>
    </row>
    <row r="390" spans="1:9" x14ac:dyDescent="0.25">
      <c r="A390">
        <v>389</v>
      </c>
      <c r="B390" t="s">
        <v>476</v>
      </c>
      <c r="C390" t="s">
        <v>718</v>
      </c>
      <c r="D390" t="s">
        <v>9</v>
      </c>
      <c r="E390" t="s">
        <v>184</v>
      </c>
      <c r="F390" t="s">
        <v>28</v>
      </c>
      <c r="G390">
        <v>2639</v>
      </c>
      <c r="H390" t="str">
        <f>IF(studenci__3[[#This Row],[Dochod_na_osobe]]&lt;=2000,1,"")</f>
        <v/>
      </c>
      <c r="I390">
        <f>RANK(studenci__3[[#This Row],[Dochod_na_osobe]],studenci__3[Dochod_na_osobe],1)</f>
        <v>1229</v>
      </c>
    </row>
    <row r="391" spans="1:9" x14ac:dyDescent="0.25">
      <c r="A391">
        <v>390</v>
      </c>
      <c r="B391" t="s">
        <v>719</v>
      </c>
      <c r="C391" t="s">
        <v>720</v>
      </c>
      <c r="D391" t="s">
        <v>26</v>
      </c>
      <c r="E391" t="s">
        <v>420</v>
      </c>
      <c r="F391" t="s">
        <v>11</v>
      </c>
      <c r="G391">
        <v>1422</v>
      </c>
      <c r="H391">
        <f>IF(studenci__3[[#This Row],[Dochod_na_osobe]]&lt;=2000,1,"")</f>
        <v>1</v>
      </c>
      <c r="I391">
        <f>RANK(studenci__3[[#This Row],[Dochod_na_osobe]],studenci__3[Dochod_na_osobe],1)</f>
        <v>582</v>
      </c>
    </row>
    <row r="392" spans="1:9" x14ac:dyDescent="0.25">
      <c r="A392">
        <v>391</v>
      </c>
      <c r="B392" t="s">
        <v>122</v>
      </c>
      <c r="C392" t="s">
        <v>721</v>
      </c>
      <c r="D392" t="s">
        <v>26</v>
      </c>
      <c r="E392" t="s">
        <v>722</v>
      </c>
      <c r="F392" t="s">
        <v>11</v>
      </c>
      <c r="G392">
        <v>1150</v>
      </c>
      <c r="H392">
        <f>IF(studenci__3[[#This Row],[Dochod_na_osobe]]&lt;=2000,1,"")</f>
        <v>1</v>
      </c>
      <c r="I392">
        <f>RANK(studenci__3[[#This Row],[Dochod_na_osobe]],studenci__3[Dochod_na_osobe],1)</f>
        <v>428</v>
      </c>
    </row>
    <row r="393" spans="1:9" x14ac:dyDescent="0.25">
      <c r="A393">
        <v>392</v>
      </c>
      <c r="B393" t="s">
        <v>131</v>
      </c>
      <c r="C393" t="s">
        <v>723</v>
      </c>
      <c r="D393" t="s">
        <v>9</v>
      </c>
      <c r="E393" t="s">
        <v>724</v>
      </c>
      <c r="F393" t="s">
        <v>11</v>
      </c>
      <c r="G393">
        <v>1280</v>
      </c>
      <c r="H393">
        <f>IF(studenci__3[[#This Row],[Dochod_na_osobe]]&lt;=2000,1,"")</f>
        <v>1</v>
      </c>
      <c r="I393">
        <f>RANK(studenci__3[[#This Row],[Dochod_na_osobe]],studenci__3[Dochod_na_osobe],1)</f>
        <v>517</v>
      </c>
    </row>
    <row r="394" spans="1:9" x14ac:dyDescent="0.25">
      <c r="A394">
        <v>393</v>
      </c>
      <c r="B394" t="s">
        <v>48</v>
      </c>
      <c r="C394" t="s">
        <v>725</v>
      </c>
      <c r="D394" t="s">
        <v>26</v>
      </c>
      <c r="E394" t="s">
        <v>67</v>
      </c>
      <c r="F394" t="s">
        <v>11</v>
      </c>
      <c r="G394">
        <v>486</v>
      </c>
      <c r="H394">
        <f>IF(studenci__3[[#This Row],[Dochod_na_osobe]]&lt;=2000,1,"")</f>
        <v>1</v>
      </c>
      <c r="I394">
        <f>RANK(studenci__3[[#This Row],[Dochod_na_osobe]],studenci__3[Dochod_na_osobe],1)</f>
        <v>64</v>
      </c>
    </row>
    <row r="395" spans="1:9" x14ac:dyDescent="0.25">
      <c r="A395">
        <v>394</v>
      </c>
      <c r="B395" t="s">
        <v>73</v>
      </c>
      <c r="C395" t="s">
        <v>726</v>
      </c>
      <c r="D395" t="s">
        <v>26</v>
      </c>
      <c r="E395" t="s">
        <v>556</v>
      </c>
      <c r="F395" t="s">
        <v>16</v>
      </c>
      <c r="G395">
        <v>2100</v>
      </c>
      <c r="H395" t="str">
        <f>IF(studenci__3[[#This Row],[Dochod_na_osobe]]&lt;=2000,1,"")</f>
        <v/>
      </c>
      <c r="I395">
        <f>RANK(studenci__3[[#This Row],[Dochod_na_osobe]],studenci__3[Dochod_na_osobe],1)</f>
        <v>904</v>
      </c>
    </row>
    <row r="396" spans="1:9" x14ac:dyDescent="0.25">
      <c r="A396">
        <v>395</v>
      </c>
      <c r="B396" t="s">
        <v>104</v>
      </c>
      <c r="C396" t="s">
        <v>727</v>
      </c>
      <c r="D396" t="s">
        <v>26</v>
      </c>
      <c r="E396" t="s">
        <v>728</v>
      </c>
      <c r="F396" t="s">
        <v>11</v>
      </c>
      <c r="G396">
        <v>654</v>
      </c>
      <c r="H396">
        <f>IF(studenci__3[[#This Row],[Dochod_na_osobe]]&lt;=2000,1,"")</f>
        <v>1</v>
      </c>
      <c r="I396">
        <f>RANK(studenci__3[[#This Row],[Dochod_na_osobe]],studenci__3[Dochod_na_osobe],1)</f>
        <v>144</v>
      </c>
    </row>
    <row r="397" spans="1:9" x14ac:dyDescent="0.25">
      <c r="A397">
        <v>396</v>
      </c>
      <c r="B397" t="s">
        <v>155</v>
      </c>
      <c r="C397" t="s">
        <v>729</v>
      </c>
      <c r="D397" t="s">
        <v>26</v>
      </c>
      <c r="E397" t="s">
        <v>130</v>
      </c>
      <c r="F397" t="s">
        <v>11</v>
      </c>
      <c r="G397">
        <v>1814</v>
      </c>
      <c r="H397">
        <f>IF(studenci__3[[#This Row],[Dochod_na_osobe]]&lt;=2000,1,"")</f>
        <v>1</v>
      </c>
      <c r="I397">
        <f>RANK(studenci__3[[#This Row],[Dochod_na_osobe]],studenci__3[Dochod_na_osobe],1)</f>
        <v>763</v>
      </c>
    </row>
    <row r="398" spans="1:9" x14ac:dyDescent="0.25">
      <c r="A398">
        <v>397</v>
      </c>
      <c r="B398" t="s">
        <v>730</v>
      </c>
      <c r="C398" t="s">
        <v>731</v>
      </c>
      <c r="D398" t="s">
        <v>26</v>
      </c>
      <c r="E398" t="s">
        <v>604</v>
      </c>
      <c r="F398" t="s">
        <v>11</v>
      </c>
      <c r="G398">
        <v>1136</v>
      </c>
      <c r="H398">
        <f>IF(studenci__3[[#This Row],[Dochod_na_osobe]]&lt;=2000,1,"")</f>
        <v>1</v>
      </c>
      <c r="I398">
        <f>RANK(studenci__3[[#This Row],[Dochod_na_osobe]],studenci__3[Dochod_na_osobe],1)</f>
        <v>413</v>
      </c>
    </row>
    <row r="399" spans="1:9" x14ac:dyDescent="0.25">
      <c r="A399">
        <v>398</v>
      </c>
      <c r="B399" t="s">
        <v>104</v>
      </c>
      <c r="C399" t="s">
        <v>732</v>
      </c>
      <c r="D399" t="s">
        <v>26</v>
      </c>
      <c r="E399" t="s">
        <v>216</v>
      </c>
      <c r="F399" t="s">
        <v>11</v>
      </c>
      <c r="G399">
        <v>2978</v>
      </c>
      <c r="H399" t="str">
        <f>IF(studenci__3[[#This Row],[Dochod_na_osobe]]&lt;=2000,1,"")</f>
        <v/>
      </c>
      <c r="I399">
        <f>RANK(studenci__3[[#This Row],[Dochod_na_osobe]],studenci__3[Dochod_na_osobe],1)</f>
        <v>1430</v>
      </c>
    </row>
    <row r="400" spans="1:9" x14ac:dyDescent="0.25">
      <c r="A400">
        <v>399</v>
      </c>
      <c r="B400" t="s">
        <v>733</v>
      </c>
      <c r="C400" t="s">
        <v>734</v>
      </c>
      <c r="D400" t="s">
        <v>26</v>
      </c>
      <c r="E400" t="s">
        <v>227</v>
      </c>
      <c r="F400" t="s">
        <v>16</v>
      </c>
      <c r="G400">
        <v>949</v>
      </c>
      <c r="H400">
        <f>IF(studenci__3[[#This Row],[Dochod_na_osobe]]&lt;=2000,1,"")</f>
        <v>1</v>
      </c>
      <c r="I400">
        <f>RANK(studenci__3[[#This Row],[Dochod_na_osobe]],studenci__3[Dochod_na_osobe],1)</f>
        <v>302</v>
      </c>
    </row>
    <row r="401" spans="1:9" x14ac:dyDescent="0.25">
      <c r="A401">
        <v>400</v>
      </c>
      <c r="B401" t="s">
        <v>735</v>
      </c>
      <c r="C401" t="s">
        <v>736</v>
      </c>
      <c r="D401" t="s">
        <v>26</v>
      </c>
      <c r="E401" t="s">
        <v>737</v>
      </c>
      <c r="F401" t="s">
        <v>28</v>
      </c>
      <c r="G401">
        <v>1771</v>
      </c>
      <c r="H401">
        <f>IF(studenci__3[[#This Row],[Dochod_na_osobe]]&lt;=2000,1,"")</f>
        <v>1</v>
      </c>
      <c r="I401">
        <f>RANK(studenci__3[[#This Row],[Dochod_na_osobe]],studenci__3[Dochod_na_osobe],1)</f>
        <v>745</v>
      </c>
    </row>
    <row r="402" spans="1:9" x14ac:dyDescent="0.25">
      <c r="A402">
        <v>401</v>
      </c>
      <c r="B402" t="s">
        <v>88</v>
      </c>
      <c r="C402" t="s">
        <v>738</v>
      </c>
      <c r="D402" t="s">
        <v>22</v>
      </c>
      <c r="E402" t="s">
        <v>233</v>
      </c>
      <c r="F402" t="s">
        <v>35</v>
      </c>
      <c r="G402">
        <v>3295</v>
      </c>
      <c r="H402" t="str">
        <f>IF(studenci__3[[#This Row],[Dochod_na_osobe]]&lt;=2000,1,"")</f>
        <v/>
      </c>
      <c r="I402">
        <f>RANK(studenci__3[[#This Row],[Dochod_na_osobe]],studenci__3[Dochod_na_osobe],1)</f>
        <v>1588</v>
      </c>
    </row>
    <row r="403" spans="1:9" x14ac:dyDescent="0.25">
      <c r="A403">
        <v>402</v>
      </c>
      <c r="B403" t="s">
        <v>739</v>
      </c>
      <c r="C403" t="s">
        <v>740</v>
      </c>
      <c r="D403" t="s">
        <v>22</v>
      </c>
      <c r="E403" t="s">
        <v>741</v>
      </c>
      <c r="F403" t="s">
        <v>11</v>
      </c>
      <c r="G403">
        <v>511</v>
      </c>
      <c r="H403">
        <f>IF(studenci__3[[#This Row],[Dochod_na_osobe]]&lt;=2000,1,"")</f>
        <v>1</v>
      </c>
      <c r="I403">
        <f>RANK(studenci__3[[#This Row],[Dochod_na_osobe]],studenci__3[Dochod_na_osobe],1)</f>
        <v>75</v>
      </c>
    </row>
    <row r="404" spans="1:9" x14ac:dyDescent="0.25">
      <c r="A404">
        <v>403</v>
      </c>
      <c r="B404" t="s">
        <v>249</v>
      </c>
      <c r="C404" t="s">
        <v>742</v>
      </c>
      <c r="D404" t="s">
        <v>22</v>
      </c>
      <c r="E404" t="s">
        <v>94</v>
      </c>
      <c r="F404" t="s">
        <v>11</v>
      </c>
      <c r="G404">
        <v>2482</v>
      </c>
      <c r="H404" t="str">
        <f>IF(studenci__3[[#This Row],[Dochod_na_osobe]]&lt;=2000,1,"")</f>
        <v/>
      </c>
      <c r="I404">
        <f>RANK(studenci__3[[#This Row],[Dochod_na_osobe]],studenci__3[Dochod_na_osobe],1)</f>
        <v>1147</v>
      </c>
    </row>
    <row r="405" spans="1:9" x14ac:dyDescent="0.25">
      <c r="A405">
        <v>404</v>
      </c>
      <c r="B405" t="s">
        <v>111</v>
      </c>
      <c r="C405" t="s">
        <v>743</v>
      </c>
      <c r="D405" t="s">
        <v>26</v>
      </c>
      <c r="E405" t="s">
        <v>113</v>
      </c>
      <c r="F405" t="s">
        <v>11</v>
      </c>
      <c r="G405">
        <v>2898</v>
      </c>
      <c r="H405" t="str">
        <f>IF(studenci__3[[#This Row],[Dochod_na_osobe]]&lt;=2000,1,"")</f>
        <v/>
      </c>
      <c r="I405">
        <f>RANK(studenci__3[[#This Row],[Dochod_na_osobe]],studenci__3[Dochod_na_osobe],1)</f>
        <v>1383</v>
      </c>
    </row>
    <row r="406" spans="1:9" x14ac:dyDescent="0.25">
      <c r="A406">
        <v>405</v>
      </c>
      <c r="B406" t="s">
        <v>494</v>
      </c>
      <c r="C406" t="s">
        <v>744</v>
      </c>
      <c r="D406" t="s">
        <v>9</v>
      </c>
      <c r="E406" t="s">
        <v>745</v>
      </c>
      <c r="F406" t="s">
        <v>16</v>
      </c>
      <c r="G406">
        <v>435</v>
      </c>
      <c r="H406">
        <f>IF(studenci__3[[#This Row],[Dochod_na_osobe]]&lt;=2000,1,"")</f>
        <v>1</v>
      </c>
      <c r="I406">
        <f>RANK(studenci__3[[#This Row],[Dochod_na_osobe]],studenci__3[Dochod_na_osobe],1)</f>
        <v>43</v>
      </c>
    </row>
    <row r="407" spans="1:9" x14ac:dyDescent="0.25">
      <c r="A407">
        <v>406</v>
      </c>
      <c r="B407" t="s">
        <v>175</v>
      </c>
      <c r="C407" t="s">
        <v>746</v>
      </c>
      <c r="D407" t="s">
        <v>26</v>
      </c>
      <c r="E407" t="s">
        <v>90</v>
      </c>
      <c r="F407" t="s">
        <v>11</v>
      </c>
      <c r="G407">
        <v>2357</v>
      </c>
      <c r="H407" t="str">
        <f>IF(studenci__3[[#This Row],[Dochod_na_osobe]]&lt;=2000,1,"")</f>
        <v/>
      </c>
      <c r="I407">
        <f>RANK(studenci__3[[#This Row],[Dochod_na_osobe]],studenci__3[Dochod_na_osobe],1)</f>
        <v>1067</v>
      </c>
    </row>
    <row r="408" spans="1:9" x14ac:dyDescent="0.25">
      <c r="A408">
        <v>407</v>
      </c>
      <c r="B408" t="s">
        <v>394</v>
      </c>
      <c r="C408" t="s">
        <v>747</v>
      </c>
      <c r="D408" t="s">
        <v>26</v>
      </c>
      <c r="E408" t="s">
        <v>201</v>
      </c>
      <c r="F408" t="s">
        <v>16</v>
      </c>
      <c r="G408">
        <v>3271</v>
      </c>
      <c r="H408" t="str">
        <f>IF(studenci__3[[#This Row],[Dochod_na_osobe]]&lt;=2000,1,"")</f>
        <v/>
      </c>
      <c r="I408">
        <f>RANK(studenci__3[[#This Row],[Dochod_na_osobe]],studenci__3[Dochod_na_osobe],1)</f>
        <v>1578</v>
      </c>
    </row>
    <row r="409" spans="1:9" x14ac:dyDescent="0.25">
      <c r="A409">
        <v>408</v>
      </c>
      <c r="B409" t="s">
        <v>557</v>
      </c>
      <c r="C409" t="s">
        <v>748</v>
      </c>
      <c r="D409" t="s">
        <v>66</v>
      </c>
      <c r="E409" t="s">
        <v>346</v>
      </c>
      <c r="F409" t="s">
        <v>11</v>
      </c>
      <c r="G409">
        <v>3337</v>
      </c>
      <c r="H409" t="str">
        <f>IF(studenci__3[[#This Row],[Dochod_na_osobe]]&lt;=2000,1,"")</f>
        <v/>
      </c>
      <c r="I409">
        <f>RANK(studenci__3[[#This Row],[Dochod_na_osobe]],studenci__3[Dochod_na_osobe],1)</f>
        <v>1611</v>
      </c>
    </row>
    <row r="410" spans="1:9" x14ac:dyDescent="0.25">
      <c r="A410">
        <v>409</v>
      </c>
      <c r="B410" t="s">
        <v>111</v>
      </c>
      <c r="C410" t="s">
        <v>749</v>
      </c>
      <c r="D410" t="s">
        <v>66</v>
      </c>
      <c r="E410" t="s">
        <v>119</v>
      </c>
      <c r="F410" t="s">
        <v>11</v>
      </c>
      <c r="G410">
        <v>2124</v>
      </c>
      <c r="H410" t="str">
        <f>IF(studenci__3[[#This Row],[Dochod_na_osobe]]&lt;=2000,1,"")</f>
        <v/>
      </c>
      <c r="I410">
        <f>RANK(studenci__3[[#This Row],[Dochod_na_osobe]],studenci__3[Dochod_na_osobe],1)</f>
        <v>921</v>
      </c>
    </row>
    <row r="411" spans="1:9" x14ac:dyDescent="0.25">
      <c r="A411">
        <v>410</v>
      </c>
      <c r="B411" t="s">
        <v>750</v>
      </c>
      <c r="C411" t="s">
        <v>751</v>
      </c>
      <c r="D411" t="s">
        <v>22</v>
      </c>
      <c r="E411" t="s">
        <v>400</v>
      </c>
      <c r="F411" t="s">
        <v>11</v>
      </c>
      <c r="G411">
        <v>3258</v>
      </c>
      <c r="H411" t="str">
        <f>IF(studenci__3[[#This Row],[Dochod_na_osobe]]&lt;=2000,1,"")</f>
        <v/>
      </c>
      <c r="I411">
        <f>RANK(studenci__3[[#This Row],[Dochod_na_osobe]],studenci__3[Dochod_na_osobe],1)</f>
        <v>1571</v>
      </c>
    </row>
    <row r="412" spans="1:9" x14ac:dyDescent="0.25">
      <c r="A412">
        <v>411</v>
      </c>
      <c r="B412" t="s">
        <v>48</v>
      </c>
      <c r="C412" t="s">
        <v>752</v>
      </c>
      <c r="D412" t="s">
        <v>59</v>
      </c>
      <c r="E412" t="s">
        <v>678</v>
      </c>
      <c r="F412" t="s">
        <v>100</v>
      </c>
      <c r="G412">
        <v>2187</v>
      </c>
      <c r="H412" t="str">
        <f>IF(studenci__3[[#This Row],[Dochod_na_osobe]]&lt;=2000,1,"")</f>
        <v/>
      </c>
      <c r="I412">
        <f>RANK(studenci__3[[#This Row],[Dochod_na_osobe]],studenci__3[Dochod_na_osobe],1)</f>
        <v>967</v>
      </c>
    </row>
    <row r="413" spans="1:9" x14ac:dyDescent="0.25">
      <c r="A413">
        <v>412</v>
      </c>
      <c r="B413" t="s">
        <v>658</v>
      </c>
      <c r="C413" t="s">
        <v>753</v>
      </c>
      <c r="D413" t="s">
        <v>26</v>
      </c>
      <c r="E413" t="s">
        <v>754</v>
      </c>
      <c r="F413" t="s">
        <v>16</v>
      </c>
      <c r="G413">
        <v>2605</v>
      </c>
      <c r="H413" t="str">
        <f>IF(studenci__3[[#This Row],[Dochod_na_osobe]]&lt;=2000,1,"")</f>
        <v/>
      </c>
      <c r="I413">
        <f>RANK(studenci__3[[#This Row],[Dochod_na_osobe]],studenci__3[Dochod_na_osobe],1)</f>
        <v>1219</v>
      </c>
    </row>
    <row r="414" spans="1:9" x14ac:dyDescent="0.25">
      <c r="A414">
        <v>413</v>
      </c>
      <c r="B414" t="s">
        <v>755</v>
      </c>
      <c r="C414" t="s">
        <v>756</v>
      </c>
      <c r="D414" t="s">
        <v>26</v>
      </c>
      <c r="E414" t="s">
        <v>283</v>
      </c>
      <c r="F414" t="s">
        <v>35</v>
      </c>
      <c r="G414">
        <v>983</v>
      </c>
      <c r="H414">
        <f>IF(studenci__3[[#This Row],[Dochod_na_osobe]]&lt;=2000,1,"")</f>
        <v>1</v>
      </c>
      <c r="I414">
        <f>RANK(studenci__3[[#This Row],[Dochod_na_osobe]],studenci__3[Dochod_na_osobe],1)</f>
        <v>320</v>
      </c>
    </row>
    <row r="415" spans="1:9" x14ac:dyDescent="0.25">
      <c r="A415">
        <v>414</v>
      </c>
      <c r="B415" t="s">
        <v>757</v>
      </c>
      <c r="C415" t="s">
        <v>758</v>
      </c>
      <c r="D415" t="s">
        <v>26</v>
      </c>
      <c r="E415" t="s">
        <v>759</v>
      </c>
      <c r="F415" t="s">
        <v>11</v>
      </c>
      <c r="G415">
        <v>2037</v>
      </c>
      <c r="H415" t="str">
        <f>IF(studenci__3[[#This Row],[Dochod_na_osobe]]&lt;=2000,1,"")</f>
        <v/>
      </c>
      <c r="I415">
        <f>RANK(studenci__3[[#This Row],[Dochod_na_osobe]],studenci__3[Dochod_na_osobe],1)</f>
        <v>882</v>
      </c>
    </row>
    <row r="416" spans="1:9" x14ac:dyDescent="0.25">
      <c r="A416">
        <v>415</v>
      </c>
      <c r="B416" t="s">
        <v>141</v>
      </c>
      <c r="C416" t="s">
        <v>760</v>
      </c>
      <c r="D416" t="s">
        <v>9</v>
      </c>
      <c r="E416" t="s">
        <v>456</v>
      </c>
      <c r="F416" t="s">
        <v>100</v>
      </c>
      <c r="G416">
        <v>751</v>
      </c>
      <c r="H416">
        <f>IF(studenci__3[[#This Row],[Dochod_na_osobe]]&lt;=2000,1,"")</f>
        <v>1</v>
      </c>
      <c r="I416">
        <f>RANK(studenci__3[[#This Row],[Dochod_na_osobe]],studenci__3[Dochod_na_osobe],1)</f>
        <v>191</v>
      </c>
    </row>
    <row r="417" spans="1:9" x14ac:dyDescent="0.25">
      <c r="A417">
        <v>416</v>
      </c>
      <c r="B417" t="s">
        <v>434</v>
      </c>
      <c r="C417" t="s">
        <v>761</v>
      </c>
      <c r="D417" t="s">
        <v>9</v>
      </c>
      <c r="E417" t="s">
        <v>248</v>
      </c>
      <c r="F417" t="s">
        <v>11</v>
      </c>
      <c r="G417">
        <v>3336</v>
      </c>
      <c r="H417" t="str">
        <f>IF(studenci__3[[#This Row],[Dochod_na_osobe]]&lt;=2000,1,"")</f>
        <v/>
      </c>
      <c r="I417">
        <f>RANK(studenci__3[[#This Row],[Dochod_na_osobe]],studenci__3[Dochod_na_osobe],1)</f>
        <v>1610</v>
      </c>
    </row>
    <row r="418" spans="1:9" x14ac:dyDescent="0.25">
      <c r="A418">
        <v>417</v>
      </c>
      <c r="B418" t="s">
        <v>338</v>
      </c>
      <c r="C418" t="s">
        <v>762</v>
      </c>
      <c r="D418" t="s">
        <v>26</v>
      </c>
      <c r="E418" t="s">
        <v>420</v>
      </c>
      <c r="F418" t="s">
        <v>16</v>
      </c>
      <c r="G418">
        <v>2270</v>
      </c>
      <c r="H418" t="str">
        <f>IF(studenci__3[[#This Row],[Dochod_na_osobe]]&lt;=2000,1,"")</f>
        <v/>
      </c>
      <c r="I418">
        <f>RANK(studenci__3[[#This Row],[Dochod_na_osobe]],studenci__3[Dochod_na_osobe],1)</f>
        <v>1008</v>
      </c>
    </row>
    <row r="419" spans="1:9" x14ac:dyDescent="0.25">
      <c r="A419">
        <v>418</v>
      </c>
      <c r="B419" t="s">
        <v>234</v>
      </c>
      <c r="C419" t="s">
        <v>763</v>
      </c>
      <c r="D419" t="s">
        <v>26</v>
      </c>
      <c r="E419" t="s">
        <v>329</v>
      </c>
      <c r="F419" t="s">
        <v>35</v>
      </c>
      <c r="G419">
        <v>1777</v>
      </c>
      <c r="H419">
        <f>IF(studenci__3[[#This Row],[Dochod_na_osobe]]&lt;=2000,1,"")</f>
        <v>1</v>
      </c>
      <c r="I419">
        <f>RANK(studenci__3[[#This Row],[Dochod_na_osobe]],studenci__3[Dochod_na_osobe],1)</f>
        <v>749</v>
      </c>
    </row>
    <row r="420" spans="1:9" x14ac:dyDescent="0.25">
      <c r="A420">
        <v>419</v>
      </c>
      <c r="B420" t="s">
        <v>503</v>
      </c>
      <c r="C420" t="s">
        <v>764</v>
      </c>
      <c r="D420" t="s">
        <v>22</v>
      </c>
      <c r="E420" t="s">
        <v>629</v>
      </c>
      <c r="F420" t="s">
        <v>11</v>
      </c>
      <c r="G420">
        <v>1000</v>
      </c>
      <c r="H420">
        <f>IF(studenci__3[[#This Row],[Dochod_na_osobe]]&lt;=2000,1,"")</f>
        <v>1</v>
      </c>
      <c r="I420">
        <f>RANK(studenci__3[[#This Row],[Dochod_na_osobe]],studenci__3[Dochod_na_osobe],1)</f>
        <v>334</v>
      </c>
    </row>
    <row r="421" spans="1:9" x14ac:dyDescent="0.25">
      <c r="A421">
        <v>420</v>
      </c>
      <c r="B421" t="s">
        <v>338</v>
      </c>
      <c r="C421" t="s">
        <v>765</v>
      </c>
      <c r="D421" t="s">
        <v>26</v>
      </c>
      <c r="E421" t="s">
        <v>283</v>
      </c>
      <c r="F421" t="s">
        <v>11</v>
      </c>
      <c r="G421">
        <v>2467</v>
      </c>
      <c r="H421" t="str">
        <f>IF(studenci__3[[#This Row],[Dochod_na_osobe]]&lt;=2000,1,"")</f>
        <v/>
      </c>
      <c r="I421">
        <f>RANK(studenci__3[[#This Row],[Dochod_na_osobe]],studenci__3[Dochod_na_osobe],1)</f>
        <v>1138</v>
      </c>
    </row>
    <row r="422" spans="1:9" x14ac:dyDescent="0.25">
      <c r="A422">
        <v>421</v>
      </c>
      <c r="B422" t="s">
        <v>379</v>
      </c>
      <c r="C422" t="s">
        <v>766</v>
      </c>
      <c r="D422" t="s">
        <v>26</v>
      </c>
      <c r="E422" t="s">
        <v>767</v>
      </c>
      <c r="F422" t="s">
        <v>16</v>
      </c>
      <c r="G422">
        <v>634</v>
      </c>
      <c r="H422">
        <f>IF(studenci__3[[#This Row],[Dochod_na_osobe]]&lt;=2000,1,"")</f>
        <v>1</v>
      </c>
      <c r="I422">
        <f>RANK(studenci__3[[#This Row],[Dochod_na_osobe]],studenci__3[Dochod_na_osobe],1)</f>
        <v>137</v>
      </c>
    </row>
    <row r="423" spans="1:9" x14ac:dyDescent="0.25">
      <c r="A423">
        <v>422</v>
      </c>
      <c r="B423" t="s">
        <v>7</v>
      </c>
      <c r="C423" t="s">
        <v>768</v>
      </c>
      <c r="D423" t="s">
        <v>59</v>
      </c>
      <c r="E423" t="s">
        <v>233</v>
      </c>
      <c r="F423" t="s">
        <v>28</v>
      </c>
      <c r="G423">
        <v>3025</v>
      </c>
      <c r="H423" t="str">
        <f>IF(studenci__3[[#This Row],[Dochod_na_osobe]]&lt;=2000,1,"")</f>
        <v/>
      </c>
      <c r="I423">
        <f>RANK(studenci__3[[#This Row],[Dochod_na_osobe]],studenci__3[Dochod_na_osobe],1)</f>
        <v>1459</v>
      </c>
    </row>
    <row r="424" spans="1:9" x14ac:dyDescent="0.25">
      <c r="A424">
        <v>423</v>
      </c>
      <c r="B424" t="s">
        <v>32</v>
      </c>
      <c r="C424" t="s">
        <v>769</v>
      </c>
      <c r="D424" t="s">
        <v>9</v>
      </c>
      <c r="E424" t="s">
        <v>99</v>
      </c>
      <c r="F424" t="s">
        <v>11</v>
      </c>
      <c r="G424">
        <v>3330</v>
      </c>
      <c r="H424" t="str">
        <f>IF(studenci__3[[#This Row],[Dochod_na_osobe]]&lt;=2000,1,"")</f>
        <v/>
      </c>
      <c r="I424">
        <f>RANK(studenci__3[[#This Row],[Dochod_na_osobe]],studenci__3[Dochod_na_osobe],1)</f>
        <v>1604</v>
      </c>
    </row>
    <row r="425" spans="1:9" x14ac:dyDescent="0.25">
      <c r="A425">
        <v>424</v>
      </c>
      <c r="B425" t="s">
        <v>88</v>
      </c>
      <c r="C425" t="s">
        <v>770</v>
      </c>
      <c r="D425" t="s">
        <v>26</v>
      </c>
      <c r="E425" t="s">
        <v>771</v>
      </c>
      <c r="F425" t="s">
        <v>11</v>
      </c>
      <c r="G425">
        <v>1304</v>
      </c>
      <c r="H425">
        <f>IF(studenci__3[[#This Row],[Dochod_na_osobe]]&lt;=2000,1,"")</f>
        <v>1</v>
      </c>
      <c r="I425">
        <f>RANK(studenci__3[[#This Row],[Dochod_na_osobe]],studenci__3[Dochod_na_osobe],1)</f>
        <v>530</v>
      </c>
    </row>
    <row r="426" spans="1:9" x14ac:dyDescent="0.25">
      <c r="A426">
        <v>425</v>
      </c>
      <c r="B426" t="s">
        <v>76</v>
      </c>
      <c r="C426" t="s">
        <v>772</v>
      </c>
      <c r="D426" t="s">
        <v>9</v>
      </c>
      <c r="E426" t="s">
        <v>683</v>
      </c>
      <c r="F426" t="s">
        <v>16</v>
      </c>
      <c r="G426">
        <v>1518</v>
      </c>
      <c r="H426">
        <f>IF(studenci__3[[#This Row],[Dochod_na_osobe]]&lt;=2000,1,"")</f>
        <v>1</v>
      </c>
      <c r="I426">
        <f>RANK(studenci__3[[#This Row],[Dochod_na_osobe]],studenci__3[Dochod_na_osobe],1)</f>
        <v>632</v>
      </c>
    </row>
    <row r="427" spans="1:9" x14ac:dyDescent="0.25">
      <c r="A427">
        <v>426</v>
      </c>
      <c r="B427" t="s">
        <v>51</v>
      </c>
      <c r="C427" t="s">
        <v>773</v>
      </c>
      <c r="D427" t="s">
        <v>26</v>
      </c>
      <c r="E427" t="s">
        <v>44</v>
      </c>
      <c r="F427" t="s">
        <v>11</v>
      </c>
      <c r="G427">
        <v>1058</v>
      </c>
      <c r="H427">
        <f>IF(studenci__3[[#This Row],[Dochod_na_osobe]]&lt;=2000,1,"")</f>
        <v>1</v>
      </c>
      <c r="I427">
        <f>RANK(studenci__3[[#This Row],[Dochod_na_osobe]],studenci__3[Dochod_na_osobe],1)</f>
        <v>370</v>
      </c>
    </row>
    <row r="428" spans="1:9" x14ac:dyDescent="0.25">
      <c r="A428">
        <v>427</v>
      </c>
      <c r="B428" t="s">
        <v>447</v>
      </c>
      <c r="C428" t="s">
        <v>774</v>
      </c>
      <c r="D428" t="s">
        <v>22</v>
      </c>
      <c r="E428" t="s">
        <v>604</v>
      </c>
      <c r="F428" t="s">
        <v>11</v>
      </c>
      <c r="G428">
        <v>524</v>
      </c>
      <c r="H428">
        <f>IF(studenci__3[[#This Row],[Dochod_na_osobe]]&lt;=2000,1,"")</f>
        <v>1</v>
      </c>
      <c r="I428">
        <f>RANK(studenci__3[[#This Row],[Dochod_na_osobe]],studenci__3[Dochod_na_osobe],1)</f>
        <v>81</v>
      </c>
    </row>
    <row r="429" spans="1:9" x14ac:dyDescent="0.25">
      <c r="A429">
        <v>428</v>
      </c>
      <c r="B429" t="s">
        <v>155</v>
      </c>
      <c r="C429" t="s">
        <v>391</v>
      </c>
      <c r="D429" t="s">
        <v>26</v>
      </c>
      <c r="E429" t="s">
        <v>174</v>
      </c>
      <c r="F429" t="s">
        <v>35</v>
      </c>
      <c r="G429">
        <v>1070</v>
      </c>
      <c r="H429">
        <f>IF(studenci__3[[#This Row],[Dochod_na_osobe]]&lt;=2000,1,"")</f>
        <v>1</v>
      </c>
      <c r="I429">
        <f>RANK(studenci__3[[#This Row],[Dochod_na_osobe]],studenci__3[Dochod_na_osobe],1)</f>
        <v>376</v>
      </c>
    </row>
    <row r="430" spans="1:9" x14ac:dyDescent="0.25">
      <c r="A430">
        <v>429</v>
      </c>
      <c r="B430" t="s">
        <v>122</v>
      </c>
      <c r="C430" t="s">
        <v>775</v>
      </c>
      <c r="D430" t="s">
        <v>26</v>
      </c>
      <c r="E430" t="s">
        <v>184</v>
      </c>
      <c r="F430" t="s">
        <v>11</v>
      </c>
      <c r="G430">
        <v>983</v>
      </c>
      <c r="H430">
        <f>IF(studenci__3[[#This Row],[Dochod_na_osobe]]&lt;=2000,1,"")</f>
        <v>1</v>
      </c>
      <c r="I430">
        <f>RANK(studenci__3[[#This Row],[Dochod_na_osobe]],studenci__3[Dochod_na_osobe],1)</f>
        <v>320</v>
      </c>
    </row>
    <row r="431" spans="1:9" x14ac:dyDescent="0.25">
      <c r="A431">
        <v>430</v>
      </c>
      <c r="B431" t="s">
        <v>776</v>
      </c>
      <c r="C431" t="s">
        <v>777</v>
      </c>
      <c r="D431" t="s">
        <v>26</v>
      </c>
      <c r="E431" t="s">
        <v>174</v>
      </c>
      <c r="F431" t="s">
        <v>16</v>
      </c>
      <c r="G431">
        <v>2497</v>
      </c>
      <c r="H431" t="str">
        <f>IF(studenci__3[[#This Row],[Dochod_na_osobe]]&lt;=2000,1,"")</f>
        <v/>
      </c>
      <c r="I431">
        <f>RANK(studenci__3[[#This Row],[Dochod_na_osobe]],studenci__3[Dochod_na_osobe],1)</f>
        <v>1154</v>
      </c>
    </row>
    <row r="432" spans="1:9" x14ac:dyDescent="0.25">
      <c r="A432">
        <v>431</v>
      </c>
      <c r="B432" t="s">
        <v>778</v>
      </c>
      <c r="C432" t="s">
        <v>779</v>
      </c>
      <c r="D432" t="s">
        <v>236</v>
      </c>
      <c r="E432" t="s">
        <v>780</v>
      </c>
      <c r="F432" t="s">
        <v>11</v>
      </c>
      <c r="G432">
        <v>1919</v>
      </c>
      <c r="H432">
        <f>IF(studenci__3[[#This Row],[Dochod_na_osobe]]&lt;=2000,1,"")</f>
        <v>1</v>
      </c>
      <c r="I432">
        <f>RANK(studenci__3[[#This Row],[Dochod_na_osobe]],studenci__3[Dochod_na_osobe],1)</f>
        <v>812</v>
      </c>
    </row>
    <row r="433" spans="1:9" x14ac:dyDescent="0.25">
      <c r="A433">
        <v>432</v>
      </c>
      <c r="B433" t="s">
        <v>7</v>
      </c>
      <c r="C433" t="s">
        <v>781</v>
      </c>
      <c r="D433" t="s">
        <v>9</v>
      </c>
      <c r="E433" t="s">
        <v>110</v>
      </c>
      <c r="F433" t="s">
        <v>16</v>
      </c>
      <c r="G433">
        <v>2672</v>
      </c>
      <c r="H433" t="str">
        <f>IF(studenci__3[[#This Row],[Dochod_na_osobe]]&lt;=2000,1,"")</f>
        <v/>
      </c>
      <c r="I433">
        <f>RANK(studenci__3[[#This Row],[Dochod_na_osobe]],studenci__3[Dochod_na_osobe],1)</f>
        <v>1248</v>
      </c>
    </row>
    <row r="434" spans="1:9" x14ac:dyDescent="0.25">
      <c r="A434">
        <v>433</v>
      </c>
      <c r="B434" t="s">
        <v>20</v>
      </c>
      <c r="C434" t="s">
        <v>782</v>
      </c>
      <c r="D434" t="s">
        <v>26</v>
      </c>
      <c r="E434" t="s">
        <v>313</v>
      </c>
      <c r="F434" t="s">
        <v>100</v>
      </c>
      <c r="G434">
        <v>3092</v>
      </c>
      <c r="H434" t="str">
        <f>IF(studenci__3[[#This Row],[Dochod_na_osobe]]&lt;=2000,1,"")</f>
        <v/>
      </c>
      <c r="I434">
        <f>RANK(studenci__3[[#This Row],[Dochod_na_osobe]],studenci__3[Dochod_na_osobe],1)</f>
        <v>1498</v>
      </c>
    </row>
    <row r="435" spans="1:9" x14ac:dyDescent="0.25">
      <c r="A435">
        <v>434</v>
      </c>
      <c r="B435" t="s">
        <v>246</v>
      </c>
      <c r="C435" t="s">
        <v>783</v>
      </c>
      <c r="D435" t="s">
        <v>26</v>
      </c>
      <c r="E435" t="s">
        <v>169</v>
      </c>
      <c r="F435" t="s">
        <v>11</v>
      </c>
      <c r="G435">
        <v>3034</v>
      </c>
      <c r="H435" t="str">
        <f>IF(studenci__3[[#This Row],[Dochod_na_osobe]]&lt;=2000,1,"")</f>
        <v/>
      </c>
      <c r="I435">
        <f>RANK(studenci__3[[#This Row],[Dochod_na_osobe]],studenci__3[Dochod_na_osobe],1)</f>
        <v>1465</v>
      </c>
    </row>
    <row r="436" spans="1:9" x14ac:dyDescent="0.25">
      <c r="A436">
        <v>435</v>
      </c>
      <c r="B436" t="s">
        <v>784</v>
      </c>
      <c r="C436" t="s">
        <v>785</v>
      </c>
      <c r="D436" t="s">
        <v>133</v>
      </c>
      <c r="E436" t="s">
        <v>103</v>
      </c>
      <c r="F436" t="s">
        <v>16</v>
      </c>
      <c r="G436">
        <v>2978</v>
      </c>
      <c r="H436" t="str">
        <f>IF(studenci__3[[#This Row],[Dochod_na_osobe]]&lt;=2000,1,"")</f>
        <v/>
      </c>
      <c r="I436">
        <f>RANK(studenci__3[[#This Row],[Dochod_na_osobe]],studenci__3[Dochod_na_osobe],1)</f>
        <v>1430</v>
      </c>
    </row>
    <row r="437" spans="1:9" x14ac:dyDescent="0.25">
      <c r="A437">
        <v>436</v>
      </c>
      <c r="B437" t="s">
        <v>786</v>
      </c>
      <c r="C437" t="s">
        <v>787</v>
      </c>
      <c r="D437" t="s">
        <v>26</v>
      </c>
      <c r="E437" t="s">
        <v>187</v>
      </c>
      <c r="F437" t="s">
        <v>11</v>
      </c>
      <c r="G437">
        <v>1572</v>
      </c>
      <c r="H437">
        <f>IF(studenci__3[[#This Row],[Dochod_na_osobe]]&lt;=2000,1,"")</f>
        <v>1</v>
      </c>
      <c r="I437">
        <f>RANK(studenci__3[[#This Row],[Dochod_na_osobe]],studenci__3[Dochod_na_osobe],1)</f>
        <v>658</v>
      </c>
    </row>
    <row r="438" spans="1:9" x14ac:dyDescent="0.25">
      <c r="A438">
        <v>437</v>
      </c>
      <c r="B438" t="s">
        <v>788</v>
      </c>
      <c r="C438" t="s">
        <v>789</v>
      </c>
      <c r="D438" t="s">
        <v>26</v>
      </c>
      <c r="E438" t="s">
        <v>31</v>
      </c>
      <c r="F438" t="s">
        <v>16</v>
      </c>
      <c r="G438">
        <v>689</v>
      </c>
      <c r="H438">
        <f>IF(studenci__3[[#This Row],[Dochod_na_osobe]]&lt;=2000,1,"")</f>
        <v>1</v>
      </c>
      <c r="I438">
        <f>RANK(studenci__3[[#This Row],[Dochod_na_osobe]],studenci__3[Dochod_na_osobe],1)</f>
        <v>161</v>
      </c>
    </row>
    <row r="439" spans="1:9" x14ac:dyDescent="0.25">
      <c r="A439">
        <v>438</v>
      </c>
      <c r="B439" t="s">
        <v>414</v>
      </c>
      <c r="C439" t="s">
        <v>790</v>
      </c>
      <c r="D439" t="s">
        <v>22</v>
      </c>
      <c r="E439" t="s">
        <v>343</v>
      </c>
      <c r="F439" t="s">
        <v>35</v>
      </c>
      <c r="G439">
        <v>1776</v>
      </c>
      <c r="H439">
        <f>IF(studenci__3[[#This Row],[Dochod_na_osobe]]&lt;=2000,1,"")</f>
        <v>1</v>
      </c>
      <c r="I439">
        <f>RANK(studenci__3[[#This Row],[Dochod_na_osobe]],studenci__3[Dochod_na_osobe],1)</f>
        <v>748</v>
      </c>
    </row>
    <row r="440" spans="1:9" x14ac:dyDescent="0.25">
      <c r="A440">
        <v>439</v>
      </c>
      <c r="B440" t="s">
        <v>791</v>
      </c>
      <c r="C440" t="s">
        <v>792</v>
      </c>
      <c r="D440" t="s">
        <v>9</v>
      </c>
      <c r="E440" t="s">
        <v>87</v>
      </c>
      <c r="F440" t="s">
        <v>11</v>
      </c>
      <c r="G440">
        <v>1849</v>
      </c>
      <c r="H440">
        <f>IF(studenci__3[[#This Row],[Dochod_na_osobe]]&lt;=2000,1,"")</f>
        <v>1</v>
      </c>
      <c r="I440">
        <f>RANK(studenci__3[[#This Row],[Dochod_na_osobe]],studenci__3[Dochod_na_osobe],1)</f>
        <v>778</v>
      </c>
    </row>
    <row r="441" spans="1:9" x14ac:dyDescent="0.25">
      <c r="A441">
        <v>440</v>
      </c>
      <c r="B441" t="s">
        <v>111</v>
      </c>
      <c r="C441" t="s">
        <v>793</v>
      </c>
      <c r="D441" t="s">
        <v>22</v>
      </c>
      <c r="E441" t="s">
        <v>385</v>
      </c>
      <c r="F441" t="s">
        <v>11</v>
      </c>
      <c r="G441">
        <v>962</v>
      </c>
      <c r="H441">
        <f>IF(studenci__3[[#This Row],[Dochod_na_osobe]]&lt;=2000,1,"")</f>
        <v>1</v>
      </c>
      <c r="I441">
        <f>RANK(studenci__3[[#This Row],[Dochod_na_osobe]],studenci__3[Dochod_na_osobe],1)</f>
        <v>308</v>
      </c>
    </row>
    <row r="442" spans="1:9" x14ac:dyDescent="0.25">
      <c r="A442">
        <v>441</v>
      </c>
      <c r="B442" t="s">
        <v>376</v>
      </c>
      <c r="C442" t="s">
        <v>794</v>
      </c>
      <c r="D442" t="s">
        <v>9</v>
      </c>
      <c r="E442" t="s">
        <v>107</v>
      </c>
      <c r="F442" t="s">
        <v>11</v>
      </c>
      <c r="G442">
        <v>863</v>
      </c>
      <c r="H442">
        <f>IF(studenci__3[[#This Row],[Dochod_na_osobe]]&lt;=2000,1,"")</f>
        <v>1</v>
      </c>
      <c r="I442">
        <f>RANK(studenci__3[[#This Row],[Dochod_na_osobe]],studenci__3[Dochod_na_osobe],1)</f>
        <v>262</v>
      </c>
    </row>
    <row r="443" spans="1:9" x14ac:dyDescent="0.25">
      <c r="A443">
        <v>442</v>
      </c>
      <c r="B443" t="s">
        <v>369</v>
      </c>
      <c r="C443" t="s">
        <v>795</v>
      </c>
      <c r="D443" t="s">
        <v>22</v>
      </c>
      <c r="E443" t="s">
        <v>75</v>
      </c>
      <c r="F443" t="s">
        <v>28</v>
      </c>
      <c r="G443">
        <v>1963</v>
      </c>
      <c r="H443">
        <f>IF(studenci__3[[#This Row],[Dochod_na_osobe]]&lt;=2000,1,"")</f>
        <v>1</v>
      </c>
      <c r="I443">
        <f>RANK(studenci__3[[#This Row],[Dochod_na_osobe]],studenci__3[Dochod_na_osobe],1)</f>
        <v>841</v>
      </c>
    </row>
    <row r="444" spans="1:9" x14ac:dyDescent="0.25">
      <c r="A444">
        <v>443</v>
      </c>
      <c r="B444" t="s">
        <v>54</v>
      </c>
      <c r="C444" t="s">
        <v>796</v>
      </c>
      <c r="D444" t="s">
        <v>26</v>
      </c>
      <c r="E444" t="s">
        <v>569</v>
      </c>
      <c r="F444" t="s">
        <v>16</v>
      </c>
      <c r="G444">
        <v>2126</v>
      </c>
      <c r="H444" t="str">
        <f>IF(studenci__3[[#This Row],[Dochod_na_osobe]]&lt;=2000,1,"")</f>
        <v/>
      </c>
      <c r="I444">
        <f>RANK(studenci__3[[#This Row],[Dochod_na_osobe]],studenci__3[Dochod_na_osobe],1)</f>
        <v>927</v>
      </c>
    </row>
    <row r="445" spans="1:9" x14ac:dyDescent="0.25">
      <c r="A445">
        <v>444</v>
      </c>
      <c r="B445" t="s">
        <v>104</v>
      </c>
      <c r="C445" t="s">
        <v>797</v>
      </c>
      <c r="D445" t="s">
        <v>26</v>
      </c>
      <c r="E445" t="s">
        <v>275</v>
      </c>
      <c r="F445" t="s">
        <v>35</v>
      </c>
      <c r="G445">
        <v>2947</v>
      </c>
      <c r="H445" t="str">
        <f>IF(studenci__3[[#This Row],[Dochod_na_osobe]]&lt;=2000,1,"")</f>
        <v/>
      </c>
      <c r="I445">
        <f>RANK(studenci__3[[#This Row],[Dochod_na_osobe]],studenci__3[Dochod_na_osobe],1)</f>
        <v>1416</v>
      </c>
    </row>
    <row r="446" spans="1:9" x14ac:dyDescent="0.25">
      <c r="A446">
        <v>445</v>
      </c>
      <c r="B446" t="s">
        <v>652</v>
      </c>
      <c r="C446" t="s">
        <v>798</v>
      </c>
      <c r="D446" t="s">
        <v>22</v>
      </c>
      <c r="E446" t="s">
        <v>799</v>
      </c>
      <c r="F446" t="s">
        <v>11</v>
      </c>
      <c r="G446">
        <v>1098</v>
      </c>
      <c r="H446">
        <f>IF(studenci__3[[#This Row],[Dochod_na_osobe]]&lt;=2000,1,"")</f>
        <v>1</v>
      </c>
      <c r="I446">
        <f>RANK(studenci__3[[#This Row],[Dochod_na_osobe]],studenci__3[Dochod_na_osobe],1)</f>
        <v>390</v>
      </c>
    </row>
    <row r="447" spans="1:9" x14ac:dyDescent="0.25">
      <c r="A447">
        <v>446</v>
      </c>
      <c r="B447" t="s">
        <v>404</v>
      </c>
      <c r="C447" t="s">
        <v>800</v>
      </c>
      <c r="D447" t="s">
        <v>22</v>
      </c>
      <c r="E447" t="s">
        <v>41</v>
      </c>
      <c r="F447" t="s">
        <v>28</v>
      </c>
      <c r="G447">
        <v>2372</v>
      </c>
      <c r="H447" t="str">
        <f>IF(studenci__3[[#This Row],[Dochod_na_osobe]]&lt;=2000,1,"")</f>
        <v/>
      </c>
      <c r="I447">
        <f>RANK(studenci__3[[#This Row],[Dochod_na_osobe]],studenci__3[Dochod_na_osobe],1)</f>
        <v>1074</v>
      </c>
    </row>
    <row r="448" spans="1:9" x14ac:dyDescent="0.25">
      <c r="A448">
        <v>447</v>
      </c>
      <c r="B448" t="s">
        <v>801</v>
      </c>
      <c r="C448" t="s">
        <v>802</v>
      </c>
      <c r="D448" t="s">
        <v>26</v>
      </c>
      <c r="E448" t="s">
        <v>564</v>
      </c>
      <c r="F448" t="s">
        <v>16</v>
      </c>
      <c r="G448">
        <v>985</v>
      </c>
      <c r="H448">
        <f>IF(studenci__3[[#This Row],[Dochod_na_osobe]]&lt;=2000,1,"")</f>
        <v>1</v>
      </c>
      <c r="I448">
        <f>RANK(studenci__3[[#This Row],[Dochod_na_osobe]],studenci__3[Dochod_na_osobe],1)</f>
        <v>324</v>
      </c>
    </row>
    <row r="449" spans="1:9" x14ac:dyDescent="0.25">
      <c r="A449">
        <v>448</v>
      </c>
      <c r="B449" t="s">
        <v>131</v>
      </c>
      <c r="C449" t="s">
        <v>803</v>
      </c>
      <c r="D449" t="s">
        <v>133</v>
      </c>
      <c r="E449" t="s">
        <v>41</v>
      </c>
      <c r="F449" t="s">
        <v>11</v>
      </c>
      <c r="G449">
        <v>637</v>
      </c>
      <c r="H449">
        <f>IF(studenci__3[[#This Row],[Dochod_na_osobe]]&lt;=2000,1,"")</f>
        <v>1</v>
      </c>
      <c r="I449">
        <f>RANK(studenci__3[[#This Row],[Dochod_na_osobe]],studenci__3[Dochod_na_osobe],1)</f>
        <v>138</v>
      </c>
    </row>
    <row r="450" spans="1:9" x14ac:dyDescent="0.25">
      <c r="A450">
        <v>449</v>
      </c>
      <c r="B450" t="s">
        <v>804</v>
      </c>
      <c r="C450" t="s">
        <v>805</v>
      </c>
      <c r="D450" t="s">
        <v>26</v>
      </c>
      <c r="E450" t="s">
        <v>585</v>
      </c>
      <c r="F450" t="s">
        <v>11</v>
      </c>
      <c r="G450">
        <v>2568</v>
      </c>
      <c r="H450" t="str">
        <f>IF(studenci__3[[#This Row],[Dochod_na_osobe]]&lt;=2000,1,"")</f>
        <v/>
      </c>
      <c r="I450">
        <f>RANK(studenci__3[[#This Row],[Dochod_na_osobe]],studenci__3[Dochod_na_osobe],1)</f>
        <v>1196</v>
      </c>
    </row>
    <row r="451" spans="1:9" x14ac:dyDescent="0.25">
      <c r="A451">
        <v>450</v>
      </c>
      <c r="B451" t="s">
        <v>131</v>
      </c>
      <c r="C451" t="s">
        <v>806</v>
      </c>
      <c r="D451" t="s">
        <v>93</v>
      </c>
      <c r="E451" t="s">
        <v>233</v>
      </c>
      <c r="F451" t="s">
        <v>11</v>
      </c>
      <c r="G451">
        <v>2635</v>
      </c>
      <c r="H451" t="str">
        <f>IF(studenci__3[[#This Row],[Dochod_na_osobe]]&lt;=2000,1,"")</f>
        <v/>
      </c>
      <c r="I451">
        <f>RANK(studenci__3[[#This Row],[Dochod_na_osobe]],studenci__3[Dochod_na_osobe],1)</f>
        <v>1225</v>
      </c>
    </row>
    <row r="452" spans="1:9" x14ac:dyDescent="0.25">
      <c r="A452">
        <v>451</v>
      </c>
      <c r="B452" t="s">
        <v>155</v>
      </c>
      <c r="C452" t="s">
        <v>807</v>
      </c>
      <c r="D452" t="s">
        <v>22</v>
      </c>
      <c r="E452" t="s">
        <v>808</v>
      </c>
      <c r="F452" t="s">
        <v>11</v>
      </c>
      <c r="G452">
        <v>2106</v>
      </c>
      <c r="H452" t="str">
        <f>IF(studenci__3[[#This Row],[Dochod_na_osobe]]&lt;=2000,1,"")</f>
        <v/>
      </c>
      <c r="I452">
        <f>RANK(studenci__3[[#This Row],[Dochod_na_osobe]],studenci__3[Dochod_na_osobe],1)</f>
        <v>912</v>
      </c>
    </row>
    <row r="453" spans="1:9" x14ac:dyDescent="0.25">
      <c r="A453">
        <v>452</v>
      </c>
      <c r="B453" t="s">
        <v>394</v>
      </c>
      <c r="C453" t="s">
        <v>809</v>
      </c>
      <c r="D453" t="s">
        <v>26</v>
      </c>
      <c r="E453" t="s">
        <v>810</v>
      </c>
      <c r="F453" t="s">
        <v>11</v>
      </c>
      <c r="G453">
        <v>940</v>
      </c>
      <c r="H453">
        <f>IF(studenci__3[[#This Row],[Dochod_na_osobe]]&lt;=2000,1,"")</f>
        <v>1</v>
      </c>
      <c r="I453">
        <f>RANK(studenci__3[[#This Row],[Dochod_na_osobe]],studenci__3[Dochod_na_osobe],1)</f>
        <v>299</v>
      </c>
    </row>
    <row r="454" spans="1:9" x14ac:dyDescent="0.25">
      <c r="A454">
        <v>453</v>
      </c>
      <c r="B454" t="s">
        <v>338</v>
      </c>
      <c r="C454" t="s">
        <v>811</v>
      </c>
      <c r="D454" t="s">
        <v>26</v>
      </c>
      <c r="E454" t="s">
        <v>812</v>
      </c>
      <c r="F454" t="s">
        <v>11</v>
      </c>
      <c r="G454">
        <v>507</v>
      </c>
      <c r="H454">
        <f>IF(studenci__3[[#This Row],[Dochod_na_osobe]]&lt;=2000,1,"")</f>
        <v>1</v>
      </c>
      <c r="I454">
        <f>RANK(studenci__3[[#This Row],[Dochod_na_osobe]],studenci__3[Dochod_na_osobe],1)</f>
        <v>71</v>
      </c>
    </row>
    <row r="455" spans="1:9" x14ac:dyDescent="0.25">
      <c r="A455">
        <v>454</v>
      </c>
      <c r="B455" t="s">
        <v>813</v>
      </c>
      <c r="C455" t="s">
        <v>814</v>
      </c>
      <c r="D455" t="s">
        <v>26</v>
      </c>
      <c r="E455" t="s">
        <v>184</v>
      </c>
      <c r="F455" t="s">
        <v>16</v>
      </c>
      <c r="G455">
        <v>2305</v>
      </c>
      <c r="H455" t="str">
        <f>IF(studenci__3[[#This Row],[Dochod_na_osobe]]&lt;=2000,1,"")</f>
        <v/>
      </c>
      <c r="I455">
        <f>RANK(studenci__3[[#This Row],[Dochod_na_osobe]],studenci__3[Dochod_na_osobe],1)</f>
        <v>1031</v>
      </c>
    </row>
    <row r="456" spans="1:9" x14ac:dyDescent="0.25">
      <c r="A456">
        <v>455</v>
      </c>
      <c r="B456" t="s">
        <v>404</v>
      </c>
      <c r="C456" t="s">
        <v>815</v>
      </c>
      <c r="D456" t="s">
        <v>9</v>
      </c>
      <c r="E456" t="s">
        <v>113</v>
      </c>
      <c r="F456" t="s">
        <v>16</v>
      </c>
      <c r="G456">
        <v>3312</v>
      </c>
      <c r="H456" t="str">
        <f>IF(studenci__3[[#This Row],[Dochod_na_osobe]]&lt;=2000,1,"")</f>
        <v/>
      </c>
      <c r="I456">
        <f>RANK(studenci__3[[#This Row],[Dochod_na_osobe]],studenci__3[Dochod_na_osobe],1)</f>
        <v>1592</v>
      </c>
    </row>
    <row r="457" spans="1:9" x14ac:dyDescent="0.25">
      <c r="A457">
        <v>456</v>
      </c>
      <c r="B457" t="s">
        <v>190</v>
      </c>
      <c r="C457" t="s">
        <v>816</v>
      </c>
      <c r="D457" t="s">
        <v>26</v>
      </c>
      <c r="E457" t="s">
        <v>196</v>
      </c>
      <c r="F457" t="s">
        <v>11</v>
      </c>
      <c r="G457">
        <v>2423</v>
      </c>
      <c r="H457" t="str">
        <f>IF(studenci__3[[#This Row],[Dochod_na_osobe]]&lt;=2000,1,"")</f>
        <v/>
      </c>
      <c r="I457">
        <f>RANK(studenci__3[[#This Row],[Dochod_na_osobe]],studenci__3[Dochod_na_osobe],1)</f>
        <v>1111</v>
      </c>
    </row>
    <row r="458" spans="1:9" x14ac:dyDescent="0.25">
      <c r="A458">
        <v>457</v>
      </c>
      <c r="B458" t="s">
        <v>259</v>
      </c>
      <c r="C458" t="s">
        <v>817</v>
      </c>
      <c r="D458" t="s">
        <v>133</v>
      </c>
      <c r="E458" t="s">
        <v>283</v>
      </c>
      <c r="F458" t="s">
        <v>100</v>
      </c>
      <c r="G458">
        <v>963</v>
      </c>
      <c r="H458">
        <f>IF(studenci__3[[#This Row],[Dochod_na_osobe]]&lt;=2000,1,"")</f>
        <v>1</v>
      </c>
      <c r="I458">
        <f>RANK(studenci__3[[#This Row],[Dochod_na_osobe]],studenci__3[Dochod_na_osobe],1)</f>
        <v>310</v>
      </c>
    </row>
    <row r="459" spans="1:9" x14ac:dyDescent="0.25">
      <c r="A459">
        <v>458</v>
      </c>
      <c r="B459" t="s">
        <v>175</v>
      </c>
      <c r="C459" t="s">
        <v>818</v>
      </c>
      <c r="D459" t="s">
        <v>26</v>
      </c>
      <c r="E459" t="s">
        <v>154</v>
      </c>
      <c r="F459" t="s">
        <v>28</v>
      </c>
      <c r="G459">
        <v>1961</v>
      </c>
      <c r="H459">
        <f>IF(studenci__3[[#This Row],[Dochod_na_osobe]]&lt;=2000,1,"")</f>
        <v>1</v>
      </c>
      <c r="I459">
        <f>RANK(studenci__3[[#This Row],[Dochod_na_osobe]],studenci__3[Dochod_na_osobe],1)</f>
        <v>840</v>
      </c>
    </row>
    <row r="460" spans="1:9" x14ac:dyDescent="0.25">
      <c r="A460">
        <v>459</v>
      </c>
      <c r="B460" t="s">
        <v>61</v>
      </c>
      <c r="C460" t="s">
        <v>819</v>
      </c>
      <c r="D460" t="s">
        <v>9</v>
      </c>
      <c r="E460" t="s">
        <v>27</v>
      </c>
      <c r="F460" t="s">
        <v>16</v>
      </c>
      <c r="G460">
        <v>593</v>
      </c>
      <c r="H460">
        <f>IF(studenci__3[[#This Row],[Dochod_na_osobe]]&lt;=2000,1,"")</f>
        <v>1</v>
      </c>
      <c r="I460">
        <f>RANK(studenci__3[[#This Row],[Dochod_na_osobe]],studenci__3[Dochod_na_osobe],1)</f>
        <v>114</v>
      </c>
    </row>
    <row r="461" spans="1:9" x14ac:dyDescent="0.25">
      <c r="A461">
        <v>460</v>
      </c>
      <c r="B461" t="s">
        <v>122</v>
      </c>
      <c r="C461" t="s">
        <v>820</v>
      </c>
      <c r="D461" t="s">
        <v>26</v>
      </c>
      <c r="E461" t="s">
        <v>385</v>
      </c>
      <c r="F461" t="s">
        <v>28</v>
      </c>
      <c r="G461">
        <v>2948</v>
      </c>
      <c r="H461" t="str">
        <f>IF(studenci__3[[#This Row],[Dochod_na_osobe]]&lt;=2000,1,"")</f>
        <v/>
      </c>
      <c r="I461">
        <f>RANK(studenci__3[[#This Row],[Dochod_na_osobe]],studenci__3[Dochod_na_osobe],1)</f>
        <v>1417</v>
      </c>
    </row>
    <row r="462" spans="1:9" x14ac:dyDescent="0.25">
      <c r="A462">
        <v>461</v>
      </c>
      <c r="B462" t="s">
        <v>88</v>
      </c>
      <c r="C462" t="s">
        <v>709</v>
      </c>
      <c r="D462" t="s">
        <v>133</v>
      </c>
      <c r="E462" t="s">
        <v>821</v>
      </c>
      <c r="F462" t="s">
        <v>11</v>
      </c>
      <c r="G462">
        <v>1140</v>
      </c>
      <c r="H462">
        <f>IF(studenci__3[[#This Row],[Dochod_na_osobe]]&lt;=2000,1,"")</f>
        <v>1</v>
      </c>
      <c r="I462">
        <f>RANK(studenci__3[[#This Row],[Dochod_na_osobe]],studenci__3[Dochod_na_osobe],1)</f>
        <v>416</v>
      </c>
    </row>
    <row r="463" spans="1:9" x14ac:dyDescent="0.25">
      <c r="A463">
        <v>462</v>
      </c>
      <c r="B463" t="s">
        <v>350</v>
      </c>
      <c r="C463" t="s">
        <v>822</v>
      </c>
      <c r="D463" t="s">
        <v>236</v>
      </c>
      <c r="E463" t="s">
        <v>823</v>
      </c>
      <c r="F463" t="s">
        <v>35</v>
      </c>
      <c r="G463">
        <v>1260</v>
      </c>
      <c r="H463">
        <f>IF(studenci__3[[#This Row],[Dochod_na_osobe]]&lt;=2000,1,"")</f>
        <v>1</v>
      </c>
      <c r="I463">
        <f>RANK(studenci__3[[#This Row],[Dochod_na_osobe]],studenci__3[Dochod_na_osobe],1)</f>
        <v>509</v>
      </c>
    </row>
    <row r="464" spans="1:9" x14ac:dyDescent="0.25">
      <c r="A464">
        <v>463</v>
      </c>
      <c r="B464" t="s">
        <v>394</v>
      </c>
      <c r="C464" t="s">
        <v>165</v>
      </c>
      <c r="D464" t="s">
        <v>9</v>
      </c>
      <c r="E464" t="s">
        <v>346</v>
      </c>
      <c r="F464" t="s">
        <v>11</v>
      </c>
      <c r="G464">
        <v>2512</v>
      </c>
      <c r="H464" t="str">
        <f>IF(studenci__3[[#This Row],[Dochod_na_osobe]]&lt;=2000,1,"")</f>
        <v/>
      </c>
      <c r="I464">
        <f>RANK(studenci__3[[#This Row],[Dochod_na_osobe]],studenci__3[Dochod_na_osobe],1)</f>
        <v>1165</v>
      </c>
    </row>
    <row r="465" spans="1:9" x14ac:dyDescent="0.25">
      <c r="A465">
        <v>464</v>
      </c>
      <c r="B465" t="s">
        <v>824</v>
      </c>
      <c r="C465" t="s">
        <v>825</v>
      </c>
      <c r="D465" t="s">
        <v>14</v>
      </c>
      <c r="E465" t="s">
        <v>484</v>
      </c>
      <c r="F465" t="s">
        <v>11</v>
      </c>
      <c r="G465">
        <v>1713</v>
      </c>
      <c r="H465">
        <f>IF(studenci__3[[#This Row],[Dochod_na_osobe]]&lt;=2000,1,"")</f>
        <v>1</v>
      </c>
      <c r="I465">
        <f>RANK(studenci__3[[#This Row],[Dochod_na_osobe]],studenci__3[Dochod_na_osobe],1)</f>
        <v>722</v>
      </c>
    </row>
    <row r="466" spans="1:9" x14ac:dyDescent="0.25">
      <c r="A466">
        <v>465</v>
      </c>
      <c r="B466" t="s">
        <v>182</v>
      </c>
      <c r="C466" t="s">
        <v>826</v>
      </c>
      <c r="D466" t="s">
        <v>26</v>
      </c>
      <c r="E466" t="s">
        <v>827</v>
      </c>
      <c r="F466" t="s">
        <v>11</v>
      </c>
      <c r="G466">
        <v>3260</v>
      </c>
      <c r="H466" t="str">
        <f>IF(studenci__3[[#This Row],[Dochod_na_osobe]]&lt;=2000,1,"")</f>
        <v/>
      </c>
      <c r="I466">
        <f>RANK(studenci__3[[#This Row],[Dochod_na_osobe]],studenci__3[Dochod_na_osobe],1)</f>
        <v>1574</v>
      </c>
    </row>
    <row r="467" spans="1:9" x14ac:dyDescent="0.25">
      <c r="A467">
        <v>466</v>
      </c>
      <c r="B467" t="s">
        <v>362</v>
      </c>
      <c r="C467" t="s">
        <v>828</v>
      </c>
      <c r="D467" t="s">
        <v>26</v>
      </c>
      <c r="E467" t="s">
        <v>637</v>
      </c>
      <c r="F467" t="s">
        <v>11</v>
      </c>
      <c r="G467">
        <v>1995</v>
      </c>
      <c r="H467">
        <f>IF(studenci__3[[#This Row],[Dochod_na_osobe]]&lt;=2000,1,"")</f>
        <v>1</v>
      </c>
      <c r="I467">
        <f>RANK(studenci__3[[#This Row],[Dochod_na_osobe]],studenci__3[Dochod_na_osobe],1)</f>
        <v>856</v>
      </c>
    </row>
    <row r="468" spans="1:9" x14ac:dyDescent="0.25">
      <c r="A468">
        <v>467</v>
      </c>
      <c r="B468" t="s">
        <v>73</v>
      </c>
      <c r="C468" t="s">
        <v>829</v>
      </c>
      <c r="D468" t="s">
        <v>26</v>
      </c>
      <c r="E468" t="s">
        <v>53</v>
      </c>
      <c r="F468" t="s">
        <v>11</v>
      </c>
      <c r="G468">
        <v>1303</v>
      </c>
      <c r="H468">
        <f>IF(studenci__3[[#This Row],[Dochod_na_osobe]]&lt;=2000,1,"")</f>
        <v>1</v>
      </c>
      <c r="I468">
        <f>RANK(studenci__3[[#This Row],[Dochod_na_osobe]],studenci__3[Dochod_na_osobe],1)</f>
        <v>529</v>
      </c>
    </row>
    <row r="469" spans="1:9" x14ac:dyDescent="0.25">
      <c r="A469">
        <v>468</v>
      </c>
      <c r="B469" t="s">
        <v>48</v>
      </c>
      <c r="C469" t="s">
        <v>830</v>
      </c>
      <c r="D469" t="s">
        <v>9</v>
      </c>
      <c r="E469" t="s">
        <v>707</v>
      </c>
      <c r="F469" t="s">
        <v>28</v>
      </c>
      <c r="G469">
        <v>1528</v>
      </c>
      <c r="H469">
        <f>IF(studenci__3[[#This Row],[Dochod_na_osobe]]&lt;=2000,1,"")</f>
        <v>1</v>
      </c>
      <c r="I469">
        <f>RANK(studenci__3[[#This Row],[Dochod_na_osobe]],studenci__3[Dochod_na_osobe],1)</f>
        <v>639</v>
      </c>
    </row>
    <row r="470" spans="1:9" x14ac:dyDescent="0.25">
      <c r="A470">
        <v>469</v>
      </c>
      <c r="B470" t="s">
        <v>61</v>
      </c>
      <c r="C470" t="s">
        <v>831</v>
      </c>
      <c r="D470" t="s">
        <v>22</v>
      </c>
      <c r="E470" t="s">
        <v>63</v>
      </c>
      <c r="F470" t="s">
        <v>16</v>
      </c>
      <c r="G470">
        <v>1278</v>
      </c>
      <c r="H470">
        <f>IF(studenci__3[[#This Row],[Dochod_na_osobe]]&lt;=2000,1,"")</f>
        <v>1</v>
      </c>
      <c r="I470">
        <f>RANK(studenci__3[[#This Row],[Dochod_na_osobe]],studenci__3[Dochod_na_osobe],1)</f>
        <v>516</v>
      </c>
    </row>
    <row r="471" spans="1:9" x14ac:dyDescent="0.25">
      <c r="A471">
        <v>470</v>
      </c>
      <c r="B471" t="s">
        <v>24</v>
      </c>
      <c r="C471" t="s">
        <v>832</v>
      </c>
      <c r="D471" t="s">
        <v>9</v>
      </c>
      <c r="E471" t="s">
        <v>333</v>
      </c>
      <c r="F471" t="s">
        <v>35</v>
      </c>
      <c r="G471">
        <v>3125</v>
      </c>
      <c r="H471" t="str">
        <f>IF(studenci__3[[#This Row],[Dochod_na_osobe]]&lt;=2000,1,"")</f>
        <v/>
      </c>
      <c r="I471">
        <f>RANK(studenci__3[[#This Row],[Dochod_na_osobe]],studenci__3[Dochod_na_osobe],1)</f>
        <v>1510</v>
      </c>
    </row>
    <row r="472" spans="1:9" x14ac:dyDescent="0.25">
      <c r="A472">
        <v>471</v>
      </c>
      <c r="B472" t="s">
        <v>135</v>
      </c>
      <c r="C472" t="s">
        <v>833</v>
      </c>
      <c r="D472" t="s">
        <v>133</v>
      </c>
      <c r="E472" t="s">
        <v>283</v>
      </c>
      <c r="F472" t="s">
        <v>11</v>
      </c>
      <c r="G472">
        <v>1111</v>
      </c>
      <c r="H472">
        <f>IF(studenci__3[[#This Row],[Dochod_na_osobe]]&lt;=2000,1,"")</f>
        <v>1</v>
      </c>
      <c r="I472">
        <f>RANK(studenci__3[[#This Row],[Dochod_na_osobe]],studenci__3[Dochod_na_osobe],1)</f>
        <v>394</v>
      </c>
    </row>
    <row r="473" spans="1:9" x14ac:dyDescent="0.25">
      <c r="A473">
        <v>472</v>
      </c>
      <c r="B473" t="s">
        <v>73</v>
      </c>
      <c r="C473" t="s">
        <v>834</v>
      </c>
      <c r="D473" t="s">
        <v>236</v>
      </c>
      <c r="E473" t="s">
        <v>99</v>
      </c>
      <c r="F473" t="s">
        <v>28</v>
      </c>
      <c r="G473">
        <v>1116</v>
      </c>
      <c r="H473">
        <f>IF(studenci__3[[#This Row],[Dochod_na_osobe]]&lt;=2000,1,"")</f>
        <v>1</v>
      </c>
      <c r="I473">
        <f>RANK(studenci__3[[#This Row],[Dochod_na_osobe]],studenci__3[Dochod_na_osobe],1)</f>
        <v>400</v>
      </c>
    </row>
    <row r="474" spans="1:9" x14ac:dyDescent="0.25">
      <c r="A474">
        <v>473</v>
      </c>
      <c r="B474" t="s">
        <v>111</v>
      </c>
      <c r="C474" t="s">
        <v>835</v>
      </c>
      <c r="D474" t="s">
        <v>106</v>
      </c>
      <c r="E474" t="s">
        <v>836</v>
      </c>
      <c r="F474" t="s">
        <v>100</v>
      </c>
      <c r="G474">
        <v>3021</v>
      </c>
      <c r="H474" t="str">
        <f>IF(studenci__3[[#This Row],[Dochod_na_osobe]]&lt;=2000,1,"")</f>
        <v/>
      </c>
      <c r="I474">
        <f>RANK(studenci__3[[#This Row],[Dochod_na_osobe]],studenci__3[Dochod_na_osobe],1)</f>
        <v>1457</v>
      </c>
    </row>
    <row r="475" spans="1:9" x14ac:dyDescent="0.25">
      <c r="A475">
        <v>474</v>
      </c>
      <c r="B475" t="s">
        <v>837</v>
      </c>
      <c r="C475" t="s">
        <v>838</v>
      </c>
      <c r="D475" t="s">
        <v>26</v>
      </c>
      <c r="E475" t="s">
        <v>325</v>
      </c>
      <c r="F475" t="s">
        <v>16</v>
      </c>
      <c r="G475">
        <v>872</v>
      </c>
      <c r="H475">
        <f>IF(studenci__3[[#This Row],[Dochod_na_osobe]]&lt;=2000,1,"")</f>
        <v>1</v>
      </c>
      <c r="I475">
        <f>RANK(studenci__3[[#This Row],[Dochod_na_osobe]],studenci__3[Dochod_na_osobe],1)</f>
        <v>267</v>
      </c>
    </row>
    <row r="476" spans="1:9" x14ac:dyDescent="0.25">
      <c r="A476">
        <v>475</v>
      </c>
      <c r="B476" t="s">
        <v>839</v>
      </c>
      <c r="C476" t="s">
        <v>840</v>
      </c>
      <c r="D476" t="s">
        <v>14</v>
      </c>
      <c r="E476" t="s">
        <v>113</v>
      </c>
      <c r="F476" t="s">
        <v>11</v>
      </c>
      <c r="G476">
        <v>1787</v>
      </c>
      <c r="H476">
        <f>IF(studenci__3[[#This Row],[Dochod_na_osobe]]&lt;=2000,1,"")</f>
        <v>1</v>
      </c>
      <c r="I476">
        <f>RANK(studenci__3[[#This Row],[Dochod_na_osobe]],studenci__3[Dochod_na_osobe],1)</f>
        <v>753</v>
      </c>
    </row>
    <row r="477" spans="1:9" x14ac:dyDescent="0.25">
      <c r="A477">
        <v>476</v>
      </c>
      <c r="B477" t="s">
        <v>193</v>
      </c>
      <c r="C477" t="s">
        <v>841</v>
      </c>
      <c r="D477" t="s">
        <v>26</v>
      </c>
      <c r="E477" t="s">
        <v>569</v>
      </c>
      <c r="F477" t="s">
        <v>16</v>
      </c>
      <c r="G477">
        <v>2866</v>
      </c>
      <c r="H477" t="str">
        <f>IF(studenci__3[[#This Row],[Dochod_na_osobe]]&lt;=2000,1,"")</f>
        <v/>
      </c>
      <c r="I477">
        <f>RANK(studenci__3[[#This Row],[Dochod_na_osobe]],studenci__3[Dochod_na_osobe],1)</f>
        <v>1368</v>
      </c>
    </row>
    <row r="478" spans="1:9" x14ac:dyDescent="0.25">
      <c r="A478">
        <v>477</v>
      </c>
      <c r="B478" t="s">
        <v>842</v>
      </c>
      <c r="C478" t="s">
        <v>843</v>
      </c>
      <c r="D478" t="s">
        <v>14</v>
      </c>
      <c r="E478" t="s">
        <v>222</v>
      </c>
      <c r="F478" t="s">
        <v>11</v>
      </c>
      <c r="G478">
        <v>2625</v>
      </c>
      <c r="H478" t="str">
        <f>IF(studenci__3[[#This Row],[Dochod_na_osobe]]&lt;=2000,1,"")</f>
        <v/>
      </c>
      <c r="I478">
        <f>RANK(studenci__3[[#This Row],[Dochod_na_osobe]],studenci__3[Dochod_na_osobe],1)</f>
        <v>1220</v>
      </c>
    </row>
    <row r="479" spans="1:9" x14ac:dyDescent="0.25">
      <c r="A479">
        <v>478</v>
      </c>
      <c r="B479" t="s">
        <v>376</v>
      </c>
      <c r="C479" t="s">
        <v>844</v>
      </c>
      <c r="D479" t="s">
        <v>22</v>
      </c>
      <c r="E479" t="s">
        <v>113</v>
      </c>
      <c r="F479" t="s">
        <v>11</v>
      </c>
      <c r="G479">
        <v>859</v>
      </c>
      <c r="H479">
        <f>IF(studenci__3[[#This Row],[Dochod_na_osobe]]&lt;=2000,1,"")</f>
        <v>1</v>
      </c>
      <c r="I479">
        <f>RANK(studenci__3[[#This Row],[Dochod_na_osobe]],studenci__3[Dochod_na_osobe],1)</f>
        <v>259</v>
      </c>
    </row>
    <row r="480" spans="1:9" x14ac:dyDescent="0.25">
      <c r="A480">
        <v>479</v>
      </c>
      <c r="B480" t="s">
        <v>845</v>
      </c>
      <c r="C480" t="s">
        <v>846</v>
      </c>
      <c r="D480" t="s">
        <v>9</v>
      </c>
      <c r="E480" t="s">
        <v>333</v>
      </c>
      <c r="F480" t="s">
        <v>35</v>
      </c>
      <c r="G480">
        <v>1589</v>
      </c>
      <c r="H480">
        <f>IF(studenci__3[[#This Row],[Dochod_na_osobe]]&lt;=2000,1,"")</f>
        <v>1</v>
      </c>
      <c r="I480">
        <f>RANK(studenci__3[[#This Row],[Dochod_na_osobe]],studenci__3[Dochod_na_osobe],1)</f>
        <v>667</v>
      </c>
    </row>
    <row r="481" spans="1:9" x14ac:dyDescent="0.25">
      <c r="A481">
        <v>480</v>
      </c>
      <c r="B481" t="s">
        <v>317</v>
      </c>
      <c r="C481" t="s">
        <v>847</v>
      </c>
      <c r="D481" t="s">
        <v>22</v>
      </c>
      <c r="E481" t="s">
        <v>67</v>
      </c>
      <c r="F481" t="s">
        <v>35</v>
      </c>
      <c r="G481">
        <v>1683</v>
      </c>
      <c r="H481">
        <f>IF(studenci__3[[#This Row],[Dochod_na_osobe]]&lt;=2000,1,"")</f>
        <v>1</v>
      </c>
      <c r="I481">
        <f>RANK(studenci__3[[#This Row],[Dochod_na_osobe]],studenci__3[Dochod_na_osobe],1)</f>
        <v>709</v>
      </c>
    </row>
    <row r="482" spans="1:9" x14ac:dyDescent="0.25">
      <c r="A482">
        <v>481</v>
      </c>
      <c r="B482" t="s">
        <v>114</v>
      </c>
      <c r="C482" t="s">
        <v>848</v>
      </c>
      <c r="D482" t="s">
        <v>9</v>
      </c>
      <c r="E482" t="s">
        <v>47</v>
      </c>
      <c r="F482" t="s">
        <v>100</v>
      </c>
      <c r="G482">
        <v>3139</v>
      </c>
      <c r="H482" t="str">
        <f>IF(studenci__3[[#This Row],[Dochod_na_osobe]]&lt;=2000,1,"")</f>
        <v/>
      </c>
      <c r="I482">
        <f>RANK(studenci__3[[#This Row],[Dochod_na_osobe]],studenci__3[Dochod_na_osobe],1)</f>
        <v>1519</v>
      </c>
    </row>
    <row r="483" spans="1:9" x14ac:dyDescent="0.25">
      <c r="A483">
        <v>482</v>
      </c>
      <c r="B483" t="s">
        <v>17</v>
      </c>
      <c r="C483" t="s">
        <v>849</v>
      </c>
      <c r="D483" t="s">
        <v>26</v>
      </c>
      <c r="E483" t="s">
        <v>728</v>
      </c>
      <c r="F483" t="s">
        <v>11</v>
      </c>
      <c r="G483">
        <v>3124</v>
      </c>
      <c r="H483" t="str">
        <f>IF(studenci__3[[#This Row],[Dochod_na_osobe]]&lt;=2000,1,"")</f>
        <v/>
      </c>
      <c r="I483">
        <f>RANK(studenci__3[[#This Row],[Dochod_na_osobe]],studenci__3[Dochod_na_osobe],1)</f>
        <v>1508</v>
      </c>
    </row>
    <row r="484" spans="1:9" x14ac:dyDescent="0.25">
      <c r="A484">
        <v>483</v>
      </c>
      <c r="B484" t="s">
        <v>131</v>
      </c>
      <c r="C484" t="s">
        <v>850</v>
      </c>
      <c r="D484" t="s">
        <v>22</v>
      </c>
      <c r="E484" t="s">
        <v>44</v>
      </c>
      <c r="F484" t="s">
        <v>28</v>
      </c>
      <c r="G484">
        <v>2273</v>
      </c>
      <c r="H484" t="str">
        <f>IF(studenci__3[[#This Row],[Dochod_na_osobe]]&lt;=2000,1,"")</f>
        <v/>
      </c>
      <c r="I484">
        <f>RANK(studenci__3[[#This Row],[Dochod_na_osobe]],studenci__3[Dochod_na_osobe],1)</f>
        <v>1010</v>
      </c>
    </row>
    <row r="485" spans="1:9" x14ac:dyDescent="0.25">
      <c r="A485">
        <v>484</v>
      </c>
      <c r="B485" t="s">
        <v>122</v>
      </c>
      <c r="C485" t="s">
        <v>851</v>
      </c>
      <c r="D485" t="s">
        <v>26</v>
      </c>
      <c r="E485" t="s">
        <v>340</v>
      </c>
      <c r="F485" t="s">
        <v>11</v>
      </c>
      <c r="G485">
        <v>1127</v>
      </c>
      <c r="H485">
        <f>IF(studenci__3[[#This Row],[Dochod_na_osobe]]&lt;=2000,1,"")</f>
        <v>1</v>
      </c>
      <c r="I485">
        <f>RANK(studenci__3[[#This Row],[Dochod_na_osobe]],studenci__3[Dochod_na_osobe],1)</f>
        <v>409</v>
      </c>
    </row>
    <row r="486" spans="1:9" x14ac:dyDescent="0.25">
      <c r="A486">
        <v>485</v>
      </c>
      <c r="B486" t="s">
        <v>681</v>
      </c>
      <c r="C486" t="s">
        <v>852</v>
      </c>
      <c r="D486" t="s">
        <v>106</v>
      </c>
      <c r="E486" t="s">
        <v>853</v>
      </c>
      <c r="F486" t="s">
        <v>11</v>
      </c>
      <c r="G486">
        <v>2158</v>
      </c>
      <c r="H486" t="str">
        <f>IF(studenci__3[[#This Row],[Dochod_na_osobe]]&lt;=2000,1,"")</f>
        <v/>
      </c>
      <c r="I486">
        <f>RANK(studenci__3[[#This Row],[Dochod_na_osobe]],studenci__3[Dochod_na_osobe],1)</f>
        <v>946</v>
      </c>
    </row>
    <row r="487" spans="1:9" x14ac:dyDescent="0.25">
      <c r="A487">
        <v>486</v>
      </c>
      <c r="B487" t="s">
        <v>97</v>
      </c>
      <c r="C487" t="s">
        <v>854</v>
      </c>
      <c r="D487" t="s">
        <v>22</v>
      </c>
      <c r="E487" t="s">
        <v>140</v>
      </c>
      <c r="F487" t="s">
        <v>100</v>
      </c>
      <c r="G487">
        <v>2893</v>
      </c>
      <c r="H487" t="str">
        <f>IF(studenci__3[[#This Row],[Dochod_na_osobe]]&lt;=2000,1,"")</f>
        <v/>
      </c>
      <c r="I487">
        <f>RANK(studenci__3[[#This Row],[Dochod_na_osobe]],studenci__3[Dochod_na_osobe],1)</f>
        <v>1380</v>
      </c>
    </row>
    <row r="488" spans="1:9" x14ac:dyDescent="0.25">
      <c r="A488">
        <v>487</v>
      </c>
      <c r="B488" t="s">
        <v>778</v>
      </c>
      <c r="C488" t="s">
        <v>855</v>
      </c>
      <c r="D488" t="s">
        <v>22</v>
      </c>
      <c r="E488" t="s">
        <v>856</v>
      </c>
      <c r="F488" t="s">
        <v>11</v>
      </c>
      <c r="G488">
        <v>1770</v>
      </c>
      <c r="H488">
        <f>IF(studenci__3[[#This Row],[Dochod_na_osobe]]&lt;=2000,1,"")</f>
        <v>1</v>
      </c>
      <c r="I488">
        <f>RANK(studenci__3[[#This Row],[Dochod_na_osobe]],studenci__3[Dochod_na_osobe],1)</f>
        <v>743</v>
      </c>
    </row>
    <row r="489" spans="1:9" x14ac:dyDescent="0.25">
      <c r="A489">
        <v>488</v>
      </c>
      <c r="B489" t="s">
        <v>857</v>
      </c>
      <c r="C489" t="s">
        <v>858</v>
      </c>
      <c r="D489" t="s">
        <v>26</v>
      </c>
      <c r="E489" t="s">
        <v>296</v>
      </c>
      <c r="F489" t="s">
        <v>11</v>
      </c>
      <c r="G489">
        <v>2851</v>
      </c>
      <c r="H489" t="str">
        <f>IF(studenci__3[[#This Row],[Dochod_na_osobe]]&lt;=2000,1,"")</f>
        <v/>
      </c>
      <c r="I489">
        <f>RANK(studenci__3[[#This Row],[Dochod_na_osobe]],studenci__3[Dochod_na_osobe],1)</f>
        <v>1355</v>
      </c>
    </row>
    <row r="490" spans="1:9" x14ac:dyDescent="0.25">
      <c r="A490">
        <v>489</v>
      </c>
      <c r="B490" t="s">
        <v>225</v>
      </c>
      <c r="C490" t="s">
        <v>859</v>
      </c>
      <c r="D490" t="s">
        <v>26</v>
      </c>
      <c r="E490" t="s">
        <v>860</v>
      </c>
      <c r="F490" t="s">
        <v>28</v>
      </c>
      <c r="G490">
        <v>2751</v>
      </c>
      <c r="H490" t="str">
        <f>IF(studenci__3[[#This Row],[Dochod_na_osobe]]&lt;=2000,1,"")</f>
        <v/>
      </c>
      <c r="I490">
        <f>RANK(studenci__3[[#This Row],[Dochod_na_osobe]],studenci__3[Dochod_na_osobe],1)</f>
        <v>1301</v>
      </c>
    </row>
    <row r="491" spans="1:9" x14ac:dyDescent="0.25">
      <c r="A491">
        <v>490</v>
      </c>
      <c r="B491" t="s">
        <v>17</v>
      </c>
      <c r="C491" t="s">
        <v>861</v>
      </c>
      <c r="D491" t="s">
        <v>26</v>
      </c>
      <c r="E491" t="s">
        <v>127</v>
      </c>
      <c r="F491" t="s">
        <v>11</v>
      </c>
      <c r="G491">
        <v>2107</v>
      </c>
      <c r="H491" t="str">
        <f>IF(studenci__3[[#This Row],[Dochod_na_osobe]]&lt;=2000,1,"")</f>
        <v/>
      </c>
      <c r="I491">
        <f>RANK(studenci__3[[#This Row],[Dochod_na_osobe]],studenci__3[Dochod_na_osobe],1)</f>
        <v>913</v>
      </c>
    </row>
    <row r="492" spans="1:9" x14ac:dyDescent="0.25">
      <c r="A492">
        <v>491</v>
      </c>
      <c r="B492" t="s">
        <v>155</v>
      </c>
      <c r="C492" t="s">
        <v>862</v>
      </c>
      <c r="D492" t="s">
        <v>26</v>
      </c>
      <c r="E492" t="s">
        <v>196</v>
      </c>
      <c r="F492" t="s">
        <v>16</v>
      </c>
      <c r="G492">
        <v>1047</v>
      </c>
      <c r="H492">
        <f>IF(studenci__3[[#This Row],[Dochod_na_osobe]]&lt;=2000,1,"")</f>
        <v>1</v>
      </c>
      <c r="I492">
        <f>RANK(studenci__3[[#This Row],[Dochod_na_osobe]],studenci__3[Dochod_na_osobe],1)</f>
        <v>359</v>
      </c>
    </row>
    <row r="493" spans="1:9" x14ac:dyDescent="0.25">
      <c r="A493">
        <v>492</v>
      </c>
      <c r="B493" t="s">
        <v>157</v>
      </c>
      <c r="C493" t="s">
        <v>863</v>
      </c>
      <c r="D493" t="s">
        <v>9</v>
      </c>
      <c r="E493" t="s">
        <v>292</v>
      </c>
      <c r="F493" t="s">
        <v>35</v>
      </c>
      <c r="G493">
        <v>3259</v>
      </c>
      <c r="H493" t="str">
        <f>IF(studenci__3[[#This Row],[Dochod_na_osobe]]&lt;=2000,1,"")</f>
        <v/>
      </c>
      <c r="I493">
        <f>RANK(studenci__3[[#This Row],[Dochod_na_osobe]],studenci__3[Dochod_na_osobe],1)</f>
        <v>1573</v>
      </c>
    </row>
    <row r="494" spans="1:9" x14ac:dyDescent="0.25">
      <c r="A494">
        <v>493</v>
      </c>
      <c r="B494" t="s">
        <v>157</v>
      </c>
      <c r="C494" t="s">
        <v>864</v>
      </c>
      <c r="D494" t="s">
        <v>9</v>
      </c>
      <c r="E494" t="s">
        <v>41</v>
      </c>
      <c r="F494" t="s">
        <v>11</v>
      </c>
      <c r="G494">
        <v>508</v>
      </c>
      <c r="H494">
        <f>IF(studenci__3[[#This Row],[Dochod_na_osobe]]&lt;=2000,1,"")</f>
        <v>1</v>
      </c>
      <c r="I494">
        <f>RANK(studenci__3[[#This Row],[Dochod_na_osobe]],studenci__3[Dochod_na_osobe],1)</f>
        <v>73</v>
      </c>
    </row>
    <row r="495" spans="1:9" x14ac:dyDescent="0.25">
      <c r="A495">
        <v>494</v>
      </c>
      <c r="B495" t="s">
        <v>750</v>
      </c>
      <c r="C495" t="s">
        <v>865</v>
      </c>
      <c r="D495" t="s">
        <v>22</v>
      </c>
      <c r="E495" t="s">
        <v>177</v>
      </c>
      <c r="F495" t="s">
        <v>11</v>
      </c>
      <c r="G495">
        <v>2799</v>
      </c>
      <c r="H495" t="str">
        <f>IF(studenci__3[[#This Row],[Dochod_na_osobe]]&lt;=2000,1,"")</f>
        <v/>
      </c>
      <c r="I495">
        <f>RANK(studenci__3[[#This Row],[Dochod_na_osobe]],studenci__3[Dochod_na_osobe],1)</f>
        <v>1321</v>
      </c>
    </row>
    <row r="496" spans="1:9" x14ac:dyDescent="0.25">
      <c r="A496">
        <v>495</v>
      </c>
      <c r="B496" t="s">
        <v>613</v>
      </c>
      <c r="C496" t="s">
        <v>866</v>
      </c>
      <c r="D496" t="s">
        <v>26</v>
      </c>
      <c r="E496" t="s">
        <v>316</v>
      </c>
      <c r="F496" t="s">
        <v>16</v>
      </c>
      <c r="G496">
        <v>456</v>
      </c>
      <c r="H496">
        <f>IF(studenci__3[[#This Row],[Dochod_na_osobe]]&lt;=2000,1,"")</f>
        <v>1</v>
      </c>
      <c r="I496">
        <f>RANK(studenci__3[[#This Row],[Dochod_na_osobe]],studenci__3[Dochod_na_osobe],1)</f>
        <v>54</v>
      </c>
    </row>
    <row r="497" spans="1:9" x14ac:dyDescent="0.25">
      <c r="A497">
        <v>496</v>
      </c>
      <c r="B497" t="s">
        <v>20</v>
      </c>
      <c r="C497" t="s">
        <v>867</v>
      </c>
      <c r="D497" t="s">
        <v>26</v>
      </c>
      <c r="E497" t="s">
        <v>346</v>
      </c>
      <c r="F497" t="s">
        <v>16</v>
      </c>
      <c r="G497">
        <v>451</v>
      </c>
      <c r="H497">
        <f>IF(studenci__3[[#This Row],[Dochod_na_osobe]]&lt;=2000,1,"")</f>
        <v>1</v>
      </c>
      <c r="I497">
        <f>RANK(studenci__3[[#This Row],[Dochod_na_osobe]],studenci__3[Dochod_na_osobe],1)</f>
        <v>50</v>
      </c>
    </row>
    <row r="498" spans="1:9" x14ac:dyDescent="0.25">
      <c r="A498">
        <v>497</v>
      </c>
      <c r="B498" t="s">
        <v>868</v>
      </c>
      <c r="C498" t="s">
        <v>869</v>
      </c>
      <c r="D498" t="s">
        <v>9</v>
      </c>
      <c r="E498" t="s">
        <v>187</v>
      </c>
      <c r="F498" t="s">
        <v>16</v>
      </c>
      <c r="G498">
        <v>1840</v>
      </c>
      <c r="H498">
        <f>IF(studenci__3[[#This Row],[Dochod_na_osobe]]&lt;=2000,1,"")</f>
        <v>1</v>
      </c>
      <c r="I498">
        <f>RANK(studenci__3[[#This Row],[Dochod_na_osobe]],studenci__3[Dochod_na_osobe],1)</f>
        <v>773</v>
      </c>
    </row>
    <row r="499" spans="1:9" x14ac:dyDescent="0.25">
      <c r="A499">
        <v>498</v>
      </c>
      <c r="B499" t="s">
        <v>204</v>
      </c>
      <c r="C499" t="s">
        <v>870</v>
      </c>
      <c r="D499" t="s">
        <v>22</v>
      </c>
      <c r="E499" t="s">
        <v>871</v>
      </c>
      <c r="F499" t="s">
        <v>11</v>
      </c>
      <c r="G499">
        <v>3169</v>
      </c>
      <c r="H499" t="str">
        <f>IF(studenci__3[[#This Row],[Dochod_na_osobe]]&lt;=2000,1,"")</f>
        <v/>
      </c>
      <c r="I499">
        <f>RANK(studenci__3[[#This Row],[Dochod_na_osobe]],studenci__3[Dochod_na_osobe],1)</f>
        <v>1532</v>
      </c>
    </row>
    <row r="500" spans="1:9" x14ac:dyDescent="0.25">
      <c r="A500">
        <v>499</v>
      </c>
      <c r="B500" t="s">
        <v>394</v>
      </c>
      <c r="C500" t="s">
        <v>872</v>
      </c>
      <c r="D500" t="s">
        <v>9</v>
      </c>
      <c r="E500" t="s">
        <v>67</v>
      </c>
      <c r="F500" t="s">
        <v>16</v>
      </c>
      <c r="G500">
        <v>2543</v>
      </c>
      <c r="H500" t="str">
        <f>IF(studenci__3[[#This Row],[Dochod_na_osobe]]&lt;=2000,1,"")</f>
        <v/>
      </c>
      <c r="I500">
        <f>RANK(studenci__3[[#This Row],[Dochod_na_osobe]],studenci__3[Dochod_na_osobe],1)</f>
        <v>1184</v>
      </c>
    </row>
    <row r="501" spans="1:9" x14ac:dyDescent="0.25">
      <c r="A501">
        <v>500</v>
      </c>
      <c r="B501" t="s">
        <v>217</v>
      </c>
      <c r="C501" t="s">
        <v>873</v>
      </c>
      <c r="D501" t="s">
        <v>9</v>
      </c>
      <c r="E501" t="s">
        <v>172</v>
      </c>
      <c r="F501" t="s">
        <v>16</v>
      </c>
      <c r="G501">
        <v>1760</v>
      </c>
      <c r="H501">
        <f>IF(studenci__3[[#This Row],[Dochod_na_osobe]]&lt;=2000,1,"")</f>
        <v>1</v>
      </c>
      <c r="I501">
        <f>RANK(studenci__3[[#This Row],[Dochod_na_osobe]],studenci__3[Dochod_na_osobe],1)</f>
        <v>739</v>
      </c>
    </row>
    <row r="502" spans="1:9" x14ac:dyDescent="0.25">
      <c r="A502">
        <v>501</v>
      </c>
      <c r="B502" t="s">
        <v>125</v>
      </c>
      <c r="C502" t="s">
        <v>874</v>
      </c>
      <c r="D502" t="s">
        <v>106</v>
      </c>
      <c r="E502" t="s">
        <v>227</v>
      </c>
      <c r="F502" t="s">
        <v>11</v>
      </c>
      <c r="G502">
        <v>2891</v>
      </c>
      <c r="H502" t="str">
        <f>IF(studenci__3[[#This Row],[Dochod_na_osobe]]&lt;=2000,1,"")</f>
        <v/>
      </c>
      <c r="I502">
        <f>RANK(studenci__3[[#This Row],[Dochod_na_osobe]],studenci__3[Dochod_na_osobe],1)</f>
        <v>1378</v>
      </c>
    </row>
    <row r="503" spans="1:9" x14ac:dyDescent="0.25">
      <c r="A503">
        <v>502</v>
      </c>
      <c r="B503" t="s">
        <v>138</v>
      </c>
      <c r="C503" t="s">
        <v>875</v>
      </c>
      <c r="D503" t="s">
        <v>14</v>
      </c>
      <c r="E503" t="s">
        <v>23</v>
      </c>
      <c r="F503" t="s">
        <v>16</v>
      </c>
      <c r="G503">
        <v>804</v>
      </c>
      <c r="H503">
        <f>IF(studenci__3[[#This Row],[Dochod_na_osobe]]&lt;=2000,1,"")</f>
        <v>1</v>
      </c>
      <c r="I503">
        <f>RANK(studenci__3[[#This Row],[Dochod_na_osobe]],studenci__3[Dochod_na_osobe],1)</f>
        <v>226</v>
      </c>
    </row>
    <row r="504" spans="1:9" x14ac:dyDescent="0.25">
      <c r="A504">
        <v>503</v>
      </c>
      <c r="B504" t="s">
        <v>632</v>
      </c>
      <c r="C504" t="s">
        <v>876</v>
      </c>
      <c r="D504" t="s">
        <v>9</v>
      </c>
      <c r="E504" t="s">
        <v>87</v>
      </c>
      <c r="F504" t="s">
        <v>16</v>
      </c>
      <c r="G504">
        <v>2715</v>
      </c>
      <c r="H504" t="str">
        <f>IF(studenci__3[[#This Row],[Dochod_na_osobe]]&lt;=2000,1,"")</f>
        <v/>
      </c>
      <c r="I504">
        <f>RANK(studenci__3[[#This Row],[Dochod_na_osobe]],studenci__3[Dochod_na_osobe],1)</f>
        <v>1273</v>
      </c>
    </row>
    <row r="505" spans="1:9" x14ac:dyDescent="0.25">
      <c r="A505">
        <v>504</v>
      </c>
      <c r="B505" t="s">
        <v>108</v>
      </c>
      <c r="C505" t="s">
        <v>877</v>
      </c>
      <c r="D505" t="s">
        <v>26</v>
      </c>
      <c r="E505" t="s">
        <v>222</v>
      </c>
      <c r="F505" t="s">
        <v>35</v>
      </c>
      <c r="G505">
        <v>1008</v>
      </c>
      <c r="H505">
        <f>IF(studenci__3[[#This Row],[Dochod_na_osobe]]&lt;=2000,1,"")</f>
        <v>1</v>
      </c>
      <c r="I505">
        <f>RANK(studenci__3[[#This Row],[Dochod_na_osobe]],studenci__3[Dochod_na_osobe],1)</f>
        <v>342</v>
      </c>
    </row>
    <row r="506" spans="1:9" x14ac:dyDescent="0.25">
      <c r="A506">
        <v>505</v>
      </c>
      <c r="B506" t="s">
        <v>36</v>
      </c>
      <c r="C506" t="s">
        <v>878</v>
      </c>
      <c r="D506" t="s">
        <v>22</v>
      </c>
      <c r="E506" t="s">
        <v>808</v>
      </c>
      <c r="F506" t="s">
        <v>16</v>
      </c>
      <c r="G506">
        <v>2711</v>
      </c>
      <c r="H506" t="str">
        <f>IF(studenci__3[[#This Row],[Dochod_na_osobe]]&lt;=2000,1,"")</f>
        <v/>
      </c>
      <c r="I506">
        <f>RANK(studenci__3[[#This Row],[Dochod_na_osobe]],studenci__3[Dochod_na_osobe],1)</f>
        <v>1271</v>
      </c>
    </row>
    <row r="507" spans="1:9" x14ac:dyDescent="0.25">
      <c r="A507">
        <v>506</v>
      </c>
      <c r="B507" t="s">
        <v>230</v>
      </c>
      <c r="C507" t="s">
        <v>879</v>
      </c>
      <c r="D507" t="s">
        <v>26</v>
      </c>
      <c r="E507" t="s">
        <v>162</v>
      </c>
      <c r="F507" t="s">
        <v>16</v>
      </c>
      <c r="G507">
        <v>3079</v>
      </c>
      <c r="H507" t="str">
        <f>IF(studenci__3[[#This Row],[Dochod_na_osobe]]&lt;=2000,1,"")</f>
        <v/>
      </c>
      <c r="I507">
        <f>RANK(studenci__3[[#This Row],[Dochod_na_osobe]],studenci__3[Dochod_na_osobe],1)</f>
        <v>1493</v>
      </c>
    </row>
    <row r="508" spans="1:9" x14ac:dyDescent="0.25">
      <c r="A508">
        <v>507</v>
      </c>
      <c r="B508" t="s">
        <v>880</v>
      </c>
      <c r="C508" t="s">
        <v>881</v>
      </c>
      <c r="D508" t="s">
        <v>22</v>
      </c>
      <c r="E508" t="s">
        <v>227</v>
      </c>
      <c r="F508" t="s">
        <v>16</v>
      </c>
      <c r="G508">
        <v>701</v>
      </c>
      <c r="H508">
        <f>IF(studenci__3[[#This Row],[Dochod_na_osobe]]&lt;=2000,1,"")</f>
        <v>1</v>
      </c>
      <c r="I508">
        <f>RANK(studenci__3[[#This Row],[Dochod_na_osobe]],studenci__3[Dochod_na_osobe],1)</f>
        <v>167</v>
      </c>
    </row>
    <row r="509" spans="1:9" x14ac:dyDescent="0.25">
      <c r="A509">
        <v>508</v>
      </c>
      <c r="B509" t="s">
        <v>76</v>
      </c>
      <c r="C509" t="s">
        <v>882</v>
      </c>
      <c r="D509" t="s">
        <v>22</v>
      </c>
      <c r="E509" t="s">
        <v>72</v>
      </c>
      <c r="F509" t="s">
        <v>100</v>
      </c>
      <c r="G509">
        <v>1556</v>
      </c>
      <c r="H509">
        <f>IF(studenci__3[[#This Row],[Dochod_na_osobe]]&lt;=2000,1,"")</f>
        <v>1</v>
      </c>
      <c r="I509">
        <f>RANK(studenci__3[[#This Row],[Dochod_na_osobe]],studenci__3[Dochod_na_osobe],1)</f>
        <v>653</v>
      </c>
    </row>
    <row r="510" spans="1:9" x14ac:dyDescent="0.25">
      <c r="A510">
        <v>509</v>
      </c>
      <c r="B510" t="s">
        <v>702</v>
      </c>
      <c r="C510" t="s">
        <v>883</v>
      </c>
      <c r="D510" t="s">
        <v>26</v>
      </c>
      <c r="E510" t="s">
        <v>884</v>
      </c>
      <c r="F510" t="s">
        <v>11</v>
      </c>
      <c r="G510">
        <v>1772</v>
      </c>
      <c r="H510">
        <f>IF(studenci__3[[#This Row],[Dochod_na_osobe]]&lt;=2000,1,"")</f>
        <v>1</v>
      </c>
      <c r="I510">
        <f>RANK(studenci__3[[#This Row],[Dochod_na_osobe]],studenci__3[Dochod_na_osobe],1)</f>
        <v>746</v>
      </c>
    </row>
    <row r="511" spans="1:9" x14ac:dyDescent="0.25">
      <c r="A511">
        <v>510</v>
      </c>
      <c r="B511" t="s">
        <v>246</v>
      </c>
      <c r="C511" t="s">
        <v>885</v>
      </c>
      <c r="D511" t="s">
        <v>22</v>
      </c>
      <c r="E511" t="s">
        <v>84</v>
      </c>
      <c r="F511" t="s">
        <v>11</v>
      </c>
      <c r="G511">
        <v>1372</v>
      </c>
      <c r="H511">
        <f>IF(studenci__3[[#This Row],[Dochod_na_osobe]]&lt;=2000,1,"")</f>
        <v>1</v>
      </c>
      <c r="I511">
        <f>RANK(studenci__3[[#This Row],[Dochod_na_osobe]],studenci__3[Dochod_na_osobe],1)</f>
        <v>558</v>
      </c>
    </row>
    <row r="512" spans="1:9" x14ac:dyDescent="0.25">
      <c r="A512">
        <v>511</v>
      </c>
      <c r="B512" t="s">
        <v>88</v>
      </c>
      <c r="C512" t="s">
        <v>886</v>
      </c>
      <c r="D512" t="s">
        <v>26</v>
      </c>
      <c r="E512" t="s">
        <v>119</v>
      </c>
      <c r="F512" t="s">
        <v>100</v>
      </c>
      <c r="G512">
        <v>1486</v>
      </c>
      <c r="H512">
        <f>IF(studenci__3[[#This Row],[Dochod_na_osobe]]&lt;=2000,1,"")</f>
        <v>1</v>
      </c>
      <c r="I512">
        <f>RANK(studenci__3[[#This Row],[Dochod_na_osobe]],studenci__3[Dochod_na_osobe],1)</f>
        <v>613</v>
      </c>
    </row>
    <row r="513" spans="1:9" x14ac:dyDescent="0.25">
      <c r="A513">
        <v>512</v>
      </c>
      <c r="B513" t="s">
        <v>97</v>
      </c>
      <c r="C513" t="s">
        <v>887</v>
      </c>
      <c r="D513" t="s">
        <v>22</v>
      </c>
      <c r="E513" t="s">
        <v>280</v>
      </c>
      <c r="F513" t="s">
        <v>11</v>
      </c>
      <c r="G513">
        <v>1613</v>
      </c>
      <c r="H513">
        <f>IF(studenci__3[[#This Row],[Dochod_na_osobe]]&lt;=2000,1,"")</f>
        <v>1</v>
      </c>
      <c r="I513">
        <f>RANK(studenci__3[[#This Row],[Dochod_na_osobe]],studenci__3[Dochod_na_osobe],1)</f>
        <v>679</v>
      </c>
    </row>
    <row r="514" spans="1:9" x14ac:dyDescent="0.25">
      <c r="A514">
        <v>513</v>
      </c>
      <c r="B514" t="s">
        <v>317</v>
      </c>
      <c r="C514" t="s">
        <v>645</v>
      </c>
      <c r="D514" t="s">
        <v>9</v>
      </c>
      <c r="E514" t="s">
        <v>461</v>
      </c>
      <c r="F514" t="s">
        <v>35</v>
      </c>
      <c r="G514">
        <v>3105</v>
      </c>
      <c r="H514" t="str">
        <f>IF(studenci__3[[#This Row],[Dochod_na_osobe]]&lt;=2000,1,"")</f>
        <v/>
      </c>
      <c r="I514">
        <f>RANK(studenci__3[[#This Row],[Dochod_na_osobe]],studenci__3[Dochod_na_osobe],1)</f>
        <v>1503</v>
      </c>
    </row>
    <row r="515" spans="1:9" x14ac:dyDescent="0.25">
      <c r="A515">
        <v>514</v>
      </c>
      <c r="B515" t="s">
        <v>334</v>
      </c>
      <c r="C515" t="s">
        <v>888</v>
      </c>
      <c r="D515" t="s">
        <v>9</v>
      </c>
      <c r="E515" t="s">
        <v>50</v>
      </c>
      <c r="F515" t="s">
        <v>11</v>
      </c>
      <c r="G515">
        <v>2241</v>
      </c>
      <c r="H515" t="str">
        <f>IF(studenci__3[[#This Row],[Dochod_na_osobe]]&lt;=2000,1,"")</f>
        <v/>
      </c>
      <c r="I515">
        <f>RANK(studenci__3[[#This Row],[Dochod_na_osobe]],studenci__3[Dochod_na_osobe],1)</f>
        <v>993</v>
      </c>
    </row>
    <row r="516" spans="1:9" x14ac:dyDescent="0.25">
      <c r="A516">
        <v>515</v>
      </c>
      <c r="B516" t="s">
        <v>190</v>
      </c>
      <c r="C516" t="s">
        <v>889</v>
      </c>
      <c r="D516" t="s">
        <v>26</v>
      </c>
      <c r="E516" t="s">
        <v>456</v>
      </c>
      <c r="F516" t="s">
        <v>11</v>
      </c>
      <c r="G516">
        <v>2708</v>
      </c>
      <c r="H516" t="str">
        <f>IF(studenci__3[[#This Row],[Dochod_na_osobe]]&lt;=2000,1,"")</f>
        <v/>
      </c>
      <c r="I516">
        <f>RANK(studenci__3[[#This Row],[Dochod_na_osobe]],studenci__3[Dochod_na_osobe],1)</f>
        <v>1268</v>
      </c>
    </row>
    <row r="517" spans="1:9" x14ac:dyDescent="0.25">
      <c r="A517">
        <v>516</v>
      </c>
      <c r="B517" t="s">
        <v>890</v>
      </c>
      <c r="C517" t="s">
        <v>891</v>
      </c>
      <c r="D517" t="s">
        <v>9</v>
      </c>
      <c r="E517" t="s">
        <v>81</v>
      </c>
      <c r="F517" t="s">
        <v>16</v>
      </c>
      <c r="G517">
        <v>2726</v>
      </c>
      <c r="H517" t="str">
        <f>IF(studenci__3[[#This Row],[Dochod_na_osobe]]&lt;=2000,1,"")</f>
        <v/>
      </c>
      <c r="I517">
        <f>RANK(studenci__3[[#This Row],[Dochod_na_osobe]],studenci__3[Dochod_na_osobe],1)</f>
        <v>1283</v>
      </c>
    </row>
    <row r="518" spans="1:9" x14ac:dyDescent="0.25">
      <c r="A518">
        <v>517</v>
      </c>
      <c r="B518" t="s">
        <v>892</v>
      </c>
      <c r="C518" t="s">
        <v>893</v>
      </c>
      <c r="D518" t="s">
        <v>133</v>
      </c>
      <c r="E518" t="s">
        <v>894</v>
      </c>
      <c r="F518" t="s">
        <v>11</v>
      </c>
      <c r="G518">
        <v>1100</v>
      </c>
      <c r="H518">
        <f>IF(studenci__3[[#This Row],[Dochod_na_osobe]]&lt;=2000,1,"")</f>
        <v>1</v>
      </c>
      <c r="I518">
        <f>RANK(studenci__3[[#This Row],[Dochod_na_osobe]],studenci__3[Dochod_na_osobe],1)</f>
        <v>391</v>
      </c>
    </row>
    <row r="519" spans="1:9" x14ac:dyDescent="0.25">
      <c r="A519">
        <v>518</v>
      </c>
      <c r="B519" t="s">
        <v>202</v>
      </c>
      <c r="C519" t="s">
        <v>895</v>
      </c>
      <c r="D519" t="s">
        <v>26</v>
      </c>
      <c r="E519" t="s">
        <v>625</v>
      </c>
      <c r="F519" t="s">
        <v>28</v>
      </c>
      <c r="G519">
        <v>1894</v>
      </c>
      <c r="H519">
        <f>IF(studenci__3[[#This Row],[Dochod_na_osobe]]&lt;=2000,1,"")</f>
        <v>1</v>
      </c>
      <c r="I519">
        <f>RANK(studenci__3[[#This Row],[Dochod_na_osobe]],studenci__3[Dochod_na_osobe],1)</f>
        <v>797</v>
      </c>
    </row>
    <row r="520" spans="1:9" x14ac:dyDescent="0.25">
      <c r="A520">
        <v>519</v>
      </c>
      <c r="B520" t="s">
        <v>29</v>
      </c>
      <c r="C520" t="s">
        <v>896</v>
      </c>
      <c r="D520" t="s">
        <v>22</v>
      </c>
      <c r="E520" t="s">
        <v>464</v>
      </c>
      <c r="F520" t="s">
        <v>35</v>
      </c>
      <c r="G520">
        <v>2681</v>
      </c>
      <c r="H520" t="str">
        <f>IF(studenci__3[[#This Row],[Dochod_na_osobe]]&lt;=2000,1,"")</f>
        <v/>
      </c>
      <c r="I520">
        <f>RANK(studenci__3[[#This Row],[Dochod_na_osobe]],studenci__3[Dochod_na_osobe],1)</f>
        <v>1254</v>
      </c>
    </row>
    <row r="521" spans="1:9" x14ac:dyDescent="0.25">
      <c r="A521">
        <v>520</v>
      </c>
      <c r="B521" t="s">
        <v>217</v>
      </c>
      <c r="C521" t="s">
        <v>897</v>
      </c>
      <c r="D521" t="s">
        <v>9</v>
      </c>
      <c r="E521" t="s">
        <v>567</v>
      </c>
      <c r="F521" t="s">
        <v>16</v>
      </c>
      <c r="G521">
        <v>1557</v>
      </c>
      <c r="H521">
        <f>IF(studenci__3[[#This Row],[Dochod_na_osobe]]&lt;=2000,1,"")</f>
        <v>1</v>
      </c>
      <c r="I521">
        <f>RANK(studenci__3[[#This Row],[Dochod_na_osobe]],studenci__3[Dochod_na_osobe],1)</f>
        <v>654</v>
      </c>
    </row>
    <row r="522" spans="1:9" x14ac:dyDescent="0.25">
      <c r="A522">
        <v>521</v>
      </c>
      <c r="B522" t="s">
        <v>54</v>
      </c>
      <c r="C522" t="s">
        <v>898</v>
      </c>
      <c r="D522" t="s">
        <v>26</v>
      </c>
      <c r="E522" t="s">
        <v>99</v>
      </c>
      <c r="F522" t="s">
        <v>16</v>
      </c>
      <c r="G522">
        <v>3117</v>
      </c>
      <c r="H522" t="str">
        <f>IF(studenci__3[[#This Row],[Dochod_na_osobe]]&lt;=2000,1,"")</f>
        <v/>
      </c>
      <c r="I522">
        <f>RANK(studenci__3[[#This Row],[Dochod_na_osobe]],studenci__3[Dochod_na_osobe],1)</f>
        <v>1506</v>
      </c>
    </row>
    <row r="523" spans="1:9" x14ac:dyDescent="0.25">
      <c r="A523">
        <v>522</v>
      </c>
      <c r="B523" t="s">
        <v>42</v>
      </c>
      <c r="C523" t="s">
        <v>899</v>
      </c>
      <c r="D523" t="s">
        <v>26</v>
      </c>
      <c r="E523" t="s">
        <v>836</v>
      </c>
      <c r="F523" t="s">
        <v>35</v>
      </c>
      <c r="G523">
        <v>3344</v>
      </c>
      <c r="H523" t="str">
        <f>IF(studenci__3[[#This Row],[Dochod_na_osobe]]&lt;=2000,1,"")</f>
        <v/>
      </c>
      <c r="I523">
        <f>RANK(studenci__3[[#This Row],[Dochod_na_osobe]],studenci__3[Dochod_na_osobe],1)</f>
        <v>1613</v>
      </c>
    </row>
    <row r="524" spans="1:9" x14ac:dyDescent="0.25">
      <c r="A524">
        <v>523</v>
      </c>
      <c r="B524" t="s">
        <v>51</v>
      </c>
      <c r="C524" t="s">
        <v>900</v>
      </c>
      <c r="D524" t="s">
        <v>9</v>
      </c>
      <c r="E524" t="s">
        <v>901</v>
      </c>
      <c r="F524" t="s">
        <v>11</v>
      </c>
      <c r="G524">
        <v>3300</v>
      </c>
      <c r="H524" t="str">
        <f>IF(studenci__3[[#This Row],[Dochod_na_osobe]]&lt;=2000,1,"")</f>
        <v/>
      </c>
      <c r="I524">
        <f>RANK(studenci__3[[#This Row],[Dochod_na_osobe]],studenci__3[Dochod_na_osobe],1)</f>
        <v>1590</v>
      </c>
    </row>
    <row r="525" spans="1:9" x14ac:dyDescent="0.25">
      <c r="A525">
        <v>524</v>
      </c>
      <c r="B525" t="s">
        <v>70</v>
      </c>
      <c r="C525" t="s">
        <v>902</v>
      </c>
      <c r="D525" t="s">
        <v>26</v>
      </c>
      <c r="E525" t="s">
        <v>113</v>
      </c>
      <c r="F525" t="s">
        <v>11</v>
      </c>
      <c r="G525">
        <v>2302</v>
      </c>
      <c r="H525" t="str">
        <f>IF(studenci__3[[#This Row],[Dochod_na_osobe]]&lt;=2000,1,"")</f>
        <v/>
      </c>
      <c r="I525">
        <f>RANK(studenci__3[[#This Row],[Dochod_na_osobe]],studenci__3[Dochod_na_osobe],1)</f>
        <v>1029</v>
      </c>
    </row>
    <row r="526" spans="1:9" x14ac:dyDescent="0.25">
      <c r="A526">
        <v>525</v>
      </c>
      <c r="B526" t="s">
        <v>108</v>
      </c>
      <c r="C526" t="s">
        <v>903</v>
      </c>
      <c r="D526" t="s">
        <v>26</v>
      </c>
      <c r="E526" t="s">
        <v>113</v>
      </c>
      <c r="F526" t="s">
        <v>16</v>
      </c>
      <c r="G526">
        <v>2576</v>
      </c>
      <c r="H526" t="str">
        <f>IF(studenci__3[[#This Row],[Dochod_na_osobe]]&lt;=2000,1,"")</f>
        <v/>
      </c>
      <c r="I526">
        <f>RANK(studenci__3[[#This Row],[Dochod_na_osobe]],studenci__3[Dochod_na_osobe],1)</f>
        <v>1200</v>
      </c>
    </row>
    <row r="527" spans="1:9" x14ac:dyDescent="0.25">
      <c r="A527">
        <v>526</v>
      </c>
      <c r="B527" t="s">
        <v>131</v>
      </c>
      <c r="C527" t="s">
        <v>904</v>
      </c>
      <c r="D527" t="s">
        <v>9</v>
      </c>
      <c r="E527" t="s">
        <v>346</v>
      </c>
      <c r="F527" t="s">
        <v>11</v>
      </c>
      <c r="G527">
        <v>3155</v>
      </c>
      <c r="H527" t="str">
        <f>IF(studenci__3[[#This Row],[Dochod_na_osobe]]&lt;=2000,1,"")</f>
        <v/>
      </c>
      <c r="I527">
        <f>RANK(studenci__3[[#This Row],[Dochod_na_osobe]],studenci__3[Dochod_na_osobe],1)</f>
        <v>1527</v>
      </c>
    </row>
    <row r="528" spans="1:9" x14ac:dyDescent="0.25">
      <c r="A528">
        <v>527</v>
      </c>
      <c r="B528" t="s">
        <v>155</v>
      </c>
      <c r="C528" t="s">
        <v>905</v>
      </c>
      <c r="D528" t="s">
        <v>22</v>
      </c>
      <c r="E528" t="s">
        <v>329</v>
      </c>
      <c r="F528" t="s">
        <v>11</v>
      </c>
      <c r="G528">
        <v>1079</v>
      </c>
      <c r="H528">
        <f>IF(studenci__3[[#This Row],[Dochod_na_osobe]]&lt;=2000,1,"")</f>
        <v>1</v>
      </c>
      <c r="I528">
        <f>RANK(studenci__3[[#This Row],[Dochod_na_osobe]],studenci__3[Dochod_na_osobe],1)</f>
        <v>382</v>
      </c>
    </row>
    <row r="529" spans="1:9" x14ac:dyDescent="0.25">
      <c r="A529">
        <v>528</v>
      </c>
      <c r="B529" t="s">
        <v>131</v>
      </c>
      <c r="C529" t="s">
        <v>906</v>
      </c>
      <c r="D529" t="s">
        <v>9</v>
      </c>
      <c r="E529" t="s">
        <v>196</v>
      </c>
      <c r="F529" t="s">
        <v>11</v>
      </c>
      <c r="G529">
        <v>1047</v>
      </c>
      <c r="H529">
        <f>IF(studenci__3[[#This Row],[Dochod_na_osobe]]&lt;=2000,1,"")</f>
        <v>1</v>
      </c>
      <c r="I529">
        <f>RANK(studenci__3[[#This Row],[Dochod_na_osobe]],studenci__3[Dochod_na_osobe],1)</f>
        <v>359</v>
      </c>
    </row>
    <row r="530" spans="1:9" x14ac:dyDescent="0.25">
      <c r="A530">
        <v>529</v>
      </c>
      <c r="B530" t="s">
        <v>880</v>
      </c>
      <c r="C530" t="s">
        <v>907</v>
      </c>
      <c r="D530" t="s">
        <v>236</v>
      </c>
      <c r="E530" t="s">
        <v>113</v>
      </c>
      <c r="F530" t="s">
        <v>16</v>
      </c>
      <c r="G530">
        <v>2350</v>
      </c>
      <c r="H530" t="str">
        <f>IF(studenci__3[[#This Row],[Dochod_na_osobe]]&lt;=2000,1,"")</f>
        <v/>
      </c>
      <c r="I530">
        <f>RANK(studenci__3[[#This Row],[Dochod_na_osobe]],studenci__3[Dochod_na_osobe],1)</f>
        <v>1060</v>
      </c>
    </row>
    <row r="531" spans="1:9" x14ac:dyDescent="0.25">
      <c r="A531">
        <v>530</v>
      </c>
      <c r="B531" t="s">
        <v>557</v>
      </c>
      <c r="C531" t="s">
        <v>908</v>
      </c>
      <c r="D531" t="s">
        <v>9</v>
      </c>
      <c r="E531" t="s">
        <v>266</v>
      </c>
      <c r="F531" t="s">
        <v>11</v>
      </c>
      <c r="G531">
        <v>600</v>
      </c>
      <c r="H531">
        <f>IF(studenci__3[[#This Row],[Dochod_na_osobe]]&lt;=2000,1,"")</f>
        <v>1</v>
      </c>
      <c r="I531">
        <f>RANK(studenci__3[[#This Row],[Dochod_na_osobe]],studenci__3[Dochod_na_osobe],1)</f>
        <v>117</v>
      </c>
    </row>
    <row r="532" spans="1:9" x14ac:dyDescent="0.25">
      <c r="A532">
        <v>531</v>
      </c>
      <c r="B532" t="s">
        <v>17</v>
      </c>
      <c r="C532" t="s">
        <v>909</v>
      </c>
      <c r="D532" t="s">
        <v>22</v>
      </c>
      <c r="E532" t="s">
        <v>329</v>
      </c>
      <c r="F532" t="s">
        <v>11</v>
      </c>
      <c r="G532">
        <v>350</v>
      </c>
      <c r="H532">
        <f>IF(studenci__3[[#This Row],[Dochod_na_osobe]]&lt;=2000,1,"")</f>
        <v>1</v>
      </c>
      <c r="I532">
        <f>RANK(studenci__3[[#This Row],[Dochod_na_osobe]],studenci__3[Dochod_na_osobe],1)</f>
        <v>1</v>
      </c>
    </row>
    <row r="533" spans="1:9" x14ac:dyDescent="0.25">
      <c r="A533">
        <v>532</v>
      </c>
      <c r="B533" t="s">
        <v>64</v>
      </c>
      <c r="C533" t="s">
        <v>910</v>
      </c>
      <c r="D533" t="s">
        <v>26</v>
      </c>
      <c r="E533" t="s">
        <v>302</v>
      </c>
      <c r="F533" t="s">
        <v>11</v>
      </c>
      <c r="G533">
        <v>1139</v>
      </c>
      <c r="H533">
        <f>IF(studenci__3[[#This Row],[Dochod_na_osobe]]&lt;=2000,1,"")</f>
        <v>1</v>
      </c>
      <c r="I533">
        <f>RANK(studenci__3[[#This Row],[Dochod_na_osobe]],studenci__3[Dochod_na_osobe],1)</f>
        <v>415</v>
      </c>
    </row>
    <row r="534" spans="1:9" x14ac:dyDescent="0.25">
      <c r="A534">
        <v>533</v>
      </c>
      <c r="B534" t="s">
        <v>180</v>
      </c>
      <c r="C534" t="s">
        <v>911</v>
      </c>
      <c r="D534" t="s">
        <v>26</v>
      </c>
      <c r="E534" t="s">
        <v>741</v>
      </c>
      <c r="F534" t="s">
        <v>28</v>
      </c>
      <c r="G534">
        <v>1056</v>
      </c>
      <c r="H534">
        <f>IF(studenci__3[[#This Row],[Dochod_na_osobe]]&lt;=2000,1,"")</f>
        <v>1</v>
      </c>
      <c r="I534">
        <f>RANK(studenci__3[[#This Row],[Dochod_na_osobe]],studenci__3[Dochod_na_osobe],1)</f>
        <v>369</v>
      </c>
    </row>
    <row r="535" spans="1:9" x14ac:dyDescent="0.25">
      <c r="A535">
        <v>534</v>
      </c>
      <c r="B535" t="s">
        <v>17</v>
      </c>
      <c r="C535" t="s">
        <v>912</v>
      </c>
      <c r="D535" t="s">
        <v>9</v>
      </c>
      <c r="E535" t="s">
        <v>311</v>
      </c>
      <c r="F535" t="s">
        <v>11</v>
      </c>
      <c r="G535">
        <v>750</v>
      </c>
      <c r="H535">
        <f>IF(studenci__3[[#This Row],[Dochod_na_osobe]]&lt;=2000,1,"")</f>
        <v>1</v>
      </c>
      <c r="I535">
        <f>RANK(studenci__3[[#This Row],[Dochod_na_osobe]],studenci__3[Dochod_na_osobe],1)</f>
        <v>190</v>
      </c>
    </row>
    <row r="536" spans="1:9" x14ac:dyDescent="0.25">
      <c r="A536">
        <v>535</v>
      </c>
      <c r="B536" t="s">
        <v>246</v>
      </c>
      <c r="C536" t="s">
        <v>913</v>
      </c>
      <c r="D536" t="s">
        <v>26</v>
      </c>
      <c r="E536" t="s">
        <v>34</v>
      </c>
      <c r="F536" t="s">
        <v>11</v>
      </c>
      <c r="G536">
        <v>3176</v>
      </c>
      <c r="H536" t="str">
        <f>IF(studenci__3[[#This Row],[Dochod_na_osobe]]&lt;=2000,1,"")</f>
        <v/>
      </c>
      <c r="I536">
        <f>RANK(studenci__3[[#This Row],[Dochod_na_osobe]],studenci__3[Dochod_na_osobe],1)</f>
        <v>1534</v>
      </c>
    </row>
    <row r="537" spans="1:9" x14ac:dyDescent="0.25">
      <c r="A537">
        <v>536</v>
      </c>
      <c r="B537" t="s">
        <v>472</v>
      </c>
      <c r="C537" t="s">
        <v>581</v>
      </c>
      <c r="D537" t="s">
        <v>26</v>
      </c>
      <c r="E537" t="s">
        <v>741</v>
      </c>
      <c r="F537" t="s">
        <v>16</v>
      </c>
      <c r="G537">
        <v>1835</v>
      </c>
      <c r="H537">
        <f>IF(studenci__3[[#This Row],[Dochod_na_osobe]]&lt;=2000,1,"")</f>
        <v>1</v>
      </c>
      <c r="I537">
        <f>RANK(studenci__3[[#This Row],[Dochod_na_osobe]],studenci__3[Dochod_na_osobe],1)</f>
        <v>770</v>
      </c>
    </row>
    <row r="538" spans="1:9" x14ac:dyDescent="0.25">
      <c r="A538">
        <v>537</v>
      </c>
      <c r="B538" t="s">
        <v>214</v>
      </c>
      <c r="C538" t="s">
        <v>914</v>
      </c>
      <c r="D538" t="s">
        <v>9</v>
      </c>
      <c r="E538" t="s">
        <v>222</v>
      </c>
      <c r="F538" t="s">
        <v>11</v>
      </c>
      <c r="G538">
        <v>1623</v>
      </c>
      <c r="H538">
        <f>IF(studenci__3[[#This Row],[Dochod_na_osobe]]&lt;=2000,1,"")</f>
        <v>1</v>
      </c>
      <c r="I538">
        <f>RANK(studenci__3[[#This Row],[Dochod_na_osobe]],studenci__3[Dochod_na_osobe],1)</f>
        <v>684</v>
      </c>
    </row>
    <row r="539" spans="1:9" x14ac:dyDescent="0.25">
      <c r="A539">
        <v>538</v>
      </c>
      <c r="B539" t="s">
        <v>17</v>
      </c>
      <c r="C539" t="s">
        <v>915</v>
      </c>
      <c r="D539" t="s">
        <v>9</v>
      </c>
      <c r="E539" t="s">
        <v>84</v>
      </c>
      <c r="F539" t="s">
        <v>16</v>
      </c>
      <c r="G539">
        <v>1153</v>
      </c>
      <c r="H539">
        <f>IF(studenci__3[[#This Row],[Dochod_na_osobe]]&lt;=2000,1,"")</f>
        <v>1</v>
      </c>
      <c r="I539">
        <f>RANK(studenci__3[[#This Row],[Dochod_na_osobe]],studenci__3[Dochod_na_osobe],1)</f>
        <v>433</v>
      </c>
    </row>
    <row r="540" spans="1:9" x14ac:dyDescent="0.25">
      <c r="A540">
        <v>539</v>
      </c>
      <c r="B540" t="s">
        <v>73</v>
      </c>
      <c r="C540" t="s">
        <v>916</v>
      </c>
      <c r="D540" t="s">
        <v>26</v>
      </c>
      <c r="E540" t="s">
        <v>629</v>
      </c>
      <c r="F540" t="s">
        <v>11</v>
      </c>
      <c r="G540">
        <v>3059</v>
      </c>
      <c r="H540" t="str">
        <f>IF(studenci__3[[#This Row],[Dochod_na_osobe]]&lt;=2000,1,"")</f>
        <v/>
      </c>
      <c r="I540">
        <f>RANK(studenci__3[[#This Row],[Dochod_na_osobe]],studenci__3[Dochod_na_osobe],1)</f>
        <v>1483</v>
      </c>
    </row>
    <row r="541" spans="1:9" x14ac:dyDescent="0.25">
      <c r="A541">
        <v>540</v>
      </c>
      <c r="B541" t="s">
        <v>444</v>
      </c>
      <c r="C541" t="s">
        <v>917</v>
      </c>
      <c r="D541" t="s">
        <v>26</v>
      </c>
      <c r="E541" t="s">
        <v>81</v>
      </c>
      <c r="F541" t="s">
        <v>11</v>
      </c>
      <c r="G541">
        <v>1847</v>
      </c>
      <c r="H541">
        <f>IF(studenci__3[[#This Row],[Dochod_na_osobe]]&lt;=2000,1,"")</f>
        <v>1</v>
      </c>
      <c r="I541">
        <f>RANK(studenci__3[[#This Row],[Dochod_na_osobe]],studenci__3[Dochod_na_osobe],1)</f>
        <v>777</v>
      </c>
    </row>
    <row r="542" spans="1:9" x14ac:dyDescent="0.25">
      <c r="A542">
        <v>541</v>
      </c>
      <c r="B542" t="s">
        <v>845</v>
      </c>
      <c r="C542" t="s">
        <v>918</v>
      </c>
      <c r="D542" t="s">
        <v>9</v>
      </c>
      <c r="E542" t="s">
        <v>81</v>
      </c>
      <c r="F542" t="s">
        <v>100</v>
      </c>
      <c r="G542">
        <v>3238</v>
      </c>
      <c r="H542" t="str">
        <f>IF(studenci__3[[#This Row],[Dochod_na_osobe]]&lt;=2000,1,"")</f>
        <v/>
      </c>
      <c r="I542">
        <f>RANK(studenci__3[[#This Row],[Dochod_na_osobe]],studenci__3[Dochod_na_osobe],1)</f>
        <v>1558</v>
      </c>
    </row>
    <row r="543" spans="1:9" x14ac:dyDescent="0.25">
      <c r="A543">
        <v>542</v>
      </c>
      <c r="B543" t="s">
        <v>29</v>
      </c>
      <c r="C543" t="s">
        <v>919</v>
      </c>
      <c r="D543" t="s">
        <v>59</v>
      </c>
      <c r="E543" t="s">
        <v>227</v>
      </c>
      <c r="F543" t="s">
        <v>11</v>
      </c>
      <c r="G543">
        <v>2125</v>
      </c>
      <c r="H543" t="str">
        <f>IF(studenci__3[[#This Row],[Dochod_na_osobe]]&lt;=2000,1,"")</f>
        <v/>
      </c>
      <c r="I543">
        <f>RANK(studenci__3[[#This Row],[Dochod_na_osobe]],studenci__3[Dochod_na_osobe],1)</f>
        <v>924</v>
      </c>
    </row>
    <row r="544" spans="1:9" x14ac:dyDescent="0.25">
      <c r="A544">
        <v>543</v>
      </c>
      <c r="B544" t="s">
        <v>111</v>
      </c>
      <c r="C544" t="s">
        <v>920</v>
      </c>
      <c r="D544" t="s">
        <v>26</v>
      </c>
      <c r="E544" t="s">
        <v>420</v>
      </c>
      <c r="F544" t="s">
        <v>11</v>
      </c>
      <c r="G544">
        <v>1224</v>
      </c>
      <c r="H544">
        <f>IF(studenci__3[[#This Row],[Dochod_na_osobe]]&lt;=2000,1,"")</f>
        <v>1</v>
      </c>
      <c r="I544">
        <f>RANK(studenci__3[[#This Row],[Dochod_na_osobe]],studenci__3[Dochod_na_osobe],1)</f>
        <v>478</v>
      </c>
    </row>
    <row r="545" spans="1:9" x14ac:dyDescent="0.25">
      <c r="A545">
        <v>544</v>
      </c>
      <c r="B545" t="s">
        <v>237</v>
      </c>
      <c r="C545" t="s">
        <v>589</v>
      </c>
      <c r="D545" t="s">
        <v>22</v>
      </c>
      <c r="E545" t="s">
        <v>15</v>
      </c>
      <c r="F545" t="s">
        <v>100</v>
      </c>
      <c r="G545">
        <v>606</v>
      </c>
      <c r="H545">
        <f>IF(studenci__3[[#This Row],[Dochod_na_osobe]]&lt;=2000,1,"")</f>
        <v>1</v>
      </c>
      <c r="I545">
        <f>RANK(studenci__3[[#This Row],[Dochod_na_osobe]],studenci__3[Dochod_na_osobe],1)</f>
        <v>121</v>
      </c>
    </row>
    <row r="546" spans="1:9" x14ac:dyDescent="0.25">
      <c r="A546">
        <v>545</v>
      </c>
      <c r="B546" t="s">
        <v>155</v>
      </c>
      <c r="C546" t="s">
        <v>921</v>
      </c>
      <c r="D546" t="s">
        <v>26</v>
      </c>
      <c r="E546" t="s">
        <v>110</v>
      </c>
      <c r="F546" t="s">
        <v>11</v>
      </c>
      <c r="G546">
        <v>1375</v>
      </c>
      <c r="H546">
        <f>IF(studenci__3[[#This Row],[Dochod_na_osobe]]&lt;=2000,1,"")</f>
        <v>1</v>
      </c>
      <c r="I546">
        <f>RANK(studenci__3[[#This Row],[Dochod_na_osobe]],studenci__3[Dochod_na_osobe],1)</f>
        <v>561</v>
      </c>
    </row>
    <row r="547" spans="1:9" x14ac:dyDescent="0.25">
      <c r="A547">
        <v>546</v>
      </c>
      <c r="B547" t="s">
        <v>214</v>
      </c>
      <c r="C547" t="s">
        <v>922</v>
      </c>
      <c r="D547" t="s">
        <v>236</v>
      </c>
      <c r="E547" t="s">
        <v>110</v>
      </c>
      <c r="F547" t="s">
        <v>16</v>
      </c>
      <c r="G547">
        <v>790</v>
      </c>
      <c r="H547">
        <f>IF(studenci__3[[#This Row],[Dochod_na_osobe]]&lt;=2000,1,"")</f>
        <v>1</v>
      </c>
      <c r="I547">
        <f>RANK(studenci__3[[#This Row],[Dochod_na_osobe]],studenci__3[Dochod_na_osobe],1)</f>
        <v>218</v>
      </c>
    </row>
    <row r="548" spans="1:9" x14ac:dyDescent="0.25">
      <c r="A548">
        <v>547</v>
      </c>
      <c r="B548" t="s">
        <v>131</v>
      </c>
      <c r="C548" t="s">
        <v>923</v>
      </c>
      <c r="D548" t="s">
        <v>22</v>
      </c>
      <c r="E548" t="s">
        <v>213</v>
      </c>
      <c r="F548" t="s">
        <v>11</v>
      </c>
      <c r="G548">
        <v>2014</v>
      </c>
      <c r="H548" t="str">
        <f>IF(studenci__3[[#This Row],[Dochod_na_osobe]]&lt;=2000,1,"")</f>
        <v/>
      </c>
      <c r="I548">
        <f>RANK(studenci__3[[#This Row],[Dochod_na_osobe]],studenci__3[Dochod_na_osobe],1)</f>
        <v>867</v>
      </c>
    </row>
    <row r="549" spans="1:9" x14ac:dyDescent="0.25">
      <c r="A549">
        <v>548</v>
      </c>
      <c r="B549" t="s">
        <v>17</v>
      </c>
      <c r="C549" t="s">
        <v>924</v>
      </c>
      <c r="D549" t="s">
        <v>22</v>
      </c>
      <c r="E549" t="s">
        <v>60</v>
      </c>
      <c r="F549" t="s">
        <v>11</v>
      </c>
      <c r="G549">
        <v>898</v>
      </c>
      <c r="H549">
        <f>IF(studenci__3[[#This Row],[Dochod_na_osobe]]&lt;=2000,1,"")</f>
        <v>1</v>
      </c>
      <c r="I549">
        <f>RANK(studenci__3[[#This Row],[Dochod_na_osobe]],studenci__3[Dochod_na_osobe],1)</f>
        <v>281</v>
      </c>
    </row>
    <row r="550" spans="1:9" x14ac:dyDescent="0.25">
      <c r="A550">
        <v>549</v>
      </c>
      <c r="B550" t="s">
        <v>97</v>
      </c>
      <c r="C550" t="s">
        <v>925</v>
      </c>
      <c r="D550" t="s">
        <v>9</v>
      </c>
      <c r="E550" t="s">
        <v>87</v>
      </c>
      <c r="F550" t="s">
        <v>100</v>
      </c>
      <c r="G550">
        <v>2896</v>
      </c>
      <c r="H550" t="str">
        <f>IF(studenci__3[[#This Row],[Dochod_na_osobe]]&lt;=2000,1,"")</f>
        <v/>
      </c>
      <c r="I550">
        <f>RANK(studenci__3[[#This Row],[Dochod_na_osobe]],studenci__3[Dochod_na_osobe],1)</f>
        <v>1382</v>
      </c>
    </row>
    <row r="551" spans="1:9" x14ac:dyDescent="0.25">
      <c r="A551">
        <v>550</v>
      </c>
      <c r="B551" t="s">
        <v>926</v>
      </c>
      <c r="C551" t="s">
        <v>927</v>
      </c>
      <c r="D551" t="s">
        <v>9</v>
      </c>
      <c r="E551" t="s">
        <v>227</v>
      </c>
      <c r="F551" t="s">
        <v>11</v>
      </c>
      <c r="G551">
        <v>1580</v>
      </c>
      <c r="H551">
        <f>IF(studenci__3[[#This Row],[Dochod_na_osobe]]&lt;=2000,1,"")</f>
        <v>1</v>
      </c>
      <c r="I551">
        <f>RANK(studenci__3[[#This Row],[Dochod_na_osobe]],studenci__3[Dochod_na_osobe],1)</f>
        <v>665</v>
      </c>
    </row>
    <row r="552" spans="1:9" x14ac:dyDescent="0.25">
      <c r="A552">
        <v>551</v>
      </c>
      <c r="B552" t="s">
        <v>237</v>
      </c>
      <c r="C552" t="s">
        <v>928</v>
      </c>
      <c r="D552" t="s">
        <v>26</v>
      </c>
      <c r="E552" t="s">
        <v>81</v>
      </c>
      <c r="F552" t="s">
        <v>11</v>
      </c>
      <c r="G552">
        <v>3000</v>
      </c>
      <c r="H552" t="str">
        <f>IF(studenci__3[[#This Row],[Dochod_na_osobe]]&lt;=2000,1,"")</f>
        <v/>
      </c>
      <c r="I552">
        <f>RANK(studenci__3[[#This Row],[Dochod_na_osobe]],studenci__3[Dochod_na_osobe],1)</f>
        <v>1445</v>
      </c>
    </row>
    <row r="553" spans="1:9" x14ac:dyDescent="0.25">
      <c r="A553">
        <v>552</v>
      </c>
      <c r="B553" t="s">
        <v>929</v>
      </c>
      <c r="C553" t="s">
        <v>930</v>
      </c>
      <c r="D553" t="s">
        <v>26</v>
      </c>
      <c r="E553" t="s">
        <v>853</v>
      </c>
      <c r="F553" t="s">
        <v>11</v>
      </c>
      <c r="G553">
        <v>3007</v>
      </c>
      <c r="H553" t="str">
        <f>IF(studenci__3[[#This Row],[Dochod_na_osobe]]&lt;=2000,1,"")</f>
        <v/>
      </c>
      <c r="I553">
        <f>RANK(studenci__3[[#This Row],[Dochod_na_osobe]],studenci__3[Dochod_na_osobe],1)</f>
        <v>1448</v>
      </c>
    </row>
    <row r="554" spans="1:9" x14ac:dyDescent="0.25">
      <c r="A554">
        <v>553</v>
      </c>
      <c r="B554" t="s">
        <v>557</v>
      </c>
      <c r="C554" t="s">
        <v>931</v>
      </c>
      <c r="D554" t="s">
        <v>133</v>
      </c>
      <c r="E554" t="s">
        <v>280</v>
      </c>
      <c r="F554" t="s">
        <v>11</v>
      </c>
      <c r="G554">
        <v>1141</v>
      </c>
      <c r="H554">
        <f>IF(studenci__3[[#This Row],[Dochod_na_osobe]]&lt;=2000,1,"")</f>
        <v>1</v>
      </c>
      <c r="I554">
        <f>RANK(studenci__3[[#This Row],[Dochod_na_osobe]],studenci__3[Dochod_na_osobe],1)</f>
        <v>420</v>
      </c>
    </row>
    <row r="555" spans="1:9" x14ac:dyDescent="0.25">
      <c r="A555">
        <v>554</v>
      </c>
      <c r="B555" t="s">
        <v>932</v>
      </c>
      <c r="C555" t="s">
        <v>933</v>
      </c>
      <c r="D555" t="s">
        <v>22</v>
      </c>
      <c r="E555" t="s">
        <v>162</v>
      </c>
      <c r="F555" t="s">
        <v>11</v>
      </c>
      <c r="G555">
        <v>1201</v>
      </c>
      <c r="H555">
        <f>IF(studenci__3[[#This Row],[Dochod_na_osobe]]&lt;=2000,1,"")</f>
        <v>1</v>
      </c>
      <c r="I555">
        <f>RANK(studenci__3[[#This Row],[Dochod_na_osobe]],studenci__3[Dochod_na_osobe],1)</f>
        <v>461</v>
      </c>
    </row>
    <row r="556" spans="1:9" x14ac:dyDescent="0.25">
      <c r="A556">
        <v>555</v>
      </c>
      <c r="B556" t="s">
        <v>88</v>
      </c>
      <c r="C556" t="s">
        <v>934</v>
      </c>
      <c r="D556" t="s">
        <v>236</v>
      </c>
      <c r="E556" t="s">
        <v>206</v>
      </c>
      <c r="F556" t="s">
        <v>28</v>
      </c>
      <c r="G556">
        <v>1243</v>
      </c>
      <c r="H556">
        <f>IF(studenci__3[[#This Row],[Dochod_na_osobe]]&lt;=2000,1,"")</f>
        <v>1</v>
      </c>
      <c r="I556">
        <f>RANK(studenci__3[[#This Row],[Dochod_na_osobe]],studenci__3[Dochod_na_osobe],1)</f>
        <v>494</v>
      </c>
    </row>
    <row r="557" spans="1:9" x14ac:dyDescent="0.25">
      <c r="A557">
        <v>556</v>
      </c>
      <c r="B557" t="s">
        <v>97</v>
      </c>
      <c r="C557" t="s">
        <v>935</v>
      </c>
      <c r="D557" t="s">
        <v>106</v>
      </c>
      <c r="E557" t="s">
        <v>471</v>
      </c>
      <c r="F557" t="s">
        <v>16</v>
      </c>
      <c r="G557">
        <v>2318</v>
      </c>
      <c r="H557" t="str">
        <f>IF(studenci__3[[#This Row],[Dochod_na_osobe]]&lt;=2000,1,"")</f>
        <v/>
      </c>
      <c r="I557">
        <f>RANK(studenci__3[[#This Row],[Dochod_na_osobe]],studenci__3[Dochod_na_osobe],1)</f>
        <v>1040</v>
      </c>
    </row>
    <row r="558" spans="1:9" x14ac:dyDescent="0.25">
      <c r="A558">
        <v>557</v>
      </c>
      <c r="B558" t="s">
        <v>95</v>
      </c>
      <c r="C558" t="s">
        <v>936</v>
      </c>
      <c r="D558" t="s">
        <v>236</v>
      </c>
      <c r="E558" t="s">
        <v>213</v>
      </c>
      <c r="F558" t="s">
        <v>11</v>
      </c>
      <c r="G558">
        <v>2952</v>
      </c>
      <c r="H558" t="str">
        <f>IF(studenci__3[[#This Row],[Dochod_na_osobe]]&lt;=2000,1,"")</f>
        <v/>
      </c>
      <c r="I558">
        <f>RANK(studenci__3[[#This Row],[Dochod_na_osobe]],studenci__3[Dochod_na_osobe],1)</f>
        <v>1420</v>
      </c>
    </row>
    <row r="559" spans="1:9" x14ac:dyDescent="0.25">
      <c r="A559">
        <v>558</v>
      </c>
      <c r="B559" t="s">
        <v>246</v>
      </c>
      <c r="C559" t="s">
        <v>937</v>
      </c>
      <c r="D559" t="s">
        <v>22</v>
      </c>
      <c r="E559" t="s">
        <v>625</v>
      </c>
      <c r="F559" t="s">
        <v>35</v>
      </c>
      <c r="G559">
        <v>1914</v>
      </c>
      <c r="H559">
        <f>IF(studenci__3[[#This Row],[Dochod_na_osobe]]&lt;=2000,1,"")</f>
        <v>1</v>
      </c>
      <c r="I559">
        <f>RANK(studenci__3[[#This Row],[Dochod_na_osobe]],studenci__3[Dochod_na_osobe],1)</f>
        <v>810</v>
      </c>
    </row>
    <row r="560" spans="1:9" x14ac:dyDescent="0.25">
      <c r="A560">
        <v>559</v>
      </c>
      <c r="B560" t="s">
        <v>76</v>
      </c>
      <c r="C560" t="s">
        <v>938</v>
      </c>
      <c r="D560" t="s">
        <v>26</v>
      </c>
      <c r="E560" t="s">
        <v>821</v>
      </c>
      <c r="F560" t="s">
        <v>11</v>
      </c>
      <c r="G560">
        <v>1390</v>
      </c>
      <c r="H560">
        <f>IF(studenci__3[[#This Row],[Dochod_na_osobe]]&lt;=2000,1,"")</f>
        <v>1</v>
      </c>
      <c r="I560">
        <f>RANK(studenci__3[[#This Row],[Dochod_na_osobe]],studenci__3[Dochod_na_osobe],1)</f>
        <v>568</v>
      </c>
    </row>
    <row r="561" spans="1:9" x14ac:dyDescent="0.25">
      <c r="A561">
        <v>560</v>
      </c>
      <c r="B561" t="s">
        <v>939</v>
      </c>
      <c r="C561" t="s">
        <v>940</v>
      </c>
      <c r="D561" t="s">
        <v>9</v>
      </c>
      <c r="E561" t="s">
        <v>113</v>
      </c>
      <c r="F561" t="s">
        <v>11</v>
      </c>
      <c r="G561">
        <v>433</v>
      </c>
      <c r="H561">
        <f>IF(studenci__3[[#This Row],[Dochod_na_osobe]]&lt;=2000,1,"")</f>
        <v>1</v>
      </c>
      <c r="I561">
        <f>RANK(studenci__3[[#This Row],[Dochod_na_osobe]],studenci__3[Dochod_na_osobe],1)</f>
        <v>41</v>
      </c>
    </row>
    <row r="562" spans="1:9" x14ac:dyDescent="0.25">
      <c r="A562">
        <v>561</v>
      </c>
      <c r="B562" t="s">
        <v>394</v>
      </c>
      <c r="C562" t="s">
        <v>941</v>
      </c>
      <c r="D562" t="s">
        <v>22</v>
      </c>
      <c r="E562" t="s">
        <v>321</v>
      </c>
      <c r="F562" t="s">
        <v>11</v>
      </c>
      <c r="G562">
        <v>562</v>
      </c>
      <c r="H562">
        <f>IF(studenci__3[[#This Row],[Dochod_na_osobe]]&lt;=2000,1,"")</f>
        <v>1</v>
      </c>
      <c r="I562">
        <f>RANK(studenci__3[[#This Row],[Dochod_na_osobe]],studenci__3[Dochod_na_osobe],1)</f>
        <v>98</v>
      </c>
    </row>
    <row r="563" spans="1:9" x14ac:dyDescent="0.25">
      <c r="A563">
        <v>562</v>
      </c>
      <c r="B563" t="s">
        <v>237</v>
      </c>
      <c r="C563" t="s">
        <v>942</v>
      </c>
      <c r="D563" t="s">
        <v>22</v>
      </c>
      <c r="E563" t="s">
        <v>84</v>
      </c>
      <c r="F563" t="s">
        <v>11</v>
      </c>
      <c r="G563">
        <v>2859</v>
      </c>
      <c r="H563" t="str">
        <f>IF(studenci__3[[#This Row],[Dochod_na_osobe]]&lt;=2000,1,"")</f>
        <v/>
      </c>
      <c r="I563">
        <f>RANK(studenci__3[[#This Row],[Dochod_na_osobe]],studenci__3[Dochod_na_osobe],1)</f>
        <v>1360</v>
      </c>
    </row>
    <row r="564" spans="1:9" x14ac:dyDescent="0.25">
      <c r="A564">
        <v>563</v>
      </c>
      <c r="B564" t="s">
        <v>462</v>
      </c>
      <c r="C564" t="s">
        <v>943</v>
      </c>
      <c r="D564" t="s">
        <v>22</v>
      </c>
      <c r="E564" t="s">
        <v>50</v>
      </c>
      <c r="F564" t="s">
        <v>16</v>
      </c>
      <c r="G564">
        <v>920</v>
      </c>
      <c r="H564">
        <f>IF(studenci__3[[#This Row],[Dochod_na_osobe]]&lt;=2000,1,"")</f>
        <v>1</v>
      </c>
      <c r="I564">
        <f>RANK(studenci__3[[#This Row],[Dochod_na_osobe]],studenci__3[Dochod_na_osobe],1)</f>
        <v>290</v>
      </c>
    </row>
    <row r="565" spans="1:9" x14ac:dyDescent="0.25">
      <c r="A565">
        <v>564</v>
      </c>
      <c r="B565" t="s">
        <v>91</v>
      </c>
      <c r="C565" t="s">
        <v>793</v>
      </c>
      <c r="D565" t="s">
        <v>26</v>
      </c>
      <c r="E565" t="s">
        <v>72</v>
      </c>
      <c r="F565" t="s">
        <v>100</v>
      </c>
      <c r="G565">
        <v>1216</v>
      </c>
      <c r="H565">
        <f>IF(studenci__3[[#This Row],[Dochod_na_osobe]]&lt;=2000,1,"")</f>
        <v>1</v>
      </c>
      <c r="I565">
        <f>RANK(studenci__3[[#This Row],[Dochod_na_osobe]],studenci__3[Dochod_na_osobe],1)</f>
        <v>471</v>
      </c>
    </row>
    <row r="566" spans="1:9" x14ac:dyDescent="0.25">
      <c r="A566">
        <v>565</v>
      </c>
      <c r="B566" t="s">
        <v>12</v>
      </c>
      <c r="C566" t="s">
        <v>944</v>
      </c>
      <c r="D566" t="s">
        <v>9</v>
      </c>
      <c r="E566" t="s">
        <v>72</v>
      </c>
      <c r="F566" t="s">
        <v>16</v>
      </c>
      <c r="G566">
        <v>2652</v>
      </c>
      <c r="H566" t="str">
        <f>IF(studenci__3[[#This Row],[Dochod_na_osobe]]&lt;=2000,1,"")</f>
        <v/>
      </c>
      <c r="I566">
        <f>RANK(studenci__3[[#This Row],[Dochod_na_osobe]],studenci__3[Dochod_na_osobe],1)</f>
        <v>1236</v>
      </c>
    </row>
    <row r="567" spans="1:9" x14ac:dyDescent="0.25">
      <c r="A567">
        <v>566</v>
      </c>
      <c r="B567" t="s">
        <v>73</v>
      </c>
      <c r="C567" t="s">
        <v>945</v>
      </c>
      <c r="D567" t="s">
        <v>26</v>
      </c>
      <c r="E567" t="s">
        <v>400</v>
      </c>
      <c r="F567" t="s">
        <v>11</v>
      </c>
      <c r="G567">
        <v>1676</v>
      </c>
      <c r="H567">
        <f>IF(studenci__3[[#This Row],[Dochod_na_osobe]]&lt;=2000,1,"")</f>
        <v>1</v>
      </c>
      <c r="I567">
        <f>RANK(studenci__3[[#This Row],[Dochod_na_osobe]],studenci__3[Dochod_na_osobe],1)</f>
        <v>705</v>
      </c>
    </row>
    <row r="568" spans="1:9" x14ac:dyDescent="0.25">
      <c r="A568">
        <v>567</v>
      </c>
      <c r="B568" t="s">
        <v>946</v>
      </c>
      <c r="C568" t="s">
        <v>947</v>
      </c>
      <c r="D568" t="s">
        <v>14</v>
      </c>
      <c r="E568" t="s">
        <v>604</v>
      </c>
      <c r="F568" t="s">
        <v>11</v>
      </c>
      <c r="G568">
        <v>459</v>
      </c>
      <c r="H568">
        <f>IF(studenci__3[[#This Row],[Dochod_na_osobe]]&lt;=2000,1,"")</f>
        <v>1</v>
      </c>
      <c r="I568">
        <f>RANK(studenci__3[[#This Row],[Dochod_na_osobe]],studenci__3[Dochod_na_osobe],1)</f>
        <v>55</v>
      </c>
    </row>
    <row r="569" spans="1:9" x14ac:dyDescent="0.25">
      <c r="A569">
        <v>568</v>
      </c>
      <c r="B569" t="s">
        <v>948</v>
      </c>
      <c r="C569" t="s">
        <v>949</v>
      </c>
      <c r="D569" t="s">
        <v>9</v>
      </c>
      <c r="E569" t="s">
        <v>81</v>
      </c>
      <c r="F569" t="s">
        <v>16</v>
      </c>
      <c r="G569">
        <v>592</v>
      </c>
      <c r="H569">
        <f>IF(studenci__3[[#This Row],[Dochod_na_osobe]]&lt;=2000,1,"")</f>
        <v>1</v>
      </c>
      <c r="I569">
        <f>RANK(studenci__3[[#This Row],[Dochod_na_osobe]],studenci__3[Dochod_na_osobe],1)</f>
        <v>113</v>
      </c>
    </row>
    <row r="570" spans="1:9" x14ac:dyDescent="0.25">
      <c r="A570">
        <v>569</v>
      </c>
      <c r="B570" t="s">
        <v>354</v>
      </c>
      <c r="C570" t="s">
        <v>820</v>
      </c>
      <c r="D570" t="s">
        <v>106</v>
      </c>
      <c r="E570" t="s">
        <v>604</v>
      </c>
      <c r="F570" t="s">
        <v>16</v>
      </c>
      <c r="G570">
        <v>2544</v>
      </c>
      <c r="H570" t="str">
        <f>IF(studenci__3[[#This Row],[Dochod_na_osobe]]&lt;=2000,1,"")</f>
        <v/>
      </c>
      <c r="I570">
        <f>RANK(studenci__3[[#This Row],[Dochod_na_osobe]],studenci__3[Dochod_na_osobe],1)</f>
        <v>1186</v>
      </c>
    </row>
    <row r="571" spans="1:9" x14ac:dyDescent="0.25">
      <c r="A571">
        <v>570</v>
      </c>
      <c r="B571" t="s">
        <v>131</v>
      </c>
      <c r="C571" t="s">
        <v>950</v>
      </c>
      <c r="D571" t="s">
        <v>26</v>
      </c>
      <c r="E571" t="s">
        <v>99</v>
      </c>
      <c r="F571" t="s">
        <v>11</v>
      </c>
      <c r="G571">
        <v>1037</v>
      </c>
      <c r="H571">
        <f>IF(studenci__3[[#This Row],[Dochod_na_osobe]]&lt;=2000,1,"")</f>
        <v>1</v>
      </c>
      <c r="I571">
        <f>RANK(studenci__3[[#This Row],[Dochod_na_osobe]],studenci__3[Dochod_na_osobe],1)</f>
        <v>357</v>
      </c>
    </row>
    <row r="572" spans="1:9" x14ac:dyDescent="0.25">
      <c r="A572">
        <v>571</v>
      </c>
      <c r="B572" t="s">
        <v>131</v>
      </c>
      <c r="C572" t="s">
        <v>951</v>
      </c>
      <c r="D572" t="s">
        <v>9</v>
      </c>
      <c r="E572" t="s">
        <v>741</v>
      </c>
      <c r="F572" t="s">
        <v>100</v>
      </c>
      <c r="G572">
        <v>390</v>
      </c>
      <c r="H572">
        <f>IF(studenci__3[[#This Row],[Dochod_na_osobe]]&lt;=2000,1,"")</f>
        <v>1</v>
      </c>
      <c r="I572">
        <f>RANK(studenci__3[[#This Row],[Dochod_na_osobe]],studenci__3[Dochod_na_osobe],1)</f>
        <v>20</v>
      </c>
    </row>
    <row r="573" spans="1:9" x14ac:dyDescent="0.25">
      <c r="A573">
        <v>572</v>
      </c>
      <c r="B573" t="s">
        <v>453</v>
      </c>
      <c r="C573" t="s">
        <v>952</v>
      </c>
      <c r="D573" t="s">
        <v>22</v>
      </c>
      <c r="E573" t="s">
        <v>84</v>
      </c>
      <c r="F573" t="s">
        <v>35</v>
      </c>
      <c r="G573">
        <v>2538</v>
      </c>
      <c r="H573" t="str">
        <f>IF(studenci__3[[#This Row],[Dochod_na_osobe]]&lt;=2000,1,"")</f>
        <v/>
      </c>
      <c r="I573">
        <f>RANK(studenci__3[[#This Row],[Dochod_na_osobe]],studenci__3[Dochod_na_osobe],1)</f>
        <v>1181</v>
      </c>
    </row>
    <row r="574" spans="1:9" x14ac:dyDescent="0.25">
      <c r="A574">
        <v>573</v>
      </c>
      <c r="B574" t="s">
        <v>953</v>
      </c>
      <c r="C574" t="s">
        <v>954</v>
      </c>
      <c r="D574" t="s">
        <v>9</v>
      </c>
      <c r="E574" t="s">
        <v>620</v>
      </c>
      <c r="F574" t="s">
        <v>16</v>
      </c>
      <c r="G574">
        <v>3044</v>
      </c>
      <c r="H574" t="str">
        <f>IF(studenci__3[[#This Row],[Dochod_na_osobe]]&lt;=2000,1,"")</f>
        <v/>
      </c>
      <c r="I574">
        <f>RANK(studenci__3[[#This Row],[Dochod_na_osobe]],studenci__3[Dochod_na_osobe],1)</f>
        <v>1474</v>
      </c>
    </row>
    <row r="575" spans="1:9" x14ac:dyDescent="0.25">
      <c r="A575">
        <v>574</v>
      </c>
      <c r="B575" t="s">
        <v>308</v>
      </c>
      <c r="C575" t="s">
        <v>955</v>
      </c>
      <c r="D575" t="s">
        <v>9</v>
      </c>
      <c r="E575" t="s">
        <v>329</v>
      </c>
      <c r="F575" t="s">
        <v>11</v>
      </c>
      <c r="G575">
        <v>2983</v>
      </c>
      <c r="H575" t="str">
        <f>IF(studenci__3[[#This Row],[Dochod_na_osobe]]&lt;=2000,1,"")</f>
        <v/>
      </c>
      <c r="I575">
        <f>RANK(studenci__3[[#This Row],[Dochod_na_osobe]],studenci__3[Dochod_na_osobe],1)</f>
        <v>1436</v>
      </c>
    </row>
    <row r="576" spans="1:9" x14ac:dyDescent="0.25">
      <c r="A576">
        <v>575</v>
      </c>
      <c r="B576" t="s">
        <v>755</v>
      </c>
      <c r="C576" t="s">
        <v>956</v>
      </c>
      <c r="D576" t="s">
        <v>236</v>
      </c>
      <c r="E576" t="s">
        <v>84</v>
      </c>
      <c r="F576" t="s">
        <v>11</v>
      </c>
      <c r="G576">
        <v>889</v>
      </c>
      <c r="H576">
        <f>IF(studenci__3[[#This Row],[Dochod_na_osobe]]&lt;=2000,1,"")</f>
        <v>1</v>
      </c>
      <c r="I576">
        <f>RANK(studenci__3[[#This Row],[Dochod_na_osobe]],studenci__3[Dochod_na_osobe],1)</f>
        <v>277</v>
      </c>
    </row>
    <row r="577" spans="1:9" x14ac:dyDescent="0.25">
      <c r="A577">
        <v>576</v>
      </c>
      <c r="B577" t="s">
        <v>88</v>
      </c>
      <c r="C577" t="s">
        <v>957</v>
      </c>
      <c r="D577" t="s">
        <v>9</v>
      </c>
      <c r="E577" t="s">
        <v>154</v>
      </c>
      <c r="F577" t="s">
        <v>35</v>
      </c>
      <c r="G577">
        <v>389</v>
      </c>
      <c r="H577">
        <f>IF(studenci__3[[#This Row],[Dochod_na_osobe]]&lt;=2000,1,"")</f>
        <v>1</v>
      </c>
      <c r="I577">
        <f>RANK(studenci__3[[#This Row],[Dochod_na_osobe]],studenci__3[Dochod_na_osobe],1)</f>
        <v>19</v>
      </c>
    </row>
    <row r="578" spans="1:9" x14ac:dyDescent="0.25">
      <c r="A578">
        <v>577</v>
      </c>
      <c r="B578" t="s">
        <v>12</v>
      </c>
      <c r="C578" t="s">
        <v>958</v>
      </c>
      <c r="D578" t="s">
        <v>9</v>
      </c>
      <c r="E578" t="s">
        <v>325</v>
      </c>
      <c r="F578" t="s">
        <v>16</v>
      </c>
      <c r="G578">
        <v>439</v>
      </c>
      <c r="H578">
        <f>IF(studenci__3[[#This Row],[Dochod_na_osobe]]&lt;=2000,1,"")</f>
        <v>1</v>
      </c>
      <c r="I578">
        <f>RANK(studenci__3[[#This Row],[Dochod_na_osobe]],studenci__3[Dochod_na_osobe],1)</f>
        <v>45</v>
      </c>
    </row>
    <row r="579" spans="1:9" x14ac:dyDescent="0.25">
      <c r="A579">
        <v>578</v>
      </c>
      <c r="B579" t="s">
        <v>959</v>
      </c>
      <c r="C579" t="s">
        <v>40</v>
      </c>
      <c r="D579" t="s">
        <v>26</v>
      </c>
      <c r="E579" t="s">
        <v>302</v>
      </c>
      <c r="F579" t="s">
        <v>16</v>
      </c>
      <c r="G579">
        <v>3208</v>
      </c>
      <c r="H579" t="str">
        <f>IF(studenci__3[[#This Row],[Dochod_na_osobe]]&lt;=2000,1,"")</f>
        <v/>
      </c>
      <c r="I579">
        <f>RANK(studenci__3[[#This Row],[Dochod_na_osobe]],studenci__3[Dochod_na_osobe],1)</f>
        <v>1545</v>
      </c>
    </row>
    <row r="580" spans="1:9" x14ac:dyDescent="0.25">
      <c r="A580">
        <v>579</v>
      </c>
      <c r="B580" t="s">
        <v>960</v>
      </c>
      <c r="C580" t="s">
        <v>961</v>
      </c>
      <c r="D580" t="s">
        <v>9</v>
      </c>
      <c r="E580" t="s">
        <v>423</v>
      </c>
      <c r="F580" t="s">
        <v>11</v>
      </c>
      <c r="G580">
        <v>350</v>
      </c>
      <c r="H580">
        <f>IF(studenci__3[[#This Row],[Dochod_na_osobe]]&lt;=2000,1,"")</f>
        <v>1</v>
      </c>
      <c r="I580">
        <f>RANK(studenci__3[[#This Row],[Dochod_na_osobe]],studenci__3[Dochod_na_osobe],1)</f>
        <v>1</v>
      </c>
    </row>
    <row r="581" spans="1:9" x14ac:dyDescent="0.25">
      <c r="A581">
        <v>580</v>
      </c>
      <c r="B581" t="s">
        <v>362</v>
      </c>
      <c r="C581" t="s">
        <v>962</v>
      </c>
      <c r="D581" t="s">
        <v>22</v>
      </c>
      <c r="E581" t="s">
        <v>319</v>
      </c>
      <c r="F581" t="s">
        <v>11</v>
      </c>
      <c r="G581">
        <v>1937</v>
      </c>
      <c r="H581">
        <f>IF(studenci__3[[#This Row],[Dochod_na_osobe]]&lt;=2000,1,"")</f>
        <v>1</v>
      </c>
      <c r="I581">
        <f>RANK(studenci__3[[#This Row],[Dochod_na_osobe]],studenci__3[Dochod_na_osobe],1)</f>
        <v>826</v>
      </c>
    </row>
    <row r="582" spans="1:9" x14ac:dyDescent="0.25">
      <c r="A582">
        <v>581</v>
      </c>
      <c r="B582" t="s">
        <v>76</v>
      </c>
      <c r="C582" t="s">
        <v>963</v>
      </c>
      <c r="D582" t="s">
        <v>14</v>
      </c>
      <c r="E582" t="s">
        <v>137</v>
      </c>
      <c r="F582" t="s">
        <v>35</v>
      </c>
      <c r="G582">
        <v>838</v>
      </c>
      <c r="H582">
        <f>IF(studenci__3[[#This Row],[Dochod_na_osobe]]&lt;=2000,1,"")</f>
        <v>1</v>
      </c>
      <c r="I582">
        <f>RANK(studenci__3[[#This Row],[Dochod_na_osobe]],studenci__3[Dochod_na_osobe],1)</f>
        <v>245</v>
      </c>
    </row>
    <row r="583" spans="1:9" x14ac:dyDescent="0.25">
      <c r="A583">
        <v>582</v>
      </c>
      <c r="B583" t="s">
        <v>108</v>
      </c>
      <c r="C583" t="s">
        <v>964</v>
      </c>
      <c r="D583" t="s">
        <v>26</v>
      </c>
      <c r="E583" t="s">
        <v>116</v>
      </c>
      <c r="F583" t="s">
        <v>28</v>
      </c>
      <c r="G583">
        <v>1698</v>
      </c>
      <c r="H583">
        <f>IF(studenci__3[[#This Row],[Dochod_na_osobe]]&lt;=2000,1,"")</f>
        <v>1</v>
      </c>
      <c r="I583">
        <f>RANK(studenci__3[[#This Row],[Dochod_na_osobe]],studenci__3[Dochod_na_osobe],1)</f>
        <v>715</v>
      </c>
    </row>
    <row r="584" spans="1:9" x14ac:dyDescent="0.25">
      <c r="A584">
        <v>583</v>
      </c>
      <c r="B584" t="s">
        <v>48</v>
      </c>
      <c r="C584" t="s">
        <v>965</v>
      </c>
      <c r="D584" t="s">
        <v>9</v>
      </c>
      <c r="E584" t="s">
        <v>966</v>
      </c>
      <c r="F584" t="s">
        <v>35</v>
      </c>
      <c r="G584">
        <v>2746</v>
      </c>
      <c r="H584" t="str">
        <f>IF(studenci__3[[#This Row],[Dochod_na_osobe]]&lt;=2000,1,"")</f>
        <v/>
      </c>
      <c r="I584">
        <f>RANK(studenci__3[[#This Row],[Dochod_na_osobe]],studenci__3[Dochod_na_osobe],1)</f>
        <v>1298</v>
      </c>
    </row>
    <row r="585" spans="1:9" x14ac:dyDescent="0.25">
      <c r="A585">
        <v>584</v>
      </c>
      <c r="B585" t="s">
        <v>155</v>
      </c>
      <c r="C585" t="s">
        <v>967</v>
      </c>
      <c r="D585" t="s">
        <v>106</v>
      </c>
      <c r="E585" t="s">
        <v>569</v>
      </c>
      <c r="F585" t="s">
        <v>11</v>
      </c>
      <c r="G585">
        <v>569</v>
      </c>
      <c r="H585">
        <f>IF(studenci__3[[#This Row],[Dochod_na_osobe]]&lt;=2000,1,"")</f>
        <v>1</v>
      </c>
      <c r="I585">
        <f>RANK(studenci__3[[#This Row],[Dochod_na_osobe]],studenci__3[Dochod_na_osobe],1)</f>
        <v>101</v>
      </c>
    </row>
    <row r="586" spans="1:9" x14ac:dyDescent="0.25">
      <c r="A586">
        <v>585</v>
      </c>
      <c r="B586" t="s">
        <v>968</v>
      </c>
      <c r="C586" t="s">
        <v>969</v>
      </c>
      <c r="D586" t="s">
        <v>9</v>
      </c>
      <c r="E586" t="s">
        <v>169</v>
      </c>
      <c r="F586" t="s">
        <v>11</v>
      </c>
      <c r="G586">
        <v>1389</v>
      </c>
      <c r="H586">
        <f>IF(studenci__3[[#This Row],[Dochod_na_osobe]]&lt;=2000,1,"")</f>
        <v>1</v>
      </c>
      <c r="I586">
        <f>RANK(studenci__3[[#This Row],[Dochod_na_osobe]],studenci__3[Dochod_na_osobe],1)</f>
        <v>567</v>
      </c>
    </row>
    <row r="587" spans="1:9" x14ac:dyDescent="0.25">
      <c r="A587">
        <v>586</v>
      </c>
      <c r="B587" t="s">
        <v>970</v>
      </c>
      <c r="C587" t="s">
        <v>971</v>
      </c>
      <c r="D587" t="s">
        <v>22</v>
      </c>
      <c r="E587" t="s">
        <v>456</v>
      </c>
      <c r="F587" t="s">
        <v>100</v>
      </c>
      <c r="G587">
        <v>3018</v>
      </c>
      <c r="H587" t="str">
        <f>IF(studenci__3[[#This Row],[Dochod_na_osobe]]&lt;=2000,1,"")</f>
        <v/>
      </c>
      <c r="I587">
        <f>RANK(studenci__3[[#This Row],[Dochod_na_osobe]],studenci__3[Dochod_na_osobe],1)</f>
        <v>1454</v>
      </c>
    </row>
    <row r="588" spans="1:9" x14ac:dyDescent="0.25">
      <c r="A588">
        <v>587</v>
      </c>
      <c r="B588" t="s">
        <v>972</v>
      </c>
      <c r="C588" t="s">
        <v>973</v>
      </c>
      <c r="D588" t="s">
        <v>9</v>
      </c>
      <c r="E588" t="s">
        <v>266</v>
      </c>
      <c r="F588" t="s">
        <v>11</v>
      </c>
      <c r="G588">
        <v>1111</v>
      </c>
      <c r="H588">
        <f>IF(studenci__3[[#This Row],[Dochod_na_osobe]]&lt;=2000,1,"")</f>
        <v>1</v>
      </c>
      <c r="I588">
        <f>RANK(studenci__3[[#This Row],[Dochod_na_osobe]],studenci__3[Dochod_na_osobe],1)</f>
        <v>394</v>
      </c>
    </row>
    <row r="589" spans="1:9" x14ac:dyDescent="0.25">
      <c r="A589">
        <v>588</v>
      </c>
      <c r="B589" t="s">
        <v>88</v>
      </c>
      <c r="C589" t="s">
        <v>974</v>
      </c>
      <c r="D589" t="s">
        <v>9</v>
      </c>
      <c r="E589" t="s">
        <v>53</v>
      </c>
      <c r="F589" t="s">
        <v>16</v>
      </c>
      <c r="G589">
        <v>783</v>
      </c>
      <c r="H589">
        <f>IF(studenci__3[[#This Row],[Dochod_na_osobe]]&lt;=2000,1,"")</f>
        <v>1</v>
      </c>
      <c r="I589">
        <f>RANK(studenci__3[[#This Row],[Dochod_na_osobe]],studenci__3[Dochod_na_osobe],1)</f>
        <v>211</v>
      </c>
    </row>
    <row r="590" spans="1:9" x14ac:dyDescent="0.25">
      <c r="A590">
        <v>589</v>
      </c>
      <c r="B590" t="s">
        <v>813</v>
      </c>
      <c r="C590" t="s">
        <v>975</v>
      </c>
      <c r="D590" t="s">
        <v>22</v>
      </c>
      <c r="E590" t="s">
        <v>172</v>
      </c>
      <c r="F590" t="s">
        <v>16</v>
      </c>
      <c r="G590">
        <v>3244</v>
      </c>
      <c r="H590" t="str">
        <f>IF(studenci__3[[#This Row],[Dochod_na_osobe]]&lt;=2000,1,"")</f>
        <v/>
      </c>
      <c r="I590">
        <f>RANK(studenci__3[[#This Row],[Dochod_na_osobe]],studenci__3[Dochod_na_osobe],1)</f>
        <v>1563</v>
      </c>
    </row>
    <row r="591" spans="1:9" x14ac:dyDescent="0.25">
      <c r="A591">
        <v>590</v>
      </c>
      <c r="B591" t="s">
        <v>97</v>
      </c>
      <c r="C591" t="s">
        <v>976</v>
      </c>
      <c r="D591" t="s">
        <v>9</v>
      </c>
      <c r="E591" t="s">
        <v>41</v>
      </c>
      <c r="F591" t="s">
        <v>100</v>
      </c>
      <c r="G591">
        <v>1155</v>
      </c>
      <c r="H591">
        <f>IF(studenci__3[[#This Row],[Dochod_na_osobe]]&lt;=2000,1,"")</f>
        <v>1</v>
      </c>
      <c r="I591">
        <f>RANK(studenci__3[[#This Row],[Dochod_na_osobe]],studenci__3[Dochod_na_osobe],1)</f>
        <v>434</v>
      </c>
    </row>
    <row r="592" spans="1:9" x14ac:dyDescent="0.25">
      <c r="A592">
        <v>591</v>
      </c>
      <c r="B592" t="s">
        <v>141</v>
      </c>
      <c r="C592" t="s">
        <v>977</v>
      </c>
      <c r="D592" t="s">
        <v>236</v>
      </c>
      <c r="E592" t="s">
        <v>94</v>
      </c>
      <c r="F592" t="s">
        <v>11</v>
      </c>
      <c r="G592">
        <v>2845</v>
      </c>
      <c r="H592" t="str">
        <f>IF(studenci__3[[#This Row],[Dochod_na_osobe]]&lt;=2000,1,"")</f>
        <v/>
      </c>
      <c r="I592">
        <f>RANK(studenci__3[[#This Row],[Dochod_na_osobe]],studenci__3[Dochod_na_osobe],1)</f>
        <v>1347</v>
      </c>
    </row>
    <row r="593" spans="1:9" x14ac:dyDescent="0.25">
      <c r="A593">
        <v>592</v>
      </c>
      <c r="B593" t="s">
        <v>20</v>
      </c>
      <c r="C593" t="s">
        <v>978</v>
      </c>
      <c r="D593" t="s">
        <v>22</v>
      </c>
      <c r="E593" t="s">
        <v>87</v>
      </c>
      <c r="F593" t="s">
        <v>11</v>
      </c>
      <c r="G593">
        <v>1501</v>
      </c>
      <c r="H593">
        <f>IF(studenci__3[[#This Row],[Dochod_na_osobe]]&lt;=2000,1,"")</f>
        <v>1</v>
      </c>
      <c r="I593">
        <f>RANK(studenci__3[[#This Row],[Dochod_na_osobe]],studenci__3[Dochod_na_osobe],1)</f>
        <v>624</v>
      </c>
    </row>
    <row r="594" spans="1:9" x14ac:dyDescent="0.25">
      <c r="A594">
        <v>593</v>
      </c>
      <c r="B594" t="s">
        <v>640</v>
      </c>
      <c r="C594" t="s">
        <v>979</v>
      </c>
      <c r="D594" t="s">
        <v>14</v>
      </c>
      <c r="E594" t="s">
        <v>38</v>
      </c>
      <c r="F594" t="s">
        <v>11</v>
      </c>
      <c r="G594">
        <v>1257</v>
      </c>
      <c r="H594">
        <f>IF(studenci__3[[#This Row],[Dochod_na_osobe]]&lt;=2000,1,"")</f>
        <v>1</v>
      </c>
      <c r="I594">
        <f>RANK(studenci__3[[#This Row],[Dochod_na_osobe]],studenci__3[Dochod_na_osobe],1)</f>
        <v>503</v>
      </c>
    </row>
    <row r="595" spans="1:9" x14ac:dyDescent="0.25">
      <c r="A595">
        <v>594</v>
      </c>
      <c r="B595" t="s">
        <v>190</v>
      </c>
      <c r="C595" t="s">
        <v>980</v>
      </c>
      <c r="D595" t="s">
        <v>26</v>
      </c>
      <c r="E595" t="s">
        <v>75</v>
      </c>
      <c r="F595" t="s">
        <v>100</v>
      </c>
      <c r="G595">
        <v>1787</v>
      </c>
      <c r="H595">
        <f>IF(studenci__3[[#This Row],[Dochod_na_osobe]]&lt;=2000,1,"")</f>
        <v>1</v>
      </c>
      <c r="I595">
        <f>RANK(studenci__3[[#This Row],[Dochod_na_osobe]],studenci__3[Dochod_na_osobe],1)</f>
        <v>753</v>
      </c>
    </row>
    <row r="596" spans="1:9" x14ac:dyDescent="0.25">
      <c r="A596">
        <v>595</v>
      </c>
      <c r="B596" t="s">
        <v>122</v>
      </c>
      <c r="C596" t="s">
        <v>981</v>
      </c>
      <c r="D596" t="s">
        <v>9</v>
      </c>
      <c r="E596" t="s">
        <v>140</v>
      </c>
      <c r="F596" t="s">
        <v>11</v>
      </c>
      <c r="G596">
        <v>725</v>
      </c>
      <c r="H596">
        <f>IF(studenci__3[[#This Row],[Dochod_na_osobe]]&lt;=2000,1,"")</f>
        <v>1</v>
      </c>
      <c r="I596">
        <f>RANK(studenci__3[[#This Row],[Dochod_na_osobe]],studenci__3[Dochod_na_osobe],1)</f>
        <v>178</v>
      </c>
    </row>
    <row r="597" spans="1:9" x14ac:dyDescent="0.25">
      <c r="A597">
        <v>596</v>
      </c>
      <c r="B597" t="s">
        <v>630</v>
      </c>
      <c r="C597" t="s">
        <v>982</v>
      </c>
      <c r="D597" t="s">
        <v>26</v>
      </c>
      <c r="E597" t="s">
        <v>113</v>
      </c>
      <c r="F597" t="s">
        <v>16</v>
      </c>
      <c r="G597">
        <v>493</v>
      </c>
      <c r="H597">
        <f>IF(studenci__3[[#This Row],[Dochod_na_osobe]]&lt;=2000,1,"")</f>
        <v>1</v>
      </c>
      <c r="I597">
        <f>RANK(studenci__3[[#This Row],[Dochod_na_osobe]],studenci__3[Dochod_na_osobe],1)</f>
        <v>67</v>
      </c>
    </row>
    <row r="598" spans="1:9" x14ac:dyDescent="0.25">
      <c r="A598">
        <v>597</v>
      </c>
      <c r="B598" t="s">
        <v>20</v>
      </c>
      <c r="C598" t="s">
        <v>983</v>
      </c>
      <c r="D598" t="s">
        <v>133</v>
      </c>
      <c r="E598" t="s">
        <v>484</v>
      </c>
      <c r="F598" t="s">
        <v>11</v>
      </c>
      <c r="G598">
        <v>2916</v>
      </c>
      <c r="H598" t="str">
        <f>IF(studenci__3[[#This Row],[Dochod_na_osobe]]&lt;=2000,1,"")</f>
        <v/>
      </c>
      <c r="I598">
        <f>RANK(studenci__3[[#This Row],[Dochod_na_osobe]],studenci__3[Dochod_na_osobe],1)</f>
        <v>1399</v>
      </c>
    </row>
    <row r="599" spans="1:9" x14ac:dyDescent="0.25">
      <c r="A599">
        <v>598</v>
      </c>
      <c r="B599" t="s">
        <v>29</v>
      </c>
      <c r="C599" t="s">
        <v>984</v>
      </c>
      <c r="D599" t="s">
        <v>9</v>
      </c>
      <c r="E599" t="s">
        <v>569</v>
      </c>
      <c r="F599" t="s">
        <v>11</v>
      </c>
      <c r="G599">
        <v>1164</v>
      </c>
      <c r="H599">
        <f>IF(studenci__3[[#This Row],[Dochod_na_osobe]]&lt;=2000,1,"")</f>
        <v>1</v>
      </c>
      <c r="I599">
        <f>RANK(studenci__3[[#This Row],[Dochod_na_osobe]],studenci__3[Dochod_na_osobe],1)</f>
        <v>440</v>
      </c>
    </row>
    <row r="600" spans="1:9" x14ac:dyDescent="0.25">
      <c r="A600">
        <v>599</v>
      </c>
      <c r="B600" t="s">
        <v>128</v>
      </c>
      <c r="C600" t="s">
        <v>985</v>
      </c>
      <c r="D600" t="s">
        <v>9</v>
      </c>
      <c r="E600" t="s">
        <v>41</v>
      </c>
      <c r="F600" t="s">
        <v>11</v>
      </c>
      <c r="G600">
        <v>951</v>
      </c>
      <c r="H600">
        <f>IF(studenci__3[[#This Row],[Dochod_na_osobe]]&lt;=2000,1,"")</f>
        <v>1</v>
      </c>
      <c r="I600">
        <f>RANK(studenci__3[[#This Row],[Dochod_na_osobe]],studenci__3[Dochod_na_osobe],1)</f>
        <v>303</v>
      </c>
    </row>
    <row r="601" spans="1:9" x14ac:dyDescent="0.25">
      <c r="A601">
        <v>600</v>
      </c>
      <c r="B601" t="s">
        <v>29</v>
      </c>
      <c r="C601" t="s">
        <v>986</v>
      </c>
      <c r="D601" t="s">
        <v>26</v>
      </c>
      <c r="E601" t="s">
        <v>146</v>
      </c>
      <c r="F601" t="s">
        <v>11</v>
      </c>
      <c r="G601">
        <v>1074</v>
      </c>
      <c r="H601">
        <f>IF(studenci__3[[#This Row],[Dochod_na_osobe]]&lt;=2000,1,"")</f>
        <v>1</v>
      </c>
      <c r="I601">
        <f>RANK(studenci__3[[#This Row],[Dochod_na_osobe]],studenci__3[Dochod_na_osobe],1)</f>
        <v>379</v>
      </c>
    </row>
    <row r="602" spans="1:9" x14ac:dyDescent="0.25">
      <c r="A602">
        <v>601</v>
      </c>
      <c r="B602" t="s">
        <v>138</v>
      </c>
      <c r="C602" t="s">
        <v>987</v>
      </c>
      <c r="D602" t="s">
        <v>26</v>
      </c>
      <c r="E602" t="s">
        <v>233</v>
      </c>
      <c r="F602" t="s">
        <v>28</v>
      </c>
      <c r="G602">
        <v>2468</v>
      </c>
      <c r="H602" t="str">
        <f>IF(studenci__3[[#This Row],[Dochod_na_osobe]]&lt;=2000,1,"")</f>
        <v/>
      </c>
      <c r="I602">
        <f>RANK(studenci__3[[#This Row],[Dochod_na_osobe]],studenci__3[Dochod_na_osobe],1)</f>
        <v>1139</v>
      </c>
    </row>
    <row r="603" spans="1:9" x14ac:dyDescent="0.25">
      <c r="A603">
        <v>602</v>
      </c>
      <c r="B603" t="s">
        <v>557</v>
      </c>
      <c r="C603" t="s">
        <v>988</v>
      </c>
      <c r="D603" t="s">
        <v>59</v>
      </c>
      <c r="E603" t="s">
        <v>585</v>
      </c>
      <c r="F603" t="s">
        <v>11</v>
      </c>
      <c r="G603">
        <v>2880</v>
      </c>
      <c r="H603" t="str">
        <f>IF(studenci__3[[#This Row],[Dochod_na_osobe]]&lt;=2000,1,"")</f>
        <v/>
      </c>
      <c r="I603">
        <f>RANK(studenci__3[[#This Row],[Dochod_na_osobe]],studenci__3[Dochod_na_osobe],1)</f>
        <v>1375</v>
      </c>
    </row>
    <row r="604" spans="1:9" x14ac:dyDescent="0.25">
      <c r="A604">
        <v>603</v>
      </c>
      <c r="B604" t="s">
        <v>394</v>
      </c>
      <c r="C604" t="s">
        <v>989</v>
      </c>
      <c r="D604" t="s">
        <v>26</v>
      </c>
      <c r="E604" t="s">
        <v>629</v>
      </c>
      <c r="F604" t="s">
        <v>11</v>
      </c>
      <c r="G604">
        <v>1299</v>
      </c>
      <c r="H604">
        <f>IF(studenci__3[[#This Row],[Dochod_na_osobe]]&lt;=2000,1,"")</f>
        <v>1</v>
      </c>
      <c r="I604">
        <f>RANK(studenci__3[[#This Row],[Dochod_na_osobe]],studenci__3[Dochod_na_osobe],1)</f>
        <v>526</v>
      </c>
    </row>
    <row r="605" spans="1:9" x14ac:dyDescent="0.25">
      <c r="A605">
        <v>604</v>
      </c>
      <c r="B605" t="s">
        <v>97</v>
      </c>
      <c r="C605" t="s">
        <v>990</v>
      </c>
      <c r="D605" t="s">
        <v>133</v>
      </c>
      <c r="E605" t="s">
        <v>81</v>
      </c>
      <c r="F605" t="s">
        <v>11</v>
      </c>
      <c r="G605">
        <v>1048</v>
      </c>
      <c r="H605">
        <f>IF(studenci__3[[#This Row],[Dochod_na_osobe]]&lt;=2000,1,"")</f>
        <v>1</v>
      </c>
      <c r="I605">
        <f>RANK(studenci__3[[#This Row],[Dochod_na_osobe]],studenci__3[Dochod_na_osobe],1)</f>
        <v>364</v>
      </c>
    </row>
    <row r="606" spans="1:9" x14ac:dyDescent="0.25">
      <c r="A606">
        <v>605</v>
      </c>
      <c r="B606" t="s">
        <v>48</v>
      </c>
      <c r="C606" t="s">
        <v>991</v>
      </c>
      <c r="D606" t="s">
        <v>26</v>
      </c>
      <c r="E606" t="s">
        <v>67</v>
      </c>
      <c r="F606" t="s">
        <v>11</v>
      </c>
      <c r="G606">
        <v>2846</v>
      </c>
      <c r="H606" t="str">
        <f>IF(studenci__3[[#This Row],[Dochod_na_osobe]]&lt;=2000,1,"")</f>
        <v/>
      </c>
      <c r="I606">
        <f>RANK(studenci__3[[#This Row],[Dochod_na_osobe]],studenci__3[Dochod_na_osobe],1)</f>
        <v>1348</v>
      </c>
    </row>
    <row r="607" spans="1:9" x14ac:dyDescent="0.25">
      <c r="A607">
        <v>606</v>
      </c>
      <c r="B607" t="s">
        <v>97</v>
      </c>
      <c r="C607" t="s">
        <v>992</v>
      </c>
      <c r="D607" t="s">
        <v>9</v>
      </c>
      <c r="E607" t="s">
        <v>604</v>
      </c>
      <c r="F607" t="s">
        <v>11</v>
      </c>
      <c r="G607">
        <v>2995</v>
      </c>
      <c r="H607" t="str">
        <f>IF(studenci__3[[#This Row],[Dochod_na_osobe]]&lt;=2000,1,"")</f>
        <v/>
      </c>
      <c r="I607">
        <f>RANK(studenci__3[[#This Row],[Dochod_na_osobe]],studenci__3[Dochod_na_osobe],1)</f>
        <v>1440</v>
      </c>
    </row>
    <row r="608" spans="1:9" x14ac:dyDescent="0.25">
      <c r="A608">
        <v>607</v>
      </c>
      <c r="B608" t="s">
        <v>12</v>
      </c>
      <c r="C608" t="s">
        <v>993</v>
      </c>
      <c r="D608" t="s">
        <v>9</v>
      </c>
      <c r="E608" t="s">
        <v>127</v>
      </c>
      <c r="F608" t="s">
        <v>16</v>
      </c>
      <c r="G608">
        <v>3037</v>
      </c>
      <c r="H608" t="str">
        <f>IF(studenci__3[[#This Row],[Dochod_na_osobe]]&lt;=2000,1,"")</f>
        <v/>
      </c>
      <c r="I608">
        <f>RANK(studenci__3[[#This Row],[Dochod_na_osobe]],studenci__3[Dochod_na_osobe],1)</f>
        <v>1468</v>
      </c>
    </row>
    <row r="609" spans="1:9" x14ac:dyDescent="0.25">
      <c r="A609">
        <v>608</v>
      </c>
      <c r="B609" t="s">
        <v>144</v>
      </c>
      <c r="C609" t="s">
        <v>994</v>
      </c>
      <c r="D609" t="s">
        <v>22</v>
      </c>
      <c r="E609" t="s">
        <v>333</v>
      </c>
      <c r="F609" t="s">
        <v>16</v>
      </c>
      <c r="G609">
        <v>1930</v>
      </c>
      <c r="H609">
        <f>IF(studenci__3[[#This Row],[Dochod_na_osobe]]&lt;=2000,1,"")</f>
        <v>1</v>
      </c>
      <c r="I609">
        <f>RANK(studenci__3[[#This Row],[Dochod_na_osobe]],studenci__3[Dochod_na_osobe],1)</f>
        <v>819</v>
      </c>
    </row>
    <row r="610" spans="1:9" x14ac:dyDescent="0.25">
      <c r="A610">
        <v>609</v>
      </c>
      <c r="B610" t="s">
        <v>995</v>
      </c>
      <c r="C610" t="s">
        <v>996</v>
      </c>
      <c r="D610" t="s">
        <v>22</v>
      </c>
      <c r="E610" t="s">
        <v>569</v>
      </c>
      <c r="F610" t="s">
        <v>11</v>
      </c>
      <c r="G610">
        <v>2743</v>
      </c>
      <c r="H610" t="str">
        <f>IF(studenci__3[[#This Row],[Dochod_na_osobe]]&lt;=2000,1,"")</f>
        <v/>
      </c>
      <c r="I610">
        <f>RANK(studenci__3[[#This Row],[Dochod_na_osobe]],studenci__3[Dochod_na_osobe],1)</f>
        <v>1295</v>
      </c>
    </row>
    <row r="611" spans="1:9" x14ac:dyDescent="0.25">
      <c r="A611">
        <v>610</v>
      </c>
      <c r="B611" t="s">
        <v>135</v>
      </c>
      <c r="C611" t="s">
        <v>997</v>
      </c>
      <c r="D611" t="s">
        <v>22</v>
      </c>
      <c r="E611" t="s">
        <v>420</v>
      </c>
      <c r="F611" t="s">
        <v>11</v>
      </c>
      <c r="G611">
        <v>2943</v>
      </c>
      <c r="H611" t="str">
        <f>IF(studenci__3[[#This Row],[Dochod_na_osobe]]&lt;=2000,1,"")</f>
        <v/>
      </c>
      <c r="I611">
        <f>RANK(studenci__3[[#This Row],[Dochod_na_osobe]],studenci__3[Dochod_na_osobe],1)</f>
        <v>1414</v>
      </c>
    </row>
    <row r="612" spans="1:9" x14ac:dyDescent="0.25">
      <c r="A612">
        <v>611</v>
      </c>
      <c r="B612" t="s">
        <v>157</v>
      </c>
      <c r="C612" t="s">
        <v>998</v>
      </c>
      <c r="D612" t="s">
        <v>9</v>
      </c>
      <c r="E612" t="s">
        <v>94</v>
      </c>
      <c r="F612" t="s">
        <v>11</v>
      </c>
      <c r="G612">
        <v>1041</v>
      </c>
      <c r="H612">
        <f>IF(studenci__3[[#This Row],[Dochod_na_osobe]]&lt;=2000,1,"")</f>
        <v>1</v>
      </c>
      <c r="I612">
        <f>RANK(studenci__3[[#This Row],[Dochod_na_osobe]],studenci__3[Dochod_na_osobe],1)</f>
        <v>358</v>
      </c>
    </row>
    <row r="613" spans="1:9" x14ac:dyDescent="0.25">
      <c r="A613">
        <v>612</v>
      </c>
      <c r="B613" t="s">
        <v>20</v>
      </c>
      <c r="C613" t="s">
        <v>999</v>
      </c>
      <c r="D613" t="s">
        <v>9</v>
      </c>
      <c r="E613" t="s">
        <v>149</v>
      </c>
      <c r="F613" t="s">
        <v>100</v>
      </c>
      <c r="G613">
        <v>1437</v>
      </c>
      <c r="H613">
        <f>IF(studenci__3[[#This Row],[Dochod_na_osobe]]&lt;=2000,1,"")</f>
        <v>1</v>
      </c>
      <c r="I613">
        <f>RANK(studenci__3[[#This Row],[Dochod_na_osobe]],studenci__3[Dochod_na_osobe],1)</f>
        <v>589</v>
      </c>
    </row>
    <row r="614" spans="1:9" x14ac:dyDescent="0.25">
      <c r="A614">
        <v>613</v>
      </c>
      <c r="B614" t="s">
        <v>36</v>
      </c>
      <c r="C614" t="s">
        <v>1000</v>
      </c>
      <c r="D614" t="s">
        <v>106</v>
      </c>
      <c r="E614" t="s">
        <v>296</v>
      </c>
      <c r="F614" t="s">
        <v>16</v>
      </c>
      <c r="G614">
        <v>3289</v>
      </c>
      <c r="H614" t="str">
        <f>IF(studenci__3[[#This Row],[Dochod_na_osobe]]&lt;=2000,1,"")</f>
        <v/>
      </c>
      <c r="I614">
        <f>RANK(studenci__3[[#This Row],[Dochod_na_osobe]],studenci__3[Dochod_na_osobe],1)</f>
        <v>1585</v>
      </c>
    </row>
    <row r="615" spans="1:9" x14ac:dyDescent="0.25">
      <c r="A615">
        <v>614</v>
      </c>
      <c r="B615" t="s">
        <v>88</v>
      </c>
      <c r="C615" t="s">
        <v>1001</v>
      </c>
      <c r="D615" t="s">
        <v>26</v>
      </c>
      <c r="E615" t="s">
        <v>113</v>
      </c>
      <c r="F615" t="s">
        <v>16</v>
      </c>
      <c r="G615">
        <v>1032</v>
      </c>
      <c r="H615">
        <f>IF(studenci__3[[#This Row],[Dochod_na_osobe]]&lt;=2000,1,"")</f>
        <v>1</v>
      </c>
      <c r="I615">
        <f>RANK(studenci__3[[#This Row],[Dochod_na_osobe]],studenci__3[Dochod_na_osobe],1)</f>
        <v>347</v>
      </c>
    </row>
    <row r="616" spans="1:9" x14ac:dyDescent="0.25">
      <c r="A616">
        <v>615</v>
      </c>
      <c r="B616" t="s">
        <v>1002</v>
      </c>
      <c r="C616" t="s">
        <v>631</v>
      </c>
      <c r="D616" t="s">
        <v>9</v>
      </c>
      <c r="E616" t="s">
        <v>84</v>
      </c>
      <c r="F616" t="s">
        <v>100</v>
      </c>
      <c r="G616">
        <v>1555</v>
      </c>
      <c r="H616">
        <f>IF(studenci__3[[#This Row],[Dochod_na_osobe]]&lt;=2000,1,"")</f>
        <v>1</v>
      </c>
      <c r="I616">
        <f>RANK(studenci__3[[#This Row],[Dochod_na_osobe]],studenci__3[Dochod_na_osobe],1)</f>
        <v>651</v>
      </c>
    </row>
    <row r="617" spans="1:9" x14ac:dyDescent="0.25">
      <c r="A617">
        <v>616</v>
      </c>
      <c r="B617" t="s">
        <v>190</v>
      </c>
      <c r="C617" t="s">
        <v>1003</v>
      </c>
      <c r="D617" t="s">
        <v>26</v>
      </c>
      <c r="E617" t="s">
        <v>321</v>
      </c>
      <c r="F617" t="s">
        <v>28</v>
      </c>
      <c r="G617">
        <v>996</v>
      </c>
      <c r="H617">
        <f>IF(studenci__3[[#This Row],[Dochod_na_osobe]]&lt;=2000,1,"")</f>
        <v>1</v>
      </c>
      <c r="I617">
        <f>RANK(studenci__3[[#This Row],[Dochod_na_osobe]],studenci__3[Dochod_na_osobe],1)</f>
        <v>330</v>
      </c>
    </row>
    <row r="618" spans="1:9" x14ac:dyDescent="0.25">
      <c r="A618">
        <v>617</v>
      </c>
      <c r="B618" t="s">
        <v>20</v>
      </c>
      <c r="C618" t="s">
        <v>327</v>
      </c>
      <c r="D618" t="s">
        <v>26</v>
      </c>
      <c r="E618" t="s">
        <v>533</v>
      </c>
      <c r="F618" t="s">
        <v>16</v>
      </c>
      <c r="G618">
        <v>751</v>
      </c>
      <c r="H618">
        <f>IF(studenci__3[[#This Row],[Dochod_na_osobe]]&lt;=2000,1,"")</f>
        <v>1</v>
      </c>
      <c r="I618">
        <f>RANK(studenci__3[[#This Row],[Dochod_na_osobe]],studenci__3[Dochod_na_osobe],1)</f>
        <v>191</v>
      </c>
    </row>
    <row r="619" spans="1:9" x14ac:dyDescent="0.25">
      <c r="A619">
        <v>618</v>
      </c>
      <c r="B619" t="s">
        <v>97</v>
      </c>
      <c r="C619" t="s">
        <v>1004</v>
      </c>
      <c r="D619" t="s">
        <v>26</v>
      </c>
      <c r="E619" t="s">
        <v>222</v>
      </c>
      <c r="F619" t="s">
        <v>11</v>
      </c>
      <c r="G619">
        <v>1425</v>
      </c>
      <c r="H619">
        <f>IF(studenci__3[[#This Row],[Dochod_na_osobe]]&lt;=2000,1,"")</f>
        <v>1</v>
      </c>
      <c r="I619">
        <f>RANK(studenci__3[[#This Row],[Dochod_na_osobe]],studenci__3[Dochod_na_osobe],1)</f>
        <v>583</v>
      </c>
    </row>
    <row r="620" spans="1:9" x14ac:dyDescent="0.25">
      <c r="A620">
        <v>619</v>
      </c>
      <c r="B620" t="s">
        <v>111</v>
      </c>
      <c r="C620" t="s">
        <v>1005</v>
      </c>
      <c r="D620" t="s">
        <v>14</v>
      </c>
      <c r="E620" t="s">
        <v>189</v>
      </c>
      <c r="F620" t="s">
        <v>100</v>
      </c>
      <c r="G620">
        <v>1732</v>
      </c>
      <c r="H620">
        <f>IF(studenci__3[[#This Row],[Dochod_na_osobe]]&lt;=2000,1,"")</f>
        <v>1</v>
      </c>
      <c r="I620">
        <f>RANK(studenci__3[[#This Row],[Dochod_na_osobe]],studenci__3[Dochod_na_osobe],1)</f>
        <v>728</v>
      </c>
    </row>
    <row r="621" spans="1:9" x14ac:dyDescent="0.25">
      <c r="A621">
        <v>620</v>
      </c>
      <c r="B621" t="s">
        <v>163</v>
      </c>
      <c r="C621" t="s">
        <v>1006</v>
      </c>
      <c r="D621" t="s">
        <v>22</v>
      </c>
      <c r="E621" t="s">
        <v>329</v>
      </c>
      <c r="F621" t="s">
        <v>28</v>
      </c>
      <c r="G621">
        <v>571</v>
      </c>
      <c r="H621">
        <f>IF(studenci__3[[#This Row],[Dochod_na_osobe]]&lt;=2000,1,"")</f>
        <v>1</v>
      </c>
      <c r="I621">
        <f>RANK(studenci__3[[#This Row],[Dochod_na_osobe]],studenci__3[Dochod_na_osobe],1)</f>
        <v>103</v>
      </c>
    </row>
    <row r="622" spans="1:9" x14ac:dyDescent="0.25">
      <c r="A622">
        <v>621</v>
      </c>
      <c r="B622" t="s">
        <v>12</v>
      </c>
      <c r="C622" t="s">
        <v>1007</v>
      </c>
      <c r="D622" t="s">
        <v>133</v>
      </c>
      <c r="E622" t="s">
        <v>780</v>
      </c>
      <c r="F622" t="s">
        <v>16</v>
      </c>
      <c r="G622">
        <v>1384</v>
      </c>
      <c r="H622">
        <f>IF(studenci__3[[#This Row],[Dochod_na_osobe]]&lt;=2000,1,"")</f>
        <v>1</v>
      </c>
      <c r="I622">
        <f>RANK(studenci__3[[#This Row],[Dochod_na_osobe]],studenci__3[Dochod_na_osobe],1)</f>
        <v>564</v>
      </c>
    </row>
    <row r="623" spans="1:9" x14ac:dyDescent="0.25">
      <c r="A623">
        <v>622</v>
      </c>
      <c r="B623" t="s">
        <v>114</v>
      </c>
      <c r="C623" t="s">
        <v>1008</v>
      </c>
      <c r="D623" t="s">
        <v>236</v>
      </c>
      <c r="E623" t="s">
        <v>311</v>
      </c>
      <c r="F623" t="s">
        <v>11</v>
      </c>
      <c r="G623">
        <v>3324</v>
      </c>
      <c r="H623" t="str">
        <f>IF(studenci__3[[#This Row],[Dochod_na_osobe]]&lt;=2000,1,"")</f>
        <v/>
      </c>
      <c r="I623">
        <f>RANK(studenci__3[[#This Row],[Dochod_na_osobe]],studenci__3[Dochod_na_osobe],1)</f>
        <v>1601</v>
      </c>
    </row>
    <row r="624" spans="1:9" x14ac:dyDescent="0.25">
      <c r="A624">
        <v>623</v>
      </c>
      <c r="B624" t="s">
        <v>144</v>
      </c>
      <c r="C624" t="s">
        <v>1009</v>
      </c>
      <c r="D624" t="s">
        <v>26</v>
      </c>
      <c r="E624" t="s">
        <v>63</v>
      </c>
      <c r="F624" t="s">
        <v>16</v>
      </c>
      <c r="G624">
        <v>2560</v>
      </c>
      <c r="H624" t="str">
        <f>IF(studenci__3[[#This Row],[Dochod_na_osobe]]&lt;=2000,1,"")</f>
        <v/>
      </c>
      <c r="I624">
        <f>RANK(studenci__3[[#This Row],[Dochod_na_osobe]],studenci__3[Dochod_na_osobe],1)</f>
        <v>1194</v>
      </c>
    </row>
    <row r="625" spans="1:9" x14ac:dyDescent="0.25">
      <c r="A625">
        <v>624</v>
      </c>
      <c r="B625" t="s">
        <v>17</v>
      </c>
      <c r="C625" t="s">
        <v>1010</v>
      </c>
      <c r="D625" t="s">
        <v>9</v>
      </c>
      <c r="E625" t="s">
        <v>192</v>
      </c>
      <c r="F625" t="s">
        <v>11</v>
      </c>
      <c r="G625">
        <v>2117</v>
      </c>
      <c r="H625" t="str">
        <f>IF(studenci__3[[#This Row],[Dochod_na_osobe]]&lt;=2000,1,"")</f>
        <v/>
      </c>
      <c r="I625">
        <f>RANK(studenci__3[[#This Row],[Dochod_na_osobe]],studenci__3[Dochod_na_osobe],1)</f>
        <v>917</v>
      </c>
    </row>
    <row r="626" spans="1:9" x14ac:dyDescent="0.25">
      <c r="A626">
        <v>625</v>
      </c>
      <c r="B626" t="s">
        <v>111</v>
      </c>
      <c r="C626" t="s">
        <v>1011</v>
      </c>
      <c r="D626" t="s">
        <v>26</v>
      </c>
      <c r="E626" t="s">
        <v>427</v>
      </c>
      <c r="F626" t="s">
        <v>16</v>
      </c>
      <c r="G626">
        <v>2094</v>
      </c>
      <c r="H626" t="str">
        <f>IF(studenci__3[[#This Row],[Dochod_na_osobe]]&lt;=2000,1,"")</f>
        <v/>
      </c>
      <c r="I626">
        <f>RANK(studenci__3[[#This Row],[Dochod_na_osobe]],studenci__3[Dochod_na_osobe],1)</f>
        <v>901</v>
      </c>
    </row>
    <row r="627" spans="1:9" x14ac:dyDescent="0.25">
      <c r="A627">
        <v>626</v>
      </c>
      <c r="B627" t="s">
        <v>322</v>
      </c>
      <c r="C627" t="s">
        <v>1012</v>
      </c>
      <c r="D627" t="s">
        <v>9</v>
      </c>
      <c r="E627" t="s">
        <v>1013</v>
      </c>
      <c r="F627" t="s">
        <v>11</v>
      </c>
      <c r="G627">
        <v>2349</v>
      </c>
      <c r="H627" t="str">
        <f>IF(studenci__3[[#This Row],[Dochod_na_osobe]]&lt;=2000,1,"")</f>
        <v/>
      </c>
      <c r="I627">
        <f>RANK(studenci__3[[#This Row],[Dochod_na_osobe]],studenci__3[Dochod_na_osobe],1)</f>
        <v>1058</v>
      </c>
    </row>
    <row r="628" spans="1:9" x14ac:dyDescent="0.25">
      <c r="A628">
        <v>627</v>
      </c>
      <c r="B628" t="s">
        <v>88</v>
      </c>
      <c r="C628" t="s">
        <v>1014</v>
      </c>
      <c r="D628" t="s">
        <v>22</v>
      </c>
      <c r="E628" t="s">
        <v>487</v>
      </c>
      <c r="F628" t="s">
        <v>35</v>
      </c>
      <c r="G628">
        <v>2409</v>
      </c>
      <c r="H628" t="str">
        <f>IF(studenci__3[[#This Row],[Dochod_na_osobe]]&lt;=2000,1,"")</f>
        <v/>
      </c>
      <c r="I628">
        <f>RANK(studenci__3[[#This Row],[Dochod_na_osobe]],studenci__3[Dochod_na_osobe],1)</f>
        <v>1100</v>
      </c>
    </row>
    <row r="629" spans="1:9" x14ac:dyDescent="0.25">
      <c r="A629">
        <v>628</v>
      </c>
      <c r="B629" t="s">
        <v>1015</v>
      </c>
      <c r="C629" t="s">
        <v>1016</v>
      </c>
      <c r="D629" t="s">
        <v>9</v>
      </c>
      <c r="E629" t="s">
        <v>41</v>
      </c>
      <c r="F629" t="s">
        <v>16</v>
      </c>
      <c r="G629">
        <v>2674</v>
      </c>
      <c r="H629" t="str">
        <f>IF(studenci__3[[#This Row],[Dochod_na_osobe]]&lt;=2000,1,"")</f>
        <v/>
      </c>
      <c r="I629">
        <f>RANK(studenci__3[[#This Row],[Dochod_na_osobe]],studenci__3[Dochod_na_osobe],1)</f>
        <v>1249</v>
      </c>
    </row>
    <row r="630" spans="1:9" x14ac:dyDescent="0.25">
      <c r="A630">
        <v>629</v>
      </c>
      <c r="B630" t="s">
        <v>157</v>
      </c>
      <c r="C630" t="s">
        <v>1017</v>
      </c>
      <c r="D630" t="s">
        <v>26</v>
      </c>
      <c r="E630" t="s">
        <v>1018</v>
      </c>
      <c r="F630" t="s">
        <v>11</v>
      </c>
      <c r="G630">
        <v>486</v>
      </c>
      <c r="H630">
        <f>IF(studenci__3[[#This Row],[Dochod_na_osobe]]&lt;=2000,1,"")</f>
        <v>1</v>
      </c>
      <c r="I630">
        <f>RANK(studenci__3[[#This Row],[Dochod_na_osobe]],studenci__3[Dochod_na_osobe],1)</f>
        <v>64</v>
      </c>
    </row>
    <row r="631" spans="1:9" x14ac:dyDescent="0.25">
      <c r="A631">
        <v>630</v>
      </c>
      <c r="B631" t="s">
        <v>51</v>
      </c>
      <c r="C631" t="s">
        <v>1019</v>
      </c>
      <c r="D631" t="s">
        <v>26</v>
      </c>
      <c r="E631" t="s">
        <v>360</v>
      </c>
      <c r="F631" t="s">
        <v>28</v>
      </c>
      <c r="G631">
        <v>3318</v>
      </c>
      <c r="H631" t="str">
        <f>IF(studenci__3[[#This Row],[Dochod_na_osobe]]&lt;=2000,1,"")</f>
        <v/>
      </c>
      <c r="I631">
        <f>RANK(studenci__3[[#This Row],[Dochod_na_osobe]],studenci__3[Dochod_na_osobe],1)</f>
        <v>1596</v>
      </c>
    </row>
    <row r="632" spans="1:9" x14ac:dyDescent="0.25">
      <c r="A632">
        <v>631</v>
      </c>
      <c r="B632" t="s">
        <v>73</v>
      </c>
      <c r="C632" t="s">
        <v>1020</v>
      </c>
      <c r="D632" t="s">
        <v>26</v>
      </c>
      <c r="E632" t="s">
        <v>966</v>
      </c>
      <c r="F632" t="s">
        <v>11</v>
      </c>
      <c r="G632">
        <v>1991</v>
      </c>
      <c r="H632">
        <f>IF(studenci__3[[#This Row],[Dochod_na_osobe]]&lt;=2000,1,"")</f>
        <v>1</v>
      </c>
      <c r="I632">
        <f>RANK(studenci__3[[#This Row],[Dochod_na_osobe]],studenci__3[Dochod_na_osobe],1)</f>
        <v>852</v>
      </c>
    </row>
    <row r="633" spans="1:9" x14ac:dyDescent="0.25">
      <c r="A633">
        <v>632</v>
      </c>
      <c r="B633" t="s">
        <v>17</v>
      </c>
      <c r="C633" t="s">
        <v>1021</v>
      </c>
      <c r="D633" t="s">
        <v>14</v>
      </c>
      <c r="E633" t="s">
        <v>196</v>
      </c>
      <c r="F633" t="s">
        <v>11</v>
      </c>
      <c r="G633">
        <v>847</v>
      </c>
      <c r="H633">
        <f>IF(studenci__3[[#This Row],[Dochod_na_osobe]]&lt;=2000,1,"")</f>
        <v>1</v>
      </c>
      <c r="I633">
        <f>RANK(studenci__3[[#This Row],[Dochod_na_osobe]],studenci__3[Dochod_na_osobe],1)</f>
        <v>250</v>
      </c>
    </row>
    <row r="634" spans="1:9" x14ac:dyDescent="0.25">
      <c r="A634">
        <v>633</v>
      </c>
      <c r="B634" t="s">
        <v>24</v>
      </c>
      <c r="C634" t="s">
        <v>1022</v>
      </c>
      <c r="D634" t="s">
        <v>66</v>
      </c>
      <c r="E634" t="s">
        <v>1023</v>
      </c>
      <c r="F634" t="s">
        <v>11</v>
      </c>
      <c r="G634">
        <v>3277</v>
      </c>
      <c r="H634" t="str">
        <f>IF(studenci__3[[#This Row],[Dochod_na_osobe]]&lt;=2000,1,"")</f>
        <v/>
      </c>
      <c r="I634">
        <f>RANK(studenci__3[[#This Row],[Dochod_na_osobe]],studenci__3[Dochod_na_osobe],1)</f>
        <v>1581</v>
      </c>
    </row>
    <row r="635" spans="1:9" x14ac:dyDescent="0.25">
      <c r="A635">
        <v>634</v>
      </c>
      <c r="B635" t="s">
        <v>36</v>
      </c>
      <c r="C635" t="s">
        <v>1024</v>
      </c>
      <c r="D635" t="s">
        <v>9</v>
      </c>
      <c r="E635" t="s">
        <v>41</v>
      </c>
      <c r="F635" t="s">
        <v>100</v>
      </c>
      <c r="G635">
        <v>2972</v>
      </c>
      <c r="H635" t="str">
        <f>IF(studenci__3[[#This Row],[Dochod_na_osobe]]&lt;=2000,1,"")</f>
        <v/>
      </c>
      <c r="I635">
        <f>RANK(studenci__3[[#This Row],[Dochod_na_osobe]],studenci__3[Dochod_na_osobe],1)</f>
        <v>1428</v>
      </c>
    </row>
    <row r="636" spans="1:9" x14ac:dyDescent="0.25">
      <c r="A636">
        <v>635</v>
      </c>
      <c r="B636" t="s">
        <v>507</v>
      </c>
      <c r="C636" t="s">
        <v>709</v>
      </c>
      <c r="D636" t="s">
        <v>22</v>
      </c>
      <c r="E636" t="s">
        <v>821</v>
      </c>
      <c r="F636" t="s">
        <v>16</v>
      </c>
      <c r="G636">
        <v>1140</v>
      </c>
      <c r="H636">
        <f>IF(studenci__3[[#This Row],[Dochod_na_osobe]]&lt;=2000,1,"")</f>
        <v>1</v>
      </c>
      <c r="I636">
        <f>RANK(studenci__3[[#This Row],[Dochod_na_osobe]],studenci__3[Dochod_na_osobe],1)</f>
        <v>416</v>
      </c>
    </row>
    <row r="637" spans="1:9" x14ac:dyDescent="0.25">
      <c r="A637">
        <v>636</v>
      </c>
      <c r="B637" t="s">
        <v>24</v>
      </c>
      <c r="C637" t="s">
        <v>1025</v>
      </c>
      <c r="D637" t="s">
        <v>26</v>
      </c>
      <c r="E637" t="s">
        <v>657</v>
      </c>
      <c r="F637" t="s">
        <v>11</v>
      </c>
      <c r="G637">
        <v>2133</v>
      </c>
      <c r="H637" t="str">
        <f>IF(studenci__3[[#This Row],[Dochod_na_osobe]]&lt;=2000,1,"")</f>
        <v/>
      </c>
      <c r="I637">
        <f>RANK(studenci__3[[#This Row],[Dochod_na_osobe]],studenci__3[Dochod_na_osobe],1)</f>
        <v>930</v>
      </c>
    </row>
    <row r="638" spans="1:9" x14ac:dyDescent="0.25">
      <c r="A638">
        <v>637</v>
      </c>
      <c r="B638" t="s">
        <v>1026</v>
      </c>
      <c r="C638" t="s">
        <v>1027</v>
      </c>
      <c r="D638" t="s">
        <v>26</v>
      </c>
      <c r="E638" t="s">
        <v>1028</v>
      </c>
      <c r="F638" t="s">
        <v>100</v>
      </c>
      <c r="G638">
        <v>2397</v>
      </c>
      <c r="H638" t="str">
        <f>IF(studenci__3[[#This Row],[Dochod_na_osobe]]&lt;=2000,1,"")</f>
        <v/>
      </c>
      <c r="I638">
        <f>RANK(studenci__3[[#This Row],[Dochod_na_osobe]],studenci__3[Dochod_na_osobe],1)</f>
        <v>1089</v>
      </c>
    </row>
    <row r="639" spans="1:9" x14ac:dyDescent="0.25">
      <c r="A639">
        <v>638</v>
      </c>
      <c r="B639" t="s">
        <v>334</v>
      </c>
      <c r="C639" t="s">
        <v>1029</v>
      </c>
      <c r="D639" t="s">
        <v>9</v>
      </c>
      <c r="E639" t="s">
        <v>325</v>
      </c>
      <c r="F639" t="s">
        <v>11</v>
      </c>
      <c r="G639">
        <v>2387</v>
      </c>
      <c r="H639" t="str">
        <f>IF(studenci__3[[#This Row],[Dochod_na_osobe]]&lt;=2000,1,"")</f>
        <v/>
      </c>
      <c r="I639">
        <f>RANK(studenci__3[[#This Row],[Dochod_na_osobe]],studenci__3[Dochod_na_osobe],1)</f>
        <v>1082</v>
      </c>
    </row>
    <row r="640" spans="1:9" x14ac:dyDescent="0.25">
      <c r="A640">
        <v>639</v>
      </c>
      <c r="B640" t="s">
        <v>91</v>
      </c>
      <c r="C640" t="s">
        <v>1030</v>
      </c>
      <c r="D640" t="s">
        <v>22</v>
      </c>
      <c r="E640" t="s">
        <v>72</v>
      </c>
      <c r="F640" t="s">
        <v>28</v>
      </c>
      <c r="G640">
        <v>1683</v>
      </c>
      <c r="H640">
        <f>IF(studenci__3[[#This Row],[Dochod_na_osobe]]&lt;=2000,1,"")</f>
        <v>1</v>
      </c>
      <c r="I640">
        <f>RANK(studenci__3[[#This Row],[Dochod_na_osobe]],studenci__3[Dochod_na_osobe],1)</f>
        <v>709</v>
      </c>
    </row>
    <row r="641" spans="1:9" x14ac:dyDescent="0.25">
      <c r="A641">
        <v>640</v>
      </c>
      <c r="B641" t="s">
        <v>673</v>
      </c>
      <c r="C641" t="s">
        <v>747</v>
      </c>
      <c r="D641" t="s">
        <v>26</v>
      </c>
      <c r="E641" t="s">
        <v>1031</v>
      </c>
      <c r="F641" t="s">
        <v>16</v>
      </c>
      <c r="G641">
        <v>878</v>
      </c>
      <c r="H641">
        <f>IF(studenci__3[[#This Row],[Dochod_na_osobe]]&lt;=2000,1,"")</f>
        <v>1</v>
      </c>
      <c r="I641">
        <f>RANK(studenci__3[[#This Row],[Dochod_na_osobe]],studenci__3[Dochod_na_osobe],1)</f>
        <v>272</v>
      </c>
    </row>
    <row r="642" spans="1:9" x14ac:dyDescent="0.25">
      <c r="A642">
        <v>641</v>
      </c>
      <c r="B642" t="s">
        <v>88</v>
      </c>
      <c r="C642" t="s">
        <v>1032</v>
      </c>
      <c r="D642" t="s">
        <v>26</v>
      </c>
      <c r="E642" t="s">
        <v>81</v>
      </c>
      <c r="F642" t="s">
        <v>16</v>
      </c>
      <c r="G642">
        <v>2245</v>
      </c>
      <c r="H642" t="str">
        <f>IF(studenci__3[[#This Row],[Dochod_na_osobe]]&lt;=2000,1,"")</f>
        <v/>
      </c>
      <c r="I642">
        <f>RANK(studenci__3[[#This Row],[Dochod_na_osobe]],studenci__3[Dochod_na_osobe],1)</f>
        <v>996</v>
      </c>
    </row>
    <row r="643" spans="1:9" x14ac:dyDescent="0.25">
      <c r="A643">
        <v>642</v>
      </c>
      <c r="B643" t="s">
        <v>1033</v>
      </c>
      <c r="C643" t="s">
        <v>1034</v>
      </c>
      <c r="D643" t="s">
        <v>26</v>
      </c>
      <c r="E643" t="s">
        <v>81</v>
      </c>
      <c r="F643" t="s">
        <v>11</v>
      </c>
      <c r="G643">
        <v>2353</v>
      </c>
      <c r="H643" t="str">
        <f>IF(studenci__3[[#This Row],[Dochod_na_osobe]]&lt;=2000,1,"")</f>
        <v/>
      </c>
      <c r="I643">
        <f>RANK(studenci__3[[#This Row],[Dochod_na_osobe]],studenci__3[Dochod_na_osobe],1)</f>
        <v>1062</v>
      </c>
    </row>
    <row r="644" spans="1:9" x14ac:dyDescent="0.25">
      <c r="A644">
        <v>643</v>
      </c>
      <c r="B644" t="s">
        <v>104</v>
      </c>
      <c r="C644" t="s">
        <v>1035</v>
      </c>
      <c r="D644" t="s">
        <v>22</v>
      </c>
      <c r="E644" t="s">
        <v>84</v>
      </c>
      <c r="F644" t="s">
        <v>35</v>
      </c>
      <c r="G644">
        <v>1775</v>
      </c>
      <c r="H644">
        <f>IF(studenci__3[[#This Row],[Dochod_na_osobe]]&lt;=2000,1,"")</f>
        <v>1</v>
      </c>
      <c r="I644">
        <f>RANK(studenci__3[[#This Row],[Dochod_na_osobe]],studenci__3[Dochod_na_osobe],1)</f>
        <v>747</v>
      </c>
    </row>
    <row r="645" spans="1:9" x14ac:dyDescent="0.25">
      <c r="A645">
        <v>644</v>
      </c>
      <c r="B645" t="s">
        <v>249</v>
      </c>
      <c r="C645" t="s">
        <v>1036</v>
      </c>
      <c r="D645" t="s">
        <v>22</v>
      </c>
      <c r="E645" t="s">
        <v>1037</v>
      </c>
      <c r="F645" t="s">
        <v>11</v>
      </c>
      <c r="G645">
        <v>590</v>
      </c>
      <c r="H645">
        <f>IF(studenci__3[[#This Row],[Dochod_na_osobe]]&lt;=2000,1,"")</f>
        <v>1</v>
      </c>
      <c r="I645">
        <f>RANK(studenci__3[[#This Row],[Dochod_na_osobe]],studenci__3[Dochod_na_osobe],1)</f>
        <v>111</v>
      </c>
    </row>
    <row r="646" spans="1:9" x14ac:dyDescent="0.25">
      <c r="A646">
        <v>645</v>
      </c>
      <c r="B646" t="s">
        <v>17</v>
      </c>
      <c r="C646" t="s">
        <v>1038</v>
      </c>
      <c r="D646" t="s">
        <v>26</v>
      </c>
      <c r="E646" t="s">
        <v>227</v>
      </c>
      <c r="F646" t="s">
        <v>16</v>
      </c>
      <c r="G646">
        <v>772</v>
      </c>
      <c r="H646">
        <f>IF(studenci__3[[#This Row],[Dochod_na_osobe]]&lt;=2000,1,"")</f>
        <v>1</v>
      </c>
      <c r="I646">
        <f>RANK(studenci__3[[#This Row],[Dochod_na_osobe]],studenci__3[Dochod_na_osobe],1)</f>
        <v>205</v>
      </c>
    </row>
    <row r="647" spans="1:9" x14ac:dyDescent="0.25">
      <c r="A647">
        <v>646</v>
      </c>
      <c r="B647" t="s">
        <v>948</v>
      </c>
      <c r="C647" t="s">
        <v>1039</v>
      </c>
      <c r="D647" t="s">
        <v>236</v>
      </c>
      <c r="E647" t="s">
        <v>694</v>
      </c>
      <c r="F647" t="s">
        <v>16</v>
      </c>
      <c r="G647">
        <v>2466</v>
      </c>
      <c r="H647" t="str">
        <f>IF(studenci__3[[#This Row],[Dochod_na_osobe]]&lt;=2000,1,"")</f>
        <v/>
      </c>
      <c r="I647">
        <f>RANK(studenci__3[[#This Row],[Dochod_na_osobe]],studenci__3[Dochod_na_osobe],1)</f>
        <v>1136</v>
      </c>
    </row>
    <row r="648" spans="1:9" x14ac:dyDescent="0.25">
      <c r="A648">
        <v>647</v>
      </c>
      <c r="B648" t="s">
        <v>48</v>
      </c>
      <c r="C648" t="s">
        <v>1040</v>
      </c>
      <c r="D648" t="s">
        <v>22</v>
      </c>
      <c r="E648" t="s">
        <v>67</v>
      </c>
      <c r="F648" t="s">
        <v>11</v>
      </c>
      <c r="G648">
        <v>3020</v>
      </c>
      <c r="H648" t="str">
        <f>IF(studenci__3[[#This Row],[Dochod_na_osobe]]&lt;=2000,1,"")</f>
        <v/>
      </c>
      <c r="I648">
        <f>RANK(studenci__3[[#This Row],[Dochod_na_osobe]],studenci__3[Dochod_na_osobe],1)</f>
        <v>1456</v>
      </c>
    </row>
    <row r="649" spans="1:9" x14ac:dyDescent="0.25">
      <c r="A649">
        <v>648</v>
      </c>
      <c r="B649" t="s">
        <v>1041</v>
      </c>
      <c r="C649" t="s">
        <v>1042</v>
      </c>
      <c r="D649" t="s">
        <v>26</v>
      </c>
      <c r="E649" t="s">
        <v>333</v>
      </c>
      <c r="F649" t="s">
        <v>11</v>
      </c>
      <c r="G649">
        <v>2691</v>
      </c>
      <c r="H649" t="str">
        <f>IF(studenci__3[[#This Row],[Dochod_na_osobe]]&lt;=2000,1,"")</f>
        <v/>
      </c>
      <c r="I649">
        <f>RANK(studenci__3[[#This Row],[Dochod_na_osobe]],studenci__3[Dochod_na_osobe],1)</f>
        <v>1256</v>
      </c>
    </row>
    <row r="650" spans="1:9" x14ac:dyDescent="0.25">
      <c r="A650">
        <v>649</v>
      </c>
      <c r="B650" t="s">
        <v>503</v>
      </c>
      <c r="C650" t="s">
        <v>1043</v>
      </c>
      <c r="D650" t="s">
        <v>9</v>
      </c>
      <c r="E650" t="s">
        <v>172</v>
      </c>
      <c r="F650" t="s">
        <v>35</v>
      </c>
      <c r="G650">
        <v>2758</v>
      </c>
      <c r="H650" t="str">
        <f>IF(studenci__3[[#This Row],[Dochod_na_osobe]]&lt;=2000,1,"")</f>
        <v/>
      </c>
      <c r="I650">
        <f>RANK(studenci__3[[#This Row],[Dochod_na_osobe]],studenci__3[Dochod_na_osobe],1)</f>
        <v>1304</v>
      </c>
    </row>
    <row r="651" spans="1:9" x14ac:dyDescent="0.25">
      <c r="A651">
        <v>650</v>
      </c>
      <c r="B651" t="s">
        <v>51</v>
      </c>
      <c r="C651" t="s">
        <v>1044</v>
      </c>
      <c r="D651" t="s">
        <v>22</v>
      </c>
      <c r="E651" t="s">
        <v>113</v>
      </c>
      <c r="F651" t="s">
        <v>16</v>
      </c>
      <c r="G651">
        <v>357</v>
      </c>
      <c r="H651">
        <f>IF(studenci__3[[#This Row],[Dochod_na_osobe]]&lt;=2000,1,"")</f>
        <v>1</v>
      </c>
      <c r="I651">
        <f>RANK(studenci__3[[#This Row],[Dochod_na_osobe]],studenci__3[Dochod_na_osobe],1)</f>
        <v>11</v>
      </c>
    </row>
    <row r="652" spans="1:9" x14ac:dyDescent="0.25">
      <c r="A652">
        <v>651</v>
      </c>
      <c r="B652" t="s">
        <v>575</v>
      </c>
      <c r="C652" t="s">
        <v>1045</v>
      </c>
      <c r="D652" t="s">
        <v>9</v>
      </c>
      <c r="E652" t="s">
        <v>107</v>
      </c>
      <c r="F652" t="s">
        <v>35</v>
      </c>
      <c r="G652">
        <v>2752</v>
      </c>
      <c r="H652" t="str">
        <f>IF(studenci__3[[#This Row],[Dochod_na_osobe]]&lt;=2000,1,"")</f>
        <v/>
      </c>
      <c r="I652">
        <f>RANK(studenci__3[[#This Row],[Dochod_na_osobe]],studenci__3[Dochod_na_osobe],1)</f>
        <v>1302</v>
      </c>
    </row>
    <row r="653" spans="1:9" x14ac:dyDescent="0.25">
      <c r="A653">
        <v>652</v>
      </c>
      <c r="B653" t="s">
        <v>719</v>
      </c>
      <c r="C653" t="s">
        <v>1046</v>
      </c>
      <c r="D653" t="s">
        <v>26</v>
      </c>
      <c r="E653" t="s">
        <v>162</v>
      </c>
      <c r="F653" t="s">
        <v>11</v>
      </c>
      <c r="G653">
        <v>2695</v>
      </c>
      <c r="H653" t="str">
        <f>IF(studenci__3[[#This Row],[Dochod_na_osobe]]&lt;=2000,1,"")</f>
        <v/>
      </c>
      <c r="I653">
        <f>RANK(studenci__3[[#This Row],[Dochod_na_osobe]],studenci__3[Dochod_na_osobe],1)</f>
        <v>1258</v>
      </c>
    </row>
    <row r="654" spans="1:9" x14ac:dyDescent="0.25">
      <c r="A654">
        <v>653</v>
      </c>
      <c r="B654" t="s">
        <v>1047</v>
      </c>
      <c r="C654" t="s">
        <v>483</v>
      </c>
      <c r="D654" t="s">
        <v>26</v>
      </c>
      <c r="E654" t="s">
        <v>490</v>
      </c>
      <c r="F654" t="s">
        <v>16</v>
      </c>
      <c r="G654">
        <v>391</v>
      </c>
      <c r="H654">
        <f>IF(studenci__3[[#This Row],[Dochod_na_osobe]]&lt;=2000,1,"")</f>
        <v>1</v>
      </c>
      <c r="I654">
        <f>RANK(studenci__3[[#This Row],[Dochod_na_osobe]],studenci__3[Dochod_na_osobe],1)</f>
        <v>21</v>
      </c>
    </row>
    <row r="655" spans="1:9" x14ac:dyDescent="0.25">
      <c r="A655">
        <v>654</v>
      </c>
      <c r="B655" t="s">
        <v>411</v>
      </c>
      <c r="C655" t="s">
        <v>1048</v>
      </c>
      <c r="D655" t="s">
        <v>9</v>
      </c>
      <c r="E655" t="s">
        <v>311</v>
      </c>
      <c r="F655" t="s">
        <v>11</v>
      </c>
      <c r="G655">
        <v>1750</v>
      </c>
      <c r="H655">
        <f>IF(studenci__3[[#This Row],[Dochod_na_osobe]]&lt;=2000,1,"")</f>
        <v>1</v>
      </c>
      <c r="I655">
        <f>RANK(studenci__3[[#This Row],[Dochod_na_osobe]],studenci__3[Dochod_na_osobe],1)</f>
        <v>736</v>
      </c>
    </row>
    <row r="656" spans="1:9" x14ac:dyDescent="0.25">
      <c r="A656">
        <v>655</v>
      </c>
      <c r="B656" t="s">
        <v>24</v>
      </c>
      <c r="C656" t="s">
        <v>721</v>
      </c>
      <c r="D656" t="s">
        <v>22</v>
      </c>
      <c r="E656" t="s">
        <v>771</v>
      </c>
      <c r="F656" t="s">
        <v>11</v>
      </c>
      <c r="G656">
        <v>2802</v>
      </c>
      <c r="H656" t="str">
        <f>IF(studenci__3[[#This Row],[Dochod_na_osobe]]&lt;=2000,1,"")</f>
        <v/>
      </c>
      <c r="I656">
        <f>RANK(studenci__3[[#This Row],[Dochod_na_osobe]],studenci__3[Dochod_na_osobe],1)</f>
        <v>1324</v>
      </c>
    </row>
    <row r="657" spans="1:9" x14ac:dyDescent="0.25">
      <c r="A657">
        <v>656</v>
      </c>
      <c r="B657" t="s">
        <v>131</v>
      </c>
      <c r="C657" t="s">
        <v>1049</v>
      </c>
      <c r="D657" t="s">
        <v>59</v>
      </c>
      <c r="E657" t="s">
        <v>302</v>
      </c>
      <c r="F657" t="s">
        <v>35</v>
      </c>
      <c r="G657">
        <v>2344</v>
      </c>
      <c r="H657" t="str">
        <f>IF(studenci__3[[#This Row],[Dochod_na_osobe]]&lt;=2000,1,"")</f>
        <v/>
      </c>
      <c r="I657">
        <f>RANK(studenci__3[[#This Row],[Dochod_na_osobe]],studenci__3[Dochod_na_osobe],1)</f>
        <v>1055</v>
      </c>
    </row>
    <row r="658" spans="1:9" x14ac:dyDescent="0.25">
      <c r="A658">
        <v>657</v>
      </c>
      <c r="B658" t="s">
        <v>29</v>
      </c>
      <c r="C658" t="s">
        <v>1050</v>
      </c>
      <c r="D658" t="s">
        <v>26</v>
      </c>
      <c r="E658" t="s">
        <v>47</v>
      </c>
      <c r="F658" t="s">
        <v>11</v>
      </c>
      <c r="G658">
        <v>3025</v>
      </c>
      <c r="H658" t="str">
        <f>IF(studenci__3[[#This Row],[Dochod_na_osobe]]&lt;=2000,1,"")</f>
        <v/>
      </c>
      <c r="I658">
        <f>RANK(studenci__3[[#This Row],[Dochod_na_osobe]],studenci__3[Dochod_na_osobe],1)</f>
        <v>1459</v>
      </c>
    </row>
    <row r="659" spans="1:9" x14ac:dyDescent="0.25">
      <c r="A659">
        <v>658</v>
      </c>
      <c r="B659" t="s">
        <v>170</v>
      </c>
      <c r="C659" t="s">
        <v>1051</v>
      </c>
      <c r="D659" t="s">
        <v>26</v>
      </c>
      <c r="E659" t="s">
        <v>827</v>
      </c>
      <c r="F659" t="s">
        <v>11</v>
      </c>
      <c r="G659">
        <v>1008</v>
      </c>
      <c r="H659">
        <f>IF(studenci__3[[#This Row],[Dochod_na_osobe]]&lt;=2000,1,"")</f>
        <v>1</v>
      </c>
      <c r="I659">
        <f>RANK(studenci__3[[#This Row],[Dochod_na_osobe]],studenci__3[Dochod_na_osobe],1)</f>
        <v>342</v>
      </c>
    </row>
    <row r="660" spans="1:9" x14ac:dyDescent="0.25">
      <c r="A660">
        <v>659</v>
      </c>
      <c r="B660" t="s">
        <v>948</v>
      </c>
      <c r="C660" t="s">
        <v>1052</v>
      </c>
      <c r="D660" t="s">
        <v>9</v>
      </c>
      <c r="E660" t="s">
        <v>266</v>
      </c>
      <c r="F660" t="s">
        <v>11</v>
      </c>
      <c r="G660">
        <v>617</v>
      </c>
      <c r="H660">
        <f>IF(studenci__3[[#This Row],[Dochod_na_osobe]]&lt;=2000,1,"")</f>
        <v>1</v>
      </c>
      <c r="I660">
        <f>RANK(studenci__3[[#This Row],[Dochod_na_osobe]],studenci__3[Dochod_na_osobe],1)</f>
        <v>126</v>
      </c>
    </row>
    <row r="661" spans="1:9" x14ac:dyDescent="0.25">
      <c r="A661">
        <v>660</v>
      </c>
      <c r="B661" t="s">
        <v>466</v>
      </c>
      <c r="C661" t="s">
        <v>1053</v>
      </c>
      <c r="D661" t="s">
        <v>26</v>
      </c>
      <c r="E661" t="s">
        <v>266</v>
      </c>
      <c r="F661" t="s">
        <v>11</v>
      </c>
      <c r="G661">
        <v>2409</v>
      </c>
      <c r="H661" t="str">
        <f>IF(studenci__3[[#This Row],[Dochod_na_osobe]]&lt;=2000,1,"")</f>
        <v/>
      </c>
      <c r="I661">
        <f>RANK(studenci__3[[#This Row],[Dochod_na_osobe]],studenci__3[Dochod_na_osobe],1)</f>
        <v>1100</v>
      </c>
    </row>
    <row r="662" spans="1:9" x14ac:dyDescent="0.25">
      <c r="A662">
        <v>661</v>
      </c>
      <c r="B662" t="s">
        <v>204</v>
      </c>
      <c r="C662" t="s">
        <v>1054</v>
      </c>
      <c r="D662" t="s">
        <v>9</v>
      </c>
      <c r="E662" t="s">
        <v>255</v>
      </c>
      <c r="F662" t="s">
        <v>11</v>
      </c>
      <c r="G662">
        <v>764</v>
      </c>
      <c r="H662">
        <f>IF(studenci__3[[#This Row],[Dochod_na_osobe]]&lt;=2000,1,"")</f>
        <v>1</v>
      </c>
      <c r="I662">
        <f>RANK(studenci__3[[#This Row],[Dochod_na_osobe]],studenci__3[Dochod_na_osobe],1)</f>
        <v>197</v>
      </c>
    </row>
    <row r="663" spans="1:9" x14ac:dyDescent="0.25">
      <c r="A663">
        <v>662</v>
      </c>
      <c r="B663" t="s">
        <v>20</v>
      </c>
      <c r="C663" t="s">
        <v>1055</v>
      </c>
      <c r="D663" t="s">
        <v>9</v>
      </c>
      <c r="E663" t="s">
        <v>177</v>
      </c>
      <c r="F663" t="s">
        <v>11</v>
      </c>
      <c r="G663">
        <v>2659</v>
      </c>
      <c r="H663" t="str">
        <f>IF(studenci__3[[#This Row],[Dochod_na_osobe]]&lt;=2000,1,"")</f>
        <v/>
      </c>
      <c r="I663">
        <f>RANK(studenci__3[[#This Row],[Dochod_na_osobe]],studenci__3[Dochod_na_osobe],1)</f>
        <v>1241</v>
      </c>
    </row>
    <row r="664" spans="1:9" x14ac:dyDescent="0.25">
      <c r="A664">
        <v>663</v>
      </c>
      <c r="B664" t="s">
        <v>1056</v>
      </c>
      <c r="C664" t="s">
        <v>1057</v>
      </c>
      <c r="D664" t="s">
        <v>236</v>
      </c>
      <c r="E664" t="s">
        <v>1058</v>
      </c>
      <c r="F664" t="s">
        <v>100</v>
      </c>
      <c r="G664">
        <v>2874</v>
      </c>
      <c r="H664" t="str">
        <f>IF(studenci__3[[#This Row],[Dochod_na_osobe]]&lt;=2000,1,"")</f>
        <v/>
      </c>
      <c r="I664">
        <f>RANK(studenci__3[[#This Row],[Dochod_na_osobe]],studenci__3[Dochod_na_osobe],1)</f>
        <v>1372</v>
      </c>
    </row>
    <row r="665" spans="1:9" x14ac:dyDescent="0.25">
      <c r="A665">
        <v>664</v>
      </c>
      <c r="B665" t="s">
        <v>472</v>
      </c>
      <c r="C665" t="s">
        <v>1059</v>
      </c>
      <c r="D665" t="s">
        <v>106</v>
      </c>
      <c r="E665" t="s">
        <v>311</v>
      </c>
      <c r="F665" t="s">
        <v>11</v>
      </c>
      <c r="G665">
        <v>691</v>
      </c>
      <c r="H665">
        <f>IF(studenci__3[[#This Row],[Dochod_na_osobe]]&lt;=2000,1,"")</f>
        <v>1</v>
      </c>
      <c r="I665">
        <f>RANK(studenci__3[[#This Row],[Dochod_na_osobe]],studenci__3[Dochod_na_osobe],1)</f>
        <v>163</v>
      </c>
    </row>
    <row r="666" spans="1:9" x14ac:dyDescent="0.25">
      <c r="A666">
        <v>665</v>
      </c>
      <c r="B666" t="s">
        <v>276</v>
      </c>
      <c r="C666" t="s">
        <v>1060</v>
      </c>
      <c r="D666" t="s">
        <v>9</v>
      </c>
      <c r="E666" t="s">
        <v>821</v>
      </c>
      <c r="F666" t="s">
        <v>100</v>
      </c>
      <c r="G666">
        <v>3201</v>
      </c>
      <c r="H666" t="str">
        <f>IF(studenci__3[[#This Row],[Dochod_na_osobe]]&lt;=2000,1,"")</f>
        <v/>
      </c>
      <c r="I666">
        <f>RANK(studenci__3[[#This Row],[Dochod_na_osobe]],studenci__3[Dochod_na_osobe],1)</f>
        <v>1543</v>
      </c>
    </row>
    <row r="667" spans="1:9" x14ac:dyDescent="0.25">
      <c r="A667">
        <v>666</v>
      </c>
      <c r="B667" t="s">
        <v>706</v>
      </c>
      <c r="C667" t="s">
        <v>907</v>
      </c>
      <c r="D667" t="s">
        <v>9</v>
      </c>
      <c r="E667" t="s">
        <v>1061</v>
      </c>
      <c r="F667" t="s">
        <v>35</v>
      </c>
      <c r="G667">
        <v>2742</v>
      </c>
      <c r="H667" t="str">
        <f>IF(studenci__3[[#This Row],[Dochod_na_osobe]]&lt;=2000,1,"")</f>
        <v/>
      </c>
      <c r="I667">
        <f>RANK(studenci__3[[#This Row],[Dochod_na_osobe]],studenci__3[Dochod_na_osobe],1)</f>
        <v>1293</v>
      </c>
    </row>
    <row r="668" spans="1:9" x14ac:dyDescent="0.25">
      <c r="A668">
        <v>667</v>
      </c>
      <c r="B668" t="s">
        <v>1062</v>
      </c>
      <c r="C668" t="s">
        <v>1063</v>
      </c>
      <c r="D668" t="s">
        <v>9</v>
      </c>
      <c r="E668" t="s">
        <v>81</v>
      </c>
      <c r="F668" t="s">
        <v>35</v>
      </c>
      <c r="G668">
        <v>902</v>
      </c>
      <c r="H668">
        <f>IF(studenci__3[[#This Row],[Dochod_na_osobe]]&lt;=2000,1,"")</f>
        <v>1</v>
      </c>
      <c r="I668">
        <f>RANK(studenci__3[[#This Row],[Dochod_na_osobe]],studenci__3[Dochod_na_osobe],1)</f>
        <v>284</v>
      </c>
    </row>
    <row r="669" spans="1:9" x14ac:dyDescent="0.25">
      <c r="A669">
        <v>668</v>
      </c>
      <c r="B669" t="s">
        <v>276</v>
      </c>
      <c r="C669" t="s">
        <v>1064</v>
      </c>
      <c r="D669" t="s">
        <v>9</v>
      </c>
      <c r="E669" t="s">
        <v>333</v>
      </c>
      <c r="F669" t="s">
        <v>11</v>
      </c>
      <c r="G669">
        <v>831</v>
      </c>
      <c r="H669">
        <f>IF(studenci__3[[#This Row],[Dochod_na_osobe]]&lt;=2000,1,"")</f>
        <v>1</v>
      </c>
      <c r="I669">
        <f>RANK(studenci__3[[#This Row],[Dochod_na_osobe]],studenci__3[Dochod_na_osobe],1)</f>
        <v>241</v>
      </c>
    </row>
    <row r="670" spans="1:9" x14ac:dyDescent="0.25">
      <c r="A670">
        <v>669</v>
      </c>
      <c r="B670" t="s">
        <v>249</v>
      </c>
      <c r="C670" t="s">
        <v>1065</v>
      </c>
      <c r="D670" t="s">
        <v>9</v>
      </c>
      <c r="E670" t="s">
        <v>166</v>
      </c>
      <c r="F670" t="s">
        <v>11</v>
      </c>
      <c r="G670">
        <v>2679</v>
      </c>
      <c r="H670" t="str">
        <f>IF(studenci__3[[#This Row],[Dochod_na_osobe]]&lt;=2000,1,"")</f>
        <v/>
      </c>
      <c r="I670">
        <f>RANK(studenci__3[[#This Row],[Dochod_na_osobe]],studenci__3[Dochod_na_osobe],1)</f>
        <v>1253</v>
      </c>
    </row>
    <row r="671" spans="1:9" x14ac:dyDescent="0.25">
      <c r="A671">
        <v>670</v>
      </c>
      <c r="B671" t="s">
        <v>175</v>
      </c>
      <c r="C671" t="s">
        <v>547</v>
      </c>
      <c r="D671" t="s">
        <v>26</v>
      </c>
      <c r="E671" t="s">
        <v>360</v>
      </c>
      <c r="F671" t="s">
        <v>11</v>
      </c>
      <c r="G671">
        <v>811</v>
      </c>
      <c r="H671">
        <f>IF(studenci__3[[#This Row],[Dochod_na_osobe]]&lt;=2000,1,"")</f>
        <v>1</v>
      </c>
      <c r="I671">
        <f>RANK(studenci__3[[#This Row],[Dochod_na_osobe]],studenci__3[Dochod_na_osobe],1)</f>
        <v>231</v>
      </c>
    </row>
    <row r="672" spans="1:9" x14ac:dyDescent="0.25">
      <c r="A672">
        <v>671</v>
      </c>
      <c r="B672" t="s">
        <v>246</v>
      </c>
      <c r="C672" t="s">
        <v>1066</v>
      </c>
      <c r="D672" t="s">
        <v>9</v>
      </c>
      <c r="E672" t="s">
        <v>456</v>
      </c>
      <c r="F672" t="s">
        <v>100</v>
      </c>
      <c r="G672">
        <v>478</v>
      </c>
      <c r="H672">
        <f>IF(studenci__3[[#This Row],[Dochod_na_osobe]]&lt;=2000,1,"")</f>
        <v>1</v>
      </c>
      <c r="I672">
        <f>RANK(studenci__3[[#This Row],[Dochod_na_osobe]],studenci__3[Dochod_na_osobe],1)</f>
        <v>63</v>
      </c>
    </row>
    <row r="673" spans="1:9" x14ac:dyDescent="0.25">
      <c r="A673">
        <v>672</v>
      </c>
      <c r="B673" t="s">
        <v>48</v>
      </c>
      <c r="C673" t="s">
        <v>1067</v>
      </c>
      <c r="D673" t="s">
        <v>22</v>
      </c>
      <c r="E673" t="s">
        <v>871</v>
      </c>
      <c r="F673" t="s">
        <v>11</v>
      </c>
      <c r="G673">
        <v>2827</v>
      </c>
      <c r="H673" t="str">
        <f>IF(studenci__3[[#This Row],[Dochod_na_osobe]]&lt;=2000,1,"")</f>
        <v/>
      </c>
      <c r="I673">
        <f>RANK(studenci__3[[#This Row],[Dochod_na_osobe]],studenci__3[Dochod_na_osobe],1)</f>
        <v>1337</v>
      </c>
    </row>
    <row r="674" spans="1:9" x14ac:dyDescent="0.25">
      <c r="A674">
        <v>673</v>
      </c>
      <c r="B674" t="s">
        <v>1068</v>
      </c>
      <c r="C674" t="s">
        <v>1069</v>
      </c>
      <c r="D674" t="s">
        <v>26</v>
      </c>
      <c r="E674" t="s">
        <v>130</v>
      </c>
      <c r="F674" t="s">
        <v>11</v>
      </c>
      <c r="G674">
        <v>355</v>
      </c>
      <c r="H674">
        <f>IF(studenci__3[[#This Row],[Dochod_na_osobe]]&lt;=2000,1,"")</f>
        <v>1</v>
      </c>
      <c r="I674">
        <f>RANK(studenci__3[[#This Row],[Dochod_na_osobe]],studenci__3[Dochod_na_osobe],1)</f>
        <v>7</v>
      </c>
    </row>
    <row r="675" spans="1:9" x14ac:dyDescent="0.25">
      <c r="A675">
        <v>674</v>
      </c>
      <c r="B675" t="s">
        <v>117</v>
      </c>
      <c r="C675" t="s">
        <v>1070</v>
      </c>
      <c r="D675" t="s">
        <v>26</v>
      </c>
      <c r="E675" t="s">
        <v>60</v>
      </c>
      <c r="F675" t="s">
        <v>16</v>
      </c>
      <c r="G675">
        <v>1668</v>
      </c>
      <c r="H675">
        <f>IF(studenci__3[[#This Row],[Dochod_na_osobe]]&lt;=2000,1,"")</f>
        <v>1</v>
      </c>
      <c r="I675">
        <f>RANK(studenci__3[[#This Row],[Dochod_na_osobe]],studenci__3[Dochod_na_osobe],1)</f>
        <v>703</v>
      </c>
    </row>
    <row r="676" spans="1:9" x14ac:dyDescent="0.25">
      <c r="A676">
        <v>675</v>
      </c>
      <c r="B676" t="s">
        <v>76</v>
      </c>
      <c r="C676" t="s">
        <v>1071</v>
      </c>
      <c r="D676" t="s">
        <v>22</v>
      </c>
      <c r="E676" t="s">
        <v>113</v>
      </c>
      <c r="F676" t="s">
        <v>11</v>
      </c>
      <c r="G676">
        <v>2322</v>
      </c>
      <c r="H676" t="str">
        <f>IF(studenci__3[[#This Row],[Dochod_na_osobe]]&lt;=2000,1,"")</f>
        <v/>
      </c>
      <c r="I676">
        <f>RANK(studenci__3[[#This Row],[Dochod_na_osobe]],studenci__3[Dochod_na_osobe],1)</f>
        <v>1044</v>
      </c>
    </row>
    <row r="677" spans="1:9" x14ac:dyDescent="0.25">
      <c r="A677">
        <v>676</v>
      </c>
      <c r="B677" t="s">
        <v>662</v>
      </c>
      <c r="C677" t="s">
        <v>83</v>
      </c>
      <c r="D677" t="s">
        <v>26</v>
      </c>
      <c r="E677" t="s">
        <v>348</v>
      </c>
      <c r="F677" t="s">
        <v>16</v>
      </c>
      <c r="G677">
        <v>1535</v>
      </c>
      <c r="H677">
        <f>IF(studenci__3[[#This Row],[Dochod_na_osobe]]&lt;=2000,1,"")</f>
        <v>1</v>
      </c>
      <c r="I677">
        <f>RANK(studenci__3[[#This Row],[Dochod_na_osobe]],studenci__3[Dochod_na_osobe],1)</f>
        <v>641</v>
      </c>
    </row>
    <row r="678" spans="1:9" x14ac:dyDescent="0.25">
      <c r="A678">
        <v>677</v>
      </c>
      <c r="B678" t="s">
        <v>308</v>
      </c>
      <c r="C678" t="s">
        <v>680</v>
      </c>
      <c r="D678" t="s">
        <v>26</v>
      </c>
      <c r="E678" t="s">
        <v>72</v>
      </c>
      <c r="F678" t="s">
        <v>28</v>
      </c>
      <c r="G678">
        <v>2456</v>
      </c>
      <c r="H678" t="str">
        <f>IF(studenci__3[[#This Row],[Dochod_na_osobe]]&lt;=2000,1,"")</f>
        <v/>
      </c>
      <c r="I678">
        <f>RANK(studenci__3[[#This Row],[Dochod_na_osobe]],studenci__3[Dochod_na_osobe],1)</f>
        <v>1129</v>
      </c>
    </row>
    <row r="679" spans="1:9" x14ac:dyDescent="0.25">
      <c r="A679">
        <v>678</v>
      </c>
      <c r="B679" t="s">
        <v>82</v>
      </c>
      <c r="C679" t="s">
        <v>1072</v>
      </c>
      <c r="D679" t="s">
        <v>9</v>
      </c>
      <c r="E679" t="s">
        <v>110</v>
      </c>
      <c r="F679" t="s">
        <v>35</v>
      </c>
      <c r="G679">
        <v>858</v>
      </c>
      <c r="H679">
        <f>IF(studenci__3[[#This Row],[Dochod_na_osobe]]&lt;=2000,1,"")</f>
        <v>1</v>
      </c>
      <c r="I679">
        <f>RANK(studenci__3[[#This Row],[Dochod_na_osobe]],studenci__3[Dochod_na_osobe],1)</f>
        <v>258</v>
      </c>
    </row>
    <row r="680" spans="1:9" x14ac:dyDescent="0.25">
      <c r="A680">
        <v>679</v>
      </c>
      <c r="B680" t="s">
        <v>1073</v>
      </c>
      <c r="C680" t="s">
        <v>1074</v>
      </c>
      <c r="D680" t="s">
        <v>59</v>
      </c>
      <c r="E680" t="s">
        <v>196</v>
      </c>
      <c r="F680" t="s">
        <v>11</v>
      </c>
      <c r="G680">
        <v>2456</v>
      </c>
      <c r="H680" t="str">
        <f>IF(studenci__3[[#This Row],[Dochod_na_osobe]]&lt;=2000,1,"")</f>
        <v/>
      </c>
      <c r="I680">
        <f>RANK(studenci__3[[#This Row],[Dochod_na_osobe]],studenci__3[Dochod_na_osobe],1)</f>
        <v>1129</v>
      </c>
    </row>
    <row r="681" spans="1:9" x14ac:dyDescent="0.25">
      <c r="A681">
        <v>680</v>
      </c>
      <c r="B681" t="s">
        <v>155</v>
      </c>
      <c r="C681" t="s">
        <v>1075</v>
      </c>
      <c r="D681" t="s">
        <v>236</v>
      </c>
      <c r="E681" t="s">
        <v>162</v>
      </c>
      <c r="F681" t="s">
        <v>11</v>
      </c>
      <c r="G681">
        <v>709</v>
      </c>
      <c r="H681">
        <f>IF(studenci__3[[#This Row],[Dochod_na_osobe]]&lt;=2000,1,"")</f>
        <v>1</v>
      </c>
      <c r="I681">
        <f>RANK(studenci__3[[#This Row],[Dochod_na_osobe]],studenci__3[Dochod_na_osobe],1)</f>
        <v>170</v>
      </c>
    </row>
    <row r="682" spans="1:9" x14ac:dyDescent="0.25">
      <c r="A682">
        <v>681</v>
      </c>
      <c r="B682" t="s">
        <v>1076</v>
      </c>
      <c r="C682" t="s">
        <v>1077</v>
      </c>
      <c r="D682" t="s">
        <v>9</v>
      </c>
      <c r="E682" t="s">
        <v>378</v>
      </c>
      <c r="F682" t="s">
        <v>11</v>
      </c>
      <c r="G682">
        <v>2219</v>
      </c>
      <c r="H682" t="str">
        <f>IF(studenci__3[[#This Row],[Dochod_na_osobe]]&lt;=2000,1,"")</f>
        <v/>
      </c>
      <c r="I682">
        <f>RANK(studenci__3[[#This Row],[Dochod_na_osobe]],studenci__3[Dochod_na_osobe],1)</f>
        <v>984</v>
      </c>
    </row>
    <row r="683" spans="1:9" x14ac:dyDescent="0.25">
      <c r="A683">
        <v>682</v>
      </c>
      <c r="B683" t="s">
        <v>17</v>
      </c>
      <c r="C683" t="s">
        <v>1078</v>
      </c>
      <c r="D683" t="s">
        <v>9</v>
      </c>
      <c r="E683" t="s">
        <v>333</v>
      </c>
      <c r="F683" t="s">
        <v>11</v>
      </c>
      <c r="G683">
        <v>2010</v>
      </c>
      <c r="H683" t="str">
        <f>IF(studenci__3[[#This Row],[Dochod_na_osobe]]&lt;=2000,1,"")</f>
        <v/>
      </c>
      <c r="I683">
        <f>RANK(studenci__3[[#This Row],[Dochod_na_osobe]],studenci__3[Dochod_na_osobe],1)</f>
        <v>864</v>
      </c>
    </row>
    <row r="684" spans="1:9" x14ac:dyDescent="0.25">
      <c r="A684">
        <v>683</v>
      </c>
      <c r="B684" t="s">
        <v>234</v>
      </c>
      <c r="C684" t="s">
        <v>1079</v>
      </c>
      <c r="D684" t="s">
        <v>26</v>
      </c>
      <c r="E684" t="s">
        <v>196</v>
      </c>
      <c r="F684" t="s">
        <v>16</v>
      </c>
      <c r="G684">
        <v>356</v>
      </c>
      <c r="H684">
        <f>IF(studenci__3[[#This Row],[Dochod_na_osobe]]&lt;=2000,1,"")</f>
        <v>1</v>
      </c>
      <c r="I684">
        <f>RANK(studenci__3[[#This Row],[Dochod_na_osobe]],studenci__3[Dochod_na_osobe],1)</f>
        <v>9</v>
      </c>
    </row>
    <row r="685" spans="1:9" x14ac:dyDescent="0.25">
      <c r="A685">
        <v>684</v>
      </c>
      <c r="B685" t="s">
        <v>305</v>
      </c>
      <c r="C685" t="s">
        <v>1080</v>
      </c>
      <c r="D685" t="s">
        <v>9</v>
      </c>
      <c r="E685" t="s">
        <v>169</v>
      </c>
      <c r="F685" t="s">
        <v>11</v>
      </c>
      <c r="G685">
        <v>607</v>
      </c>
      <c r="H685">
        <f>IF(studenci__3[[#This Row],[Dochod_na_osobe]]&lt;=2000,1,"")</f>
        <v>1</v>
      </c>
      <c r="I685">
        <f>RANK(studenci__3[[#This Row],[Dochod_na_osobe]],studenci__3[Dochod_na_osobe],1)</f>
        <v>122</v>
      </c>
    </row>
    <row r="686" spans="1:9" x14ac:dyDescent="0.25">
      <c r="A686">
        <v>685</v>
      </c>
      <c r="B686" t="s">
        <v>29</v>
      </c>
      <c r="C686" t="s">
        <v>1081</v>
      </c>
      <c r="D686" t="s">
        <v>22</v>
      </c>
      <c r="E686" t="s">
        <v>894</v>
      </c>
      <c r="F686" t="s">
        <v>11</v>
      </c>
      <c r="G686">
        <v>2939</v>
      </c>
      <c r="H686" t="str">
        <f>IF(studenci__3[[#This Row],[Dochod_na_osobe]]&lt;=2000,1,"")</f>
        <v/>
      </c>
      <c r="I686">
        <f>RANK(studenci__3[[#This Row],[Dochod_na_osobe]],studenci__3[Dochod_na_osobe],1)</f>
        <v>1410</v>
      </c>
    </row>
    <row r="687" spans="1:9" x14ac:dyDescent="0.25">
      <c r="A687">
        <v>686</v>
      </c>
      <c r="B687" t="s">
        <v>180</v>
      </c>
      <c r="C687" t="s">
        <v>1082</v>
      </c>
      <c r="D687" t="s">
        <v>26</v>
      </c>
      <c r="E687" t="s">
        <v>580</v>
      </c>
      <c r="F687" t="s">
        <v>100</v>
      </c>
      <c r="G687">
        <v>3037</v>
      </c>
      <c r="H687" t="str">
        <f>IF(studenci__3[[#This Row],[Dochod_na_osobe]]&lt;=2000,1,"")</f>
        <v/>
      </c>
      <c r="I687">
        <f>RANK(studenci__3[[#This Row],[Dochod_na_osobe]],studenci__3[Dochod_na_osobe],1)</f>
        <v>1468</v>
      </c>
    </row>
    <row r="688" spans="1:9" x14ac:dyDescent="0.25">
      <c r="A688">
        <v>687</v>
      </c>
      <c r="B688" t="s">
        <v>111</v>
      </c>
      <c r="C688" t="s">
        <v>1083</v>
      </c>
      <c r="D688" t="s">
        <v>9</v>
      </c>
      <c r="E688" t="s">
        <v>50</v>
      </c>
      <c r="F688" t="s">
        <v>11</v>
      </c>
      <c r="G688">
        <v>3276</v>
      </c>
      <c r="H688" t="str">
        <f>IF(studenci__3[[#This Row],[Dochod_na_osobe]]&lt;=2000,1,"")</f>
        <v/>
      </c>
      <c r="I688">
        <f>RANK(studenci__3[[#This Row],[Dochod_na_osobe]],studenci__3[Dochod_na_osobe],1)</f>
        <v>1580</v>
      </c>
    </row>
    <row r="689" spans="1:9" x14ac:dyDescent="0.25">
      <c r="A689">
        <v>688</v>
      </c>
      <c r="B689" t="s">
        <v>366</v>
      </c>
      <c r="C689" t="s">
        <v>1084</v>
      </c>
      <c r="D689" t="s">
        <v>26</v>
      </c>
      <c r="E689" t="s">
        <v>47</v>
      </c>
      <c r="F689" t="s">
        <v>11</v>
      </c>
      <c r="G689">
        <v>1880</v>
      </c>
      <c r="H689">
        <f>IF(studenci__3[[#This Row],[Dochod_na_osobe]]&lt;=2000,1,"")</f>
        <v>1</v>
      </c>
      <c r="I689">
        <f>RANK(studenci__3[[#This Row],[Dochod_na_osobe]],studenci__3[Dochod_na_osobe],1)</f>
        <v>792</v>
      </c>
    </row>
    <row r="690" spans="1:9" x14ac:dyDescent="0.25">
      <c r="A690">
        <v>689</v>
      </c>
      <c r="B690" t="s">
        <v>114</v>
      </c>
      <c r="C690" t="s">
        <v>1085</v>
      </c>
      <c r="D690" t="s">
        <v>26</v>
      </c>
      <c r="E690" t="s">
        <v>103</v>
      </c>
      <c r="F690" t="s">
        <v>35</v>
      </c>
      <c r="G690">
        <v>2872</v>
      </c>
      <c r="H690" t="str">
        <f>IF(studenci__3[[#This Row],[Dochod_na_osobe]]&lt;=2000,1,"")</f>
        <v/>
      </c>
      <c r="I690">
        <f>RANK(studenci__3[[#This Row],[Dochod_na_osobe]],studenci__3[Dochod_na_osobe],1)</f>
        <v>1370</v>
      </c>
    </row>
    <row r="691" spans="1:9" x14ac:dyDescent="0.25">
      <c r="A691">
        <v>690</v>
      </c>
      <c r="B691" t="s">
        <v>880</v>
      </c>
      <c r="C691" t="s">
        <v>1086</v>
      </c>
      <c r="D691" t="s">
        <v>106</v>
      </c>
      <c r="E691" t="s">
        <v>604</v>
      </c>
      <c r="F691" t="s">
        <v>16</v>
      </c>
      <c r="G691">
        <v>2554</v>
      </c>
      <c r="H691" t="str">
        <f>IF(studenci__3[[#This Row],[Dochod_na_osobe]]&lt;=2000,1,"")</f>
        <v/>
      </c>
      <c r="I691">
        <f>RANK(studenci__3[[#This Row],[Dochod_na_osobe]],studenci__3[Dochod_na_osobe],1)</f>
        <v>1189</v>
      </c>
    </row>
    <row r="692" spans="1:9" x14ac:dyDescent="0.25">
      <c r="A692">
        <v>691</v>
      </c>
      <c r="B692" t="s">
        <v>466</v>
      </c>
      <c r="C692" t="s">
        <v>1087</v>
      </c>
      <c r="D692" t="s">
        <v>26</v>
      </c>
      <c r="E692" t="s">
        <v>34</v>
      </c>
      <c r="F692" t="s">
        <v>11</v>
      </c>
      <c r="G692">
        <v>767</v>
      </c>
      <c r="H692">
        <f>IF(studenci__3[[#This Row],[Dochod_na_osobe]]&lt;=2000,1,"")</f>
        <v>1</v>
      </c>
      <c r="I692">
        <f>RANK(studenci__3[[#This Row],[Dochod_na_osobe]],studenci__3[Dochod_na_osobe],1)</f>
        <v>199</v>
      </c>
    </row>
    <row r="693" spans="1:9" x14ac:dyDescent="0.25">
      <c r="A693">
        <v>692</v>
      </c>
      <c r="B693" t="s">
        <v>122</v>
      </c>
      <c r="C693" t="s">
        <v>1088</v>
      </c>
      <c r="D693" t="s">
        <v>236</v>
      </c>
      <c r="E693" t="s">
        <v>821</v>
      </c>
      <c r="F693" t="s">
        <v>11</v>
      </c>
      <c r="G693">
        <v>3056</v>
      </c>
      <c r="H693" t="str">
        <f>IF(studenci__3[[#This Row],[Dochod_na_osobe]]&lt;=2000,1,"")</f>
        <v/>
      </c>
      <c r="I693">
        <f>RANK(studenci__3[[#This Row],[Dochod_na_osobe]],studenci__3[Dochod_na_osobe],1)</f>
        <v>1481</v>
      </c>
    </row>
    <row r="694" spans="1:9" x14ac:dyDescent="0.25">
      <c r="A694">
        <v>693</v>
      </c>
      <c r="B694" t="s">
        <v>51</v>
      </c>
      <c r="C694" t="s">
        <v>1089</v>
      </c>
      <c r="D694" t="s">
        <v>22</v>
      </c>
      <c r="E694" t="s">
        <v>780</v>
      </c>
      <c r="F694" t="s">
        <v>11</v>
      </c>
      <c r="G694">
        <v>421</v>
      </c>
      <c r="H694">
        <f>IF(studenci__3[[#This Row],[Dochod_na_osobe]]&lt;=2000,1,"")</f>
        <v>1</v>
      </c>
      <c r="I694">
        <f>RANK(studenci__3[[#This Row],[Dochod_na_osobe]],studenci__3[Dochod_na_osobe],1)</f>
        <v>34</v>
      </c>
    </row>
    <row r="695" spans="1:9" x14ac:dyDescent="0.25">
      <c r="A695">
        <v>694</v>
      </c>
      <c r="B695" t="s">
        <v>681</v>
      </c>
      <c r="C695" t="s">
        <v>1090</v>
      </c>
      <c r="D695" t="s">
        <v>9</v>
      </c>
      <c r="E695" t="s">
        <v>313</v>
      </c>
      <c r="F695" t="s">
        <v>11</v>
      </c>
      <c r="G695">
        <v>1160</v>
      </c>
      <c r="H695">
        <f>IF(studenci__3[[#This Row],[Dochod_na_osobe]]&lt;=2000,1,"")</f>
        <v>1</v>
      </c>
      <c r="I695">
        <f>RANK(studenci__3[[#This Row],[Dochod_na_osobe]],studenci__3[Dochod_na_osobe],1)</f>
        <v>436</v>
      </c>
    </row>
    <row r="696" spans="1:9" x14ac:dyDescent="0.25">
      <c r="A696">
        <v>695</v>
      </c>
      <c r="B696" t="s">
        <v>970</v>
      </c>
      <c r="C696" t="s">
        <v>981</v>
      </c>
      <c r="D696" t="s">
        <v>9</v>
      </c>
      <c r="E696" t="s">
        <v>84</v>
      </c>
      <c r="F696" t="s">
        <v>11</v>
      </c>
      <c r="G696">
        <v>788</v>
      </c>
      <c r="H696">
        <f>IF(studenci__3[[#This Row],[Dochod_na_osobe]]&lt;=2000,1,"")</f>
        <v>1</v>
      </c>
      <c r="I696">
        <f>RANK(studenci__3[[#This Row],[Dochod_na_osobe]],studenci__3[Dochod_na_osobe],1)</f>
        <v>216</v>
      </c>
    </row>
    <row r="697" spans="1:9" x14ac:dyDescent="0.25">
      <c r="A697">
        <v>696</v>
      </c>
      <c r="B697" t="s">
        <v>131</v>
      </c>
      <c r="C697" t="s">
        <v>1091</v>
      </c>
      <c r="D697" t="s">
        <v>26</v>
      </c>
      <c r="E697" t="s">
        <v>456</v>
      </c>
      <c r="F697" t="s">
        <v>11</v>
      </c>
      <c r="G697">
        <v>2004</v>
      </c>
      <c r="H697" t="str">
        <f>IF(studenci__3[[#This Row],[Dochod_na_osobe]]&lt;=2000,1,"")</f>
        <v/>
      </c>
      <c r="I697">
        <f>RANK(studenci__3[[#This Row],[Dochod_na_osobe]],studenci__3[Dochod_na_osobe],1)</f>
        <v>859</v>
      </c>
    </row>
    <row r="698" spans="1:9" x14ac:dyDescent="0.25">
      <c r="A698">
        <v>697</v>
      </c>
      <c r="B698" t="s">
        <v>180</v>
      </c>
      <c r="C698" t="s">
        <v>1092</v>
      </c>
      <c r="D698" t="s">
        <v>26</v>
      </c>
      <c r="E698" t="s">
        <v>728</v>
      </c>
      <c r="F698" t="s">
        <v>11</v>
      </c>
      <c r="G698">
        <v>2418</v>
      </c>
      <c r="H698" t="str">
        <f>IF(studenci__3[[#This Row],[Dochod_na_osobe]]&lt;=2000,1,"")</f>
        <v/>
      </c>
      <c r="I698">
        <f>RANK(studenci__3[[#This Row],[Dochod_na_osobe]],studenci__3[Dochod_na_osobe],1)</f>
        <v>1109</v>
      </c>
    </row>
    <row r="699" spans="1:9" x14ac:dyDescent="0.25">
      <c r="A699">
        <v>698</v>
      </c>
      <c r="B699" t="s">
        <v>51</v>
      </c>
      <c r="C699" t="s">
        <v>392</v>
      </c>
      <c r="D699" t="s">
        <v>9</v>
      </c>
      <c r="E699" t="s">
        <v>313</v>
      </c>
      <c r="F699" t="s">
        <v>28</v>
      </c>
      <c r="G699">
        <v>2065</v>
      </c>
      <c r="H699" t="str">
        <f>IF(studenci__3[[#This Row],[Dochod_na_osobe]]&lt;=2000,1,"")</f>
        <v/>
      </c>
      <c r="I699">
        <f>RANK(studenci__3[[#This Row],[Dochod_na_osobe]],studenci__3[Dochod_na_osobe],1)</f>
        <v>893</v>
      </c>
    </row>
    <row r="700" spans="1:9" x14ac:dyDescent="0.25">
      <c r="A700">
        <v>699</v>
      </c>
      <c r="B700" t="s">
        <v>557</v>
      </c>
      <c r="C700" t="s">
        <v>1093</v>
      </c>
      <c r="D700" t="s">
        <v>22</v>
      </c>
      <c r="E700" t="s">
        <v>569</v>
      </c>
      <c r="F700" t="s">
        <v>11</v>
      </c>
      <c r="G700">
        <v>2101</v>
      </c>
      <c r="H700" t="str">
        <f>IF(studenci__3[[#This Row],[Dochod_na_osobe]]&lt;=2000,1,"")</f>
        <v/>
      </c>
      <c r="I700">
        <f>RANK(studenci__3[[#This Row],[Dochod_na_osobe]],studenci__3[Dochod_na_osobe],1)</f>
        <v>906</v>
      </c>
    </row>
    <row r="701" spans="1:9" x14ac:dyDescent="0.25">
      <c r="A701">
        <v>700</v>
      </c>
      <c r="B701" t="s">
        <v>1094</v>
      </c>
      <c r="C701" t="s">
        <v>1095</v>
      </c>
      <c r="D701" t="s">
        <v>9</v>
      </c>
      <c r="E701" t="s">
        <v>378</v>
      </c>
      <c r="F701" t="s">
        <v>16</v>
      </c>
      <c r="G701">
        <v>1958</v>
      </c>
      <c r="H701">
        <f>IF(studenci__3[[#This Row],[Dochod_na_osobe]]&lt;=2000,1,"")</f>
        <v>1</v>
      </c>
      <c r="I701">
        <f>RANK(studenci__3[[#This Row],[Dochod_na_osobe]],studenci__3[Dochod_na_osobe],1)</f>
        <v>838</v>
      </c>
    </row>
    <row r="702" spans="1:9" x14ac:dyDescent="0.25">
      <c r="A702">
        <v>701</v>
      </c>
      <c r="B702" t="s">
        <v>108</v>
      </c>
      <c r="C702" t="s">
        <v>1096</v>
      </c>
      <c r="D702" t="s">
        <v>26</v>
      </c>
      <c r="E702" t="s">
        <v>1013</v>
      </c>
      <c r="F702" t="s">
        <v>11</v>
      </c>
      <c r="G702">
        <v>2033</v>
      </c>
      <c r="H702" t="str">
        <f>IF(studenci__3[[#This Row],[Dochod_na_osobe]]&lt;=2000,1,"")</f>
        <v/>
      </c>
      <c r="I702">
        <f>RANK(studenci__3[[#This Row],[Dochod_na_osobe]],studenci__3[Dochod_na_osobe],1)</f>
        <v>879</v>
      </c>
    </row>
    <row r="703" spans="1:9" x14ac:dyDescent="0.25">
      <c r="A703">
        <v>702</v>
      </c>
      <c r="B703" t="s">
        <v>358</v>
      </c>
      <c r="C703" t="s">
        <v>226</v>
      </c>
      <c r="D703" t="s">
        <v>106</v>
      </c>
      <c r="E703" t="s">
        <v>27</v>
      </c>
      <c r="F703" t="s">
        <v>11</v>
      </c>
      <c r="G703">
        <v>1523</v>
      </c>
      <c r="H703">
        <f>IF(studenci__3[[#This Row],[Dochod_na_osobe]]&lt;=2000,1,"")</f>
        <v>1</v>
      </c>
      <c r="I703">
        <f>RANK(studenci__3[[#This Row],[Dochod_na_osobe]],studenci__3[Dochod_na_osobe],1)</f>
        <v>634</v>
      </c>
    </row>
    <row r="704" spans="1:9" x14ac:dyDescent="0.25">
      <c r="A704">
        <v>703</v>
      </c>
      <c r="B704" t="s">
        <v>185</v>
      </c>
      <c r="C704" t="s">
        <v>1097</v>
      </c>
      <c r="D704" t="s">
        <v>26</v>
      </c>
      <c r="E704" t="s">
        <v>206</v>
      </c>
      <c r="F704" t="s">
        <v>11</v>
      </c>
      <c r="G704">
        <v>507</v>
      </c>
      <c r="H704">
        <f>IF(studenci__3[[#This Row],[Dochod_na_osobe]]&lt;=2000,1,"")</f>
        <v>1</v>
      </c>
      <c r="I704">
        <f>RANK(studenci__3[[#This Row],[Dochod_na_osobe]],studenci__3[Dochod_na_osobe],1)</f>
        <v>71</v>
      </c>
    </row>
    <row r="705" spans="1:9" x14ac:dyDescent="0.25">
      <c r="A705">
        <v>704</v>
      </c>
      <c r="B705" t="s">
        <v>354</v>
      </c>
      <c r="C705" t="s">
        <v>1030</v>
      </c>
      <c r="D705" t="s">
        <v>26</v>
      </c>
      <c r="E705" t="s">
        <v>884</v>
      </c>
      <c r="F705" t="s">
        <v>28</v>
      </c>
      <c r="G705">
        <v>1035</v>
      </c>
      <c r="H705">
        <f>IF(studenci__3[[#This Row],[Dochod_na_osobe]]&lt;=2000,1,"")</f>
        <v>1</v>
      </c>
      <c r="I705">
        <f>RANK(studenci__3[[#This Row],[Dochod_na_osobe]],studenci__3[Dochod_na_osobe],1)</f>
        <v>353</v>
      </c>
    </row>
    <row r="706" spans="1:9" x14ac:dyDescent="0.25">
      <c r="A706">
        <v>705</v>
      </c>
      <c r="B706" t="s">
        <v>397</v>
      </c>
      <c r="C706" t="s">
        <v>1098</v>
      </c>
      <c r="D706" t="s">
        <v>22</v>
      </c>
      <c r="E706" t="s">
        <v>1099</v>
      </c>
      <c r="F706" t="s">
        <v>11</v>
      </c>
      <c r="G706">
        <v>1233</v>
      </c>
      <c r="H706">
        <f>IF(studenci__3[[#This Row],[Dochod_na_osobe]]&lt;=2000,1,"")</f>
        <v>1</v>
      </c>
      <c r="I706">
        <f>RANK(studenci__3[[#This Row],[Dochod_na_osobe]],studenci__3[Dochod_na_osobe],1)</f>
        <v>485</v>
      </c>
    </row>
    <row r="707" spans="1:9" x14ac:dyDescent="0.25">
      <c r="A707">
        <v>706</v>
      </c>
      <c r="B707" t="s">
        <v>1100</v>
      </c>
      <c r="C707" t="s">
        <v>1101</v>
      </c>
      <c r="D707" t="s">
        <v>14</v>
      </c>
      <c r="E707" t="s">
        <v>1102</v>
      </c>
      <c r="F707" t="s">
        <v>16</v>
      </c>
      <c r="G707">
        <v>2877</v>
      </c>
      <c r="H707" t="str">
        <f>IF(studenci__3[[#This Row],[Dochod_na_osobe]]&lt;=2000,1,"")</f>
        <v/>
      </c>
      <c r="I707">
        <f>RANK(studenci__3[[#This Row],[Dochod_na_osobe]],studenci__3[Dochod_na_osobe],1)</f>
        <v>1373</v>
      </c>
    </row>
    <row r="708" spans="1:9" x14ac:dyDescent="0.25">
      <c r="A708">
        <v>707</v>
      </c>
      <c r="B708" t="s">
        <v>562</v>
      </c>
      <c r="C708" t="s">
        <v>1103</v>
      </c>
      <c r="D708" t="s">
        <v>9</v>
      </c>
      <c r="E708" t="s">
        <v>694</v>
      </c>
      <c r="F708" t="s">
        <v>28</v>
      </c>
      <c r="G708">
        <v>1060</v>
      </c>
      <c r="H708">
        <f>IF(studenci__3[[#This Row],[Dochod_na_osobe]]&lt;=2000,1,"")</f>
        <v>1</v>
      </c>
      <c r="I708">
        <f>RANK(studenci__3[[#This Row],[Dochod_na_osobe]],studenci__3[Dochod_na_osobe],1)</f>
        <v>372</v>
      </c>
    </row>
    <row r="709" spans="1:9" x14ac:dyDescent="0.25">
      <c r="A709">
        <v>708</v>
      </c>
      <c r="B709" t="s">
        <v>24</v>
      </c>
      <c r="C709" t="s">
        <v>1104</v>
      </c>
      <c r="D709" t="s">
        <v>9</v>
      </c>
      <c r="E709" t="s">
        <v>50</v>
      </c>
      <c r="F709" t="s">
        <v>11</v>
      </c>
      <c r="G709">
        <v>627</v>
      </c>
      <c r="H709">
        <f>IF(studenci__3[[#This Row],[Dochod_na_osobe]]&lt;=2000,1,"")</f>
        <v>1</v>
      </c>
      <c r="I709">
        <f>RANK(studenci__3[[#This Row],[Dochod_na_osobe]],studenci__3[Dochod_na_osobe],1)</f>
        <v>129</v>
      </c>
    </row>
    <row r="710" spans="1:9" x14ac:dyDescent="0.25">
      <c r="A710">
        <v>709</v>
      </c>
      <c r="B710" t="s">
        <v>1105</v>
      </c>
      <c r="C710" t="s">
        <v>1106</v>
      </c>
      <c r="D710" t="s">
        <v>66</v>
      </c>
      <c r="E710" t="s">
        <v>400</v>
      </c>
      <c r="F710" t="s">
        <v>35</v>
      </c>
      <c r="G710">
        <v>2056</v>
      </c>
      <c r="H710" t="str">
        <f>IF(studenci__3[[#This Row],[Dochod_na_osobe]]&lt;=2000,1,"")</f>
        <v/>
      </c>
      <c r="I710">
        <f>RANK(studenci__3[[#This Row],[Dochod_na_osobe]],studenci__3[Dochod_na_osobe],1)</f>
        <v>889</v>
      </c>
    </row>
    <row r="711" spans="1:9" x14ac:dyDescent="0.25">
      <c r="A711">
        <v>710</v>
      </c>
      <c r="B711" t="s">
        <v>249</v>
      </c>
      <c r="C711" t="s">
        <v>1107</v>
      </c>
      <c r="D711" t="s">
        <v>9</v>
      </c>
      <c r="E711" t="s">
        <v>1099</v>
      </c>
      <c r="F711" t="s">
        <v>11</v>
      </c>
      <c r="G711">
        <v>2578</v>
      </c>
      <c r="H711" t="str">
        <f>IF(studenci__3[[#This Row],[Dochod_na_osobe]]&lt;=2000,1,"")</f>
        <v/>
      </c>
      <c r="I711">
        <f>RANK(studenci__3[[#This Row],[Dochod_na_osobe]],studenci__3[Dochod_na_osobe],1)</f>
        <v>1201</v>
      </c>
    </row>
    <row r="712" spans="1:9" x14ac:dyDescent="0.25">
      <c r="A712">
        <v>711</v>
      </c>
      <c r="B712" t="s">
        <v>155</v>
      </c>
      <c r="C712" t="s">
        <v>1108</v>
      </c>
      <c r="D712" t="s">
        <v>26</v>
      </c>
      <c r="E712" t="s">
        <v>99</v>
      </c>
      <c r="F712" t="s">
        <v>11</v>
      </c>
      <c r="G712">
        <v>412</v>
      </c>
      <c r="H712">
        <f>IF(studenci__3[[#This Row],[Dochod_na_osobe]]&lt;=2000,1,"")</f>
        <v>1</v>
      </c>
      <c r="I712">
        <f>RANK(studenci__3[[#This Row],[Dochod_na_osobe]],studenci__3[Dochod_na_osobe],1)</f>
        <v>29</v>
      </c>
    </row>
    <row r="713" spans="1:9" x14ac:dyDescent="0.25">
      <c r="A713">
        <v>712</v>
      </c>
      <c r="B713" t="s">
        <v>95</v>
      </c>
      <c r="C713" t="s">
        <v>1109</v>
      </c>
      <c r="D713" t="s">
        <v>26</v>
      </c>
      <c r="E713" t="s">
        <v>302</v>
      </c>
      <c r="F713" t="s">
        <v>11</v>
      </c>
      <c r="G713">
        <v>2404</v>
      </c>
      <c r="H713" t="str">
        <f>IF(studenci__3[[#This Row],[Dochod_na_osobe]]&lt;=2000,1,"")</f>
        <v/>
      </c>
      <c r="I713">
        <f>RANK(studenci__3[[#This Row],[Dochod_na_osobe]],studenci__3[Dochod_na_osobe],1)</f>
        <v>1091</v>
      </c>
    </row>
    <row r="714" spans="1:9" x14ac:dyDescent="0.25">
      <c r="A714">
        <v>713</v>
      </c>
      <c r="B714" t="s">
        <v>111</v>
      </c>
      <c r="C714" t="s">
        <v>1110</v>
      </c>
      <c r="D714" t="s">
        <v>9</v>
      </c>
      <c r="E714" t="s">
        <v>252</v>
      </c>
      <c r="F714" t="s">
        <v>11</v>
      </c>
      <c r="G714">
        <v>2042</v>
      </c>
      <c r="H714" t="str">
        <f>IF(studenci__3[[#This Row],[Dochod_na_osobe]]&lt;=2000,1,"")</f>
        <v/>
      </c>
      <c r="I714">
        <f>RANK(studenci__3[[#This Row],[Dochod_na_osobe]],studenci__3[Dochod_na_osobe],1)</f>
        <v>886</v>
      </c>
    </row>
    <row r="715" spans="1:9" x14ac:dyDescent="0.25">
      <c r="A715">
        <v>714</v>
      </c>
      <c r="B715" t="s">
        <v>20</v>
      </c>
      <c r="C715" t="s">
        <v>1111</v>
      </c>
      <c r="D715" t="s">
        <v>9</v>
      </c>
      <c r="E715" t="s">
        <v>41</v>
      </c>
      <c r="F715" t="s">
        <v>11</v>
      </c>
      <c r="G715">
        <v>499</v>
      </c>
      <c r="H715">
        <f>IF(studenci__3[[#This Row],[Dochod_na_osobe]]&lt;=2000,1,"")</f>
        <v>1</v>
      </c>
      <c r="I715">
        <f>RANK(studenci__3[[#This Row],[Dochod_na_osobe]],studenci__3[Dochod_na_osobe],1)</f>
        <v>68</v>
      </c>
    </row>
    <row r="716" spans="1:9" x14ac:dyDescent="0.25">
      <c r="A716">
        <v>715</v>
      </c>
      <c r="B716" t="s">
        <v>76</v>
      </c>
      <c r="C716" t="s">
        <v>1112</v>
      </c>
      <c r="D716" t="s">
        <v>9</v>
      </c>
      <c r="E716" t="s">
        <v>72</v>
      </c>
      <c r="F716" t="s">
        <v>11</v>
      </c>
      <c r="G716">
        <v>2133</v>
      </c>
      <c r="H716" t="str">
        <f>IF(studenci__3[[#This Row],[Dochod_na_osobe]]&lt;=2000,1,"")</f>
        <v/>
      </c>
      <c r="I716">
        <f>RANK(studenci__3[[#This Row],[Dochod_na_osobe]],studenci__3[Dochod_na_osobe],1)</f>
        <v>930</v>
      </c>
    </row>
    <row r="717" spans="1:9" x14ac:dyDescent="0.25">
      <c r="A717">
        <v>716</v>
      </c>
      <c r="B717" t="s">
        <v>73</v>
      </c>
      <c r="C717" t="s">
        <v>1113</v>
      </c>
      <c r="D717" t="s">
        <v>9</v>
      </c>
      <c r="E717" t="s">
        <v>162</v>
      </c>
      <c r="F717" t="s">
        <v>11</v>
      </c>
      <c r="G717">
        <v>1554</v>
      </c>
      <c r="H717">
        <f>IF(studenci__3[[#This Row],[Dochod_na_osobe]]&lt;=2000,1,"")</f>
        <v>1</v>
      </c>
      <c r="I717">
        <f>RANK(studenci__3[[#This Row],[Dochod_na_osobe]],studenci__3[Dochod_na_osobe],1)</f>
        <v>649</v>
      </c>
    </row>
    <row r="718" spans="1:9" x14ac:dyDescent="0.25">
      <c r="A718">
        <v>717</v>
      </c>
      <c r="B718" t="s">
        <v>111</v>
      </c>
      <c r="C718" t="s">
        <v>1114</v>
      </c>
      <c r="D718" t="s">
        <v>9</v>
      </c>
      <c r="E718" t="s">
        <v>1115</v>
      </c>
      <c r="F718" t="s">
        <v>100</v>
      </c>
      <c r="G718">
        <v>736</v>
      </c>
      <c r="H718">
        <f>IF(studenci__3[[#This Row],[Dochod_na_osobe]]&lt;=2000,1,"")</f>
        <v>1</v>
      </c>
      <c r="I718">
        <f>RANK(studenci__3[[#This Row],[Dochod_na_osobe]],studenci__3[Dochod_na_osobe],1)</f>
        <v>184</v>
      </c>
    </row>
    <row r="719" spans="1:9" x14ac:dyDescent="0.25">
      <c r="A719">
        <v>718</v>
      </c>
      <c r="B719" t="s">
        <v>73</v>
      </c>
      <c r="C719" t="s">
        <v>1116</v>
      </c>
      <c r="D719" t="s">
        <v>26</v>
      </c>
      <c r="E719" t="s">
        <v>333</v>
      </c>
      <c r="F719" t="s">
        <v>11</v>
      </c>
      <c r="G719">
        <v>1956</v>
      </c>
      <c r="H719">
        <f>IF(studenci__3[[#This Row],[Dochod_na_osobe]]&lt;=2000,1,"")</f>
        <v>1</v>
      </c>
      <c r="I719">
        <f>RANK(studenci__3[[#This Row],[Dochod_na_osobe]],studenci__3[Dochod_na_osobe],1)</f>
        <v>837</v>
      </c>
    </row>
    <row r="720" spans="1:9" x14ac:dyDescent="0.25">
      <c r="A720">
        <v>719</v>
      </c>
      <c r="B720" t="s">
        <v>167</v>
      </c>
      <c r="C720" t="s">
        <v>1117</v>
      </c>
      <c r="D720" t="s">
        <v>26</v>
      </c>
      <c r="E720" t="s">
        <v>110</v>
      </c>
      <c r="F720" t="s">
        <v>11</v>
      </c>
      <c r="G720">
        <v>1079</v>
      </c>
      <c r="H720">
        <f>IF(studenci__3[[#This Row],[Dochod_na_osobe]]&lt;=2000,1,"")</f>
        <v>1</v>
      </c>
      <c r="I720">
        <f>RANK(studenci__3[[#This Row],[Dochod_na_osobe]],studenci__3[Dochod_na_osobe],1)</f>
        <v>382</v>
      </c>
    </row>
    <row r="721" spans="1:9" x14ac:dyDescent="0.25">
      <c r="A721">
        <v>720</v>
      </c>
      <c r="B721" t="s">
        <v>350</v>
      </c>
      <c r="C721" t="s">
        <v>506</v>
      </c>
      <c r="D721" t="s">
        <v>22</v>
      </c>
      <c r="E721" t="s">
        <v>287</v>
      </c>
      <c r="F721" t="s">
        <v>100</v>
      </c>
      <c r="G721">
        <v>705</v>
      </c>
      <c r="H721">
        <f>IF(studenci__3[[#This Row],[Dochod_na_osobe]]&lt;=2000,1,"")</f>
        <v>1</v>
      </c>
      <c r="I721">
        <f>RANK(studenci__3[[#This Row],[Dochod_na_osobe]],studenci__3[Dochod_na_osobe],1)</f>
        <v>168</v>
      </c>
    </row>
    <row r="722" spans="1:9" x14ac:dyDescent="0.25">
      <c r="A722">
        <v>721</v>
      </c>
      <c r="B722" t="s">
        <v>1118</v>
      </c>
      <c r="C722" t="s">
        <v>1119</v>
      </c>
      <c r="D722" t="s">
        <v>22</v>
      </c>
      <c r="E722" t="s">
        <v>569</v>
      </c>
      <c r="F722" t="s">
        <v>16</v>
      </c>
      <c r="G722">
        <v>2809</v>
      </c>
      <c r="H722" t="str">
        <f>IF(studenci__3[[#This Row],[Dochod_na_osobe]]&lt;=2000,1,"")</f>
        <v/>
      </c>
      <c r="I722">
        <f>RANK(studenci__3[[#This Row],[Dochod_na_osobe]],studenci__3[Dochod_na_osobe],1)</f>
        <v>1329</v>
      </c>
    </row>
    <row r="723" spans="1:9" x14ac:dyDescent="0.25">
      <c r="A723">
        <v>722</v>
      </c>
      <c r="B723" t="s">
        <v>308</v>
      </c>
      <c r="C723" t="s">
        <v>1120</v>
      </c>
      <c r="D723" t="s">
        <v>26</v>
      </c>
      <c r="E723" t="s">
        <v>38</v>
      </c>
      <c r="F723" t="s">
        <v>11</v>
      </c>
      <c r="G723">
        <v>2021</v>
      </c>
      <c r="H723" t="str">
        <f>IF(studenci__3[[#This Row],[Dochod_na_osobe]]&lt;=2000,1,"")</f>
        <v/>
      </c>
      <c r="I723">
        <f>RANK(studenci__3[[#This Row],[Dochod_na_osobe]],studenci__3[Dochod_na_osobe],1)</f>
        <v>871</v>
      </c>
    </row>
    <row r="724" spans="1:9" x14ac:dyDescent="0.25">
      <c r="A724">
        <v>723</v>
      </c>
      <c r="B724" t="s">
        <v>1121</v>
      </c>
      <c r="C724" t="s">
        <v>1122</v>
      </c>
      <c r="D724" t="s">
        <v>26</v>
      </c>
      <c r="E724" t="s">
        <v>113</v>
      </c>
      <c r="F724" t="s">
        <v>11</v>
      </c>
      <c r="G724">
        <v>1019</v>
      </c>
      <c r="H724">
        <f>IF(studenci__3[[#This Row],[Dochod_na_osobe]]&lt;=2000,1,"")</f>
        <v>1</v>
      </c>
      <c r="I724">
        <f>RANK(studenci__3[[#This Row],[Dochod_na_osobe]],studenci__3[Dochod_na_osobe],1)</f>
        <v>344</v>
      </c>
    </row>
    <row r="725" spans="1:9" x14ac:dyDescent="0.25">
      <c r="A725">
        <v>724</v>
      </c>
      <c r="B725" t="s">
        <v>1123</v>
      </c>
      <c r="C725" t="s">
        <v>1124</v>
      </c>
      <c r="D725" t="s">
        <v>22</v>
      </c>
      <c r="E725" t="s">
        <v>248</v>
      </c>
      <c r="F725" t="s">
        <v>11</v>
      </c>
      <c r="G725">
        <v>2878</v>
      </c>
      <c r="H725" t="str">
        <f>IF(studenci__3[[#This Row],[Dochod_na_osobe]]&lt;=2000,1,"")</f>
        <v/>
      </c>
      <c r="I725">
        <f>RANK(studenci__3[[#This Row],[Dochod_na_osobe]],studenci__3[Dochod_na_osobe],1)</f>
        <v>1374</v>
      </c>
    </row>
    <row r="726" spans="1:9" x14ac:dyDescent="0.25">
      <c r="A726">
        <v>725</v>
      </c>
      <c r="B726" t="s">
        <v>24</v>
      </c>
      <c r="C726" t="s">
        <v>1125</v>
      </c>
      <c r="D726" t="s">
        <v>26</v>
      </c>
      <c r="E726" t="s">
        <v>307</v>
      </c>
      <c r="F726" t="s">
        <v>11</v>
      </c>
      <c r="G726">
        <v>2101</v>
      </c>
      <c r="H726" t="str">
        <f>IF(studenci__3[[#This Row],[Dochod_na_osobe]]&lt;=2000,1,"")</f>
        <v/>
      </c>
      <c r="I726">
        <f>RANK(studenci__3[[#This Row],[Dochod_na_osobe]],studenci__3[Dochod_na_osobe],1)</f>
        <v>906</v>
      </c>
    </row>
    <row r="727" spans="1:9" x14ac:dyDescent="0.25">
      <c r="A727">
        <v>726</v>
      </c>
      <c r="B727" t="s">
        <v>362</v>
      </c>
      <c r="C727" t="s">
        <v>1126</v>
      </c>
      <c r="D727" t="s">
        <v>26</v>
      </c>
      <c r="E727" t="s">
        <v>283</v>
      </c>
      <c r="F727" t="s">
        <v>11</v>
      </c>
      <c r="G727">
        <v>1286</v>
      </c>
      <c r="H727">
        <f>IF(studenci__3[[#This Row],[Dochod_na_osobe]]&lt;=2000,1,"")</f>
        <v>1</v>
      </c>
      <c r="I727">
        <f>RANK(studenci__3[[#This Row],[Dochod_na_osobe]],studenci__3[Dochod_na_osobe],1)</f>
        <v>519</v>
      </c>
    </row>
    <row r="728" spans="1:9" x14ac:dyDescent="0.25">
      <c r="A728">
        <v>727</v>
      </c>
      <c r="B728" t="s">
        <v>1047</v>
      </c>
      <c r="C728" t="s">
        <v>1127</v>
      </c>
      <c r="D728" t="s">
        <v>9</v>
      </c>
      <c r="E728" t="s">
        <v>582</v>
      </c>
      <c r="F728" t="s">
        <v>35</v>
      </c>
      <c r="G728">
        <v>2498</v>
      </c>
      <c r="H728" t="str">
        <f>IF(studenci__3[[#This Row],[Dochod_na_osobe]]&lt;=2000,1,"")</f>
        <v/>
      </c>
      <c r="I728">
        <f>RANK(studenci__3[[#This Row],[Dochod_na_osobe]],studenci__3[Dochod_na_osobe],1)</f>
        <v>1157</v>
      </c>
    </row>
    <row r="729" spans="1:9" x14ac:dyDescent="0.25">
      <c r="A729">
        <v>728</v>
      </c>
      <c r="B729" t="s">
        <v>892</v>
      </c>
      <c r="C729" t="s">
        <v>1128</v>
      </c>
      <c r="D729" t="s">
        <v>9</v>
      </c>
      <c r="E729" t="s">
        <v>406</v>
      </c>
      <c r="F729" t="s">
        <v>100</v>
      </c>
      <c r="G729">
        <v>3258</v>
      </c>
      <c r="H729" t="str">
        <f>IF(studenci__3[[#This Row],[Dochod_na_osobe]]&lt;=2000,1,"")</f>
        <v/>
      </c>
      <c r="I729">
        <f>RANK(studenci__3[[#This Row],[Dochod_na_osobe]],studenci__3[Dochod_na_osobe],1)</f>
        <v>1571</v>
      </c>
    </row>
    <row r="730" spans="1:9" x14ac:dyDescent="0.25">
      <c r="A730">
        <v>729</v>
      </c>
      <c r="B730" t="s">
        <v>104</v>
      </c>
      <c r="C730" t="s">
        <v>1129</v>
      </c>
      <c r="D730" t="s">
        <v>22</v>
      </c>
      <c r="E730" t="s">
        <v>283</v>
      </c>
      <c r="F730" t="s">
        <v>16</v>
      </c>
      <c r="G730">
        <v>2274</v>
      </c>
      <c r="H730" t="str">
        <f>IF(studenci__3[[#This Row],[Dochod_na_osobe]]&lt;=2000,1,"")</f>
        <v/>
      </c>
      <c r="I730">
        <f>RANK(studenci__3[[#This Row],[Dochod_na_osobe]],studenci__3[Dochod_na_osobe],1)</f>
        <v>1013</v>
      </c>
    </row>
    <row r="731" spans="1:9" x14ac:dyDescent="0.25">
      <c r="A731">
        <v>730</v>
      </c>
      <c r="B731" t="s">
        <v>1130</v>
      </c>
      <c r="C731" t="s">
        <v>1131</v>
      </c>
      <c r="D731" t="s">
        <v>9</v>
      </c>
      <c r="E731" t="s">
        <v>1031</v>
      </c>
      <c r="F731" t="s">
        <v>35</v>
      </c>
      <c r="G731">
        <v>2742</v>
      </c>
      <c r="H731" t="str">
        <f>IF(studenci__3[[#This Row],[Dochod_na_osobe]]&lt;=2000,1,"")</f>
        <v/>
      </c>
      <c r="I731">
        <f>RANK(studenci__3[[#This Row],[Dochod_na_osobe]],studenci__3[Dochod_na_osobe],1)</f>
        <v>1293</v>
      </c>
    </row>
    <row r="732" spans="1:9" x14ac:dyDescent="0.25">
      <c r="A732">
        <v>731</v>
      </c>
      <c r="B732" t="s">
        <v>1132</v>
      </c>
      <c r="C732" t="s">
        <v>1133</v>
      </c>
      <c r="D732" t="s">
        <v>9</v>
      </c>
      <c r="E732" t="s">
        <v>1134</v>
      </c>
      <c r="F732" t="s">
        <v>16</v>
      </c>
      <c r="G732">
        <v>1084</v>
      </c>
      <c r="H732">
        <f>IF(studenci__3[[#This Row],[Dochod_na_osobe]]&lt;=2000,1,"")</f>
        <v>1</v>
      </c>
      <c r="I732">
        <f>RANK(studenci__3[[#This Row],[Dochod_na_osobe]],studenci__3[Dochod_na_osobe],1)</f>
        <v>386</v>
      </c>
    </row>
    <row r="733" spans="1:9" x14ac:dyDescent="0.25">
      <c r="A733">
        <v>732</v>
      </c>
      <c r="B733" t="s">
        <v>300</v>
      </c>
      <c r="C733" t="s">
        <v>49</v>
      </c>
      <c r="D733" t="s">
        <v>26</v>
      </c>
      <c r="E733" t="s">
        <v>169</v>
      </c>
      <c r="F733" t="s">
        <v>16</v>
      </c>
      <c r="G733">
        <v>3097</v>
      </c>
      <c r="H733" t="str">
        <f>IF(studenci__3[[#This Row],[Dochod_na_osobe]]&lt;=2000,1,"")</f>
        <v/>
      </c>
      <c r="I733">
        <f>RANK(studenci__3[[#This Row],[Dochod_na_osobe]],studenci__3[Dochod_na_osobe],1)</f>
        <v>1500</v>
      </c>
    </row>
    <row r="734" spans="1:9" x14ac:dyDescent="0.25">
      <c r="A734">
        <v>733</v>
      </c>
      <c r="B734" t="s">
        <v>786</v>
      </c>
      <c r="C734" t="s">
        <v>1135</v>
      </c>
      <c r="D734" t="s">
        <v>9</v>
      </c>
      <c r="E734" t="s">
        <v>694</v>
      </c>
      <c r="F734" t="s">
        <v>11</v>
      </c>
      <c r="G734">
        <v>394</v>
      </c>
      <c r="H734">
        <f>IF(studenci__3[[#This Row],[Dochod_na_osobe]]&lt;=2000,1,"")</f>
        <v>1</v>
      </c>
      <c r="I734">
        <f>RANK(studenci__3[[#This Row],[Dochod_na_osobe]],studenci__3[Dochod_na_osobe],1)</f>
        <v>22</v>
      </c>
    </row>
    <row r="735" spans="1:9" x14ac:dyDescent="0.25">
      <c r="A735">
        <v>734</v>
      </c>
      <c r="B735" t="s">
        <v>322</v>
      </c>
      <c r="C735" t="s">
        <v>1136</v>
      </c>
      <c r="D735" t="s">
        <v>26</v>
      </c>
      <c r="E735" t="s">
        <v>72</v>
      </c>
      <c r="F735" t="s">
        <v>11</v>
      </c>
      <c r="G735">
        <v>559</v>
      </c>
      <c r="H735">
        <f>IF(studenci__3[[#This Row],[Dochod_na_osobe]]&lt;=2000,1,"")</f>
        <v>1</v>
      </c>
      <c r="I735">
        <f>RANK(studenci__3[[#This Row],[Dochod_na_osobe]],studenci__3[Dochod_na_osobe],1)</f>
        <v>96</v>
      </c>
    </row>
    <row r="736" spans="1:9" x14ac:dyDescent="0.25">
      <c r="A736">
        <v>735</v>
      </c>
      <c r="B736" t="s">
        <v>20</v>
      </c>
      <c r="C736" t="s">
        <v>1137</v>
      </c>
      <c r="D736" t="s">
        <v>26</v>
      </c>
      <c r="E736" t="s">
        <v>461</v>
      </c>
      <c r="F736" t="s">
        <v>11</v>
      </c>
      <c r="G736">
        <v>2461</v>
      </c>
      <c r="H736" t="str">
        <f>IF(studenci__3[[#This Row],[Dochod_na_osobe]]&lt;=2000,1,"")</f>
        <v/>
      </c>
      <c r="I736">
        <f>RANK(studenci__3[[#This Row],[Dochod_na_osobe]],studenci__3[Dochod_na_osobe],1)</f>
        <v>1133</v>
      </c>
    </row>
    <row r="737" spans="1:9" x14ac:dyDescent="0.25">
      <c r="A737">
        <v>736</v>
      </c>
      <c r="B737" t="s">
        <v>453</v>
      </c>
      <c r="C737" t="s">
        <v>1138</v>
      </c>
      <c r="D737" t="s">
        <v>22</v>
      </c>
      <c r="E737" t="s">
        <v>60</v>
      </c>
      <c r="F737" t="s">
        <v>28</v>
      </c>
      <c r="G737">
        <v>1511</v>
      </c>
      <c r="H737">
        <f>IF(studenci__3[[#This Row],[Dochod_na_osobe]]&lt;=2000,1,"")</f>
        <v>1</v>
      </c>
      <c r="I737">
        <f>RANK(studenci__3[[#This Row],[Dochod_na_osobe]],studenci__3[Dochod_na_osobe],1)</f>
        <v>627</v>
      </c>
    </row>
    <row r="738" spans="1:9" x14ac:dyDescent="0.25">
      <c r="A738">
        <v>737</v>
      </c>
      <c r="B738" t="s">
        <v>104</v>
      </c>
      <c r="C738" t="s">
        <v>1139</v>
      </c>
      <c r="D738" t="s">
        <v>9</v>
      </c>
      <c r="E738" t="s">
        <v>199</v>
      </c>
      <c r="F738" t="s">
        <v>11</v>
      </c>
      <c r="G738">
        <v>2190</v>
      </c>
      <c r="H738" t="str">
        <f>IF(studenci__3[[#This Row],[Dochod_na_osobe]]&lt;=2000,1,"")</f>
        <v/>
      </c>
      <c r="I738">
        <f>RANK(studenci__3[[#This Row],[Dochod_na_osobe]],studenci__3[Dochod_na_osobe],1)</f>
        <v>968</v>
      </c>
    </row>
    <row r="739" spans="1:9" x14ac:dyDescent="0.25">
      <c r="A739">
        <v>738</v>
      </c>
      <c r="B739" t="s">
        <v>246</v>
      </c>
      <c r="C739" t="s">
        <v>1140</v>
      </c>
      <c r="D739" t="s">
        <v>236</v>
      </c>
      <c r="E739" t="s">
        <v>189</v>
      </c>
      <c r="F739" t="s">
        <v>16</v>
      </c>
      <c r="G739">
        <v>3292</v>
      </c>
      <c r="H739" t="str">
        <f>IF(studenci__3[[#This Row],[Dochod_na_osobe]]&lt;=2000,1,"")</f>
        <v/>
      </c>
      <c r="I739">
        <f>RANK(studenci__3[[#This Row],[Dochod_na_osobe]],studenci__3[Dochod_na_osobe],1)</f>
        <v>1586</v>
      </c>
    </row>
    <row r="740" spans="1:9" x14ac:dyDescent="0.25">
      <c r="A740">
        <v>739</v>
      </c>
      <c r="B740" t="s">
        <v>88</v>
      </c>
      <c r="C740" t="s">
        <v>1141</v>
      </c>
      <c r="D740" t="s">
        <v>9</v>
      </c>
      <c r="E740" t="s">
        <v>252</v>
      </c>
      <c r="F740" t="s">
        <v>11</v>
      </c>
      <c r="G740">
        <v>2998</v>
      </c>
      <c r="H740" t="str">
        <f>IF(studenci__3[[#This Row],[Dochod_na_osobe]]&lt;=2000,1,"")</f>
        <v/>
      </c>
      <c r="I740">
        <f>RANK(studenci__3[[#This Row],[Dochod_na_osobe]],studenci__3[Dochod_na_osobe],1)</f>
        <v>1442</v>
      </c>
    </row>
    <row r="741" spans="1:9" x14ac:dyDescent="0.25">
      <c r="A741">
        <v>740</v>
      </c>
      <c r="B741" t="s">
        <v>163</v>
      </c>
      <c r="C741" t="s">
        <v>1142</v>
      </c>
      <c r="D741" t="s">
        <v>9</v>
      </c>
      <c r="E741" t="s">
        <v>821</v>
      </c>
      <c r="F741" t="s">
        <v>16</v>
      </c>
      <c r="G741">
        <v>770</v>
      </c>
      <c r="H741">
        <f>IF(studenci__3[[#This Row],[Dochod_na_osobe]]&lt;=2000,1,"")</f>
        <v>1</v>
      </c>
      <c r="I741">
        <f>RANK(studenci__3[[#This Row],[Dochod_na_osobe]],studenci__3[Dochod_na_osobe],1)</f>
        <v>202</v>
      </c>
    </row>
    <row r="742" spans="1:9" x14ac:dyDescent="0.25">
      <c r="A742">
        <v>741</v>
      </c>
      <c r="B742" t="s">
        <v>141</v>
      </c>
      <c r="C742" t="s">
        <v>1143</v>
      </c>
      <c r="D742" t="s">
        <v>26</v>
      </c>
      <c r="E742" t="s">
        <v>99</v>
      </c>
      <c r="F742" t="s">
        <v>11</v>
      </c>
      <c r="G742">
        <v>674</v>
      </c>
      <c r="H742">
        <f>IF(studenci__3[[#This Row],[Dochod_na_osobe]]&lt;=2000,1,"")</f>
        <v>1</v>
      </c>
      <c r="I742">
        <f>RANK(studenci__3[[#This Row],[Dochod_na_osobe]],studenci__3[Dochod_na_osobe],1)</f>
        <v>154</v>
      </c>
    </row>
    <row r="743" spans="1:9" x14ac:dyDescent="0.25">
      <c r="A743">
        <v>742</v>
      </c>
      <c r="B743" t="s">
        <v>366</v>
      </c>
      <c r="C743" t="s">
        <v>1144</v>
      </c>
      <c r="D743" t="s">
        <v>133</v>
      </c>
      <c r="E743" t="s">
        <v>196</v>
      </c>
      <c r="F743" t="s">
        <v>11</v>
      </c>
      <c r="G743">
        <v>2024</v>
      </c>
      <c r="H743" t="str">
        <f>IF(studenci__3[[#This Row],[Dochod_na_osobe]]&lt;=2000,1,"")</f>
        <v/>
      </c>
      <c r="I743">
        <f>RANK(studenci__3[[#This Row],[Dochod_na_osobe]],studenci__3[Dochod_na_osobe],1)</f>
        <v>873</v>
      </c>
    </row>
    <row r="744" spans="1:9" x14ac:dyDescent="0.25">
      <c r="A744">
        <v>743</v>
      </c>
      <c r="B744" t="s">
        <v>20</v>
      </c>
      <c r="C744" t="s">
        <v>1145</v>
      </c>
      <c r="D744" t="s">
        <v>22</v>
      </c>
      <c r="E744" t="s">
        <v>1146</v>
      </c>
      <c r="F744" t="s">
        <v>11</v>
      </c>
      <c r="G744">
        <v>3080</v>
      </c>
      <c r="H744" t="str">
        <f>IF(studenci__3[[#This Row],[Dochod_na_osobe]]&lt;=2000,1,"")</f>
        <v/>
      </c>
      <c r="I744">
        <f>RANK(studenci__3[[#This Row],[Dochod_na_osobe]],studenci__3[Dochod_na_osobe],1)</f>
        <v>1495</v>
      </c>
    </row>
    <row r="745" spans="1:9" x14ac:dyDescent="0.25">
      <c r="A745">
        <v>744</v>
      </c>
      <c r="B745" t="s">
        <v>1105</v>
      </c>
      <c r="C745" t="s">
        <v>1147</v>
      </c>
      <c r="D745" t="s">
        <v>9</v>
      </c>
      <c r="E745" t="s">
        <v>860</v>
      </c>
      <c r="F745" t="s">
        <v>100</v>
      </c>
      <c r="G745">
        <v>1178</v>
      </c>
      <c r="H745">
        <f>IF(studenci__3[[#This Row],[Dochod_na_osobe]]&lt;=2000,1,"")</f>
        <v>1</v>
      </c>
      <c r="I745">
        <f>RANK(studenci__3[[#This Row],[Dochod_na_osobe]],studenci__3[Dochod_na_osobe],1)</f>
        <v>447</v>
      </c>
    </row>
    <row r="746" spans="1:9" x14ac:dyDescent="0.25">
      <c r="A746">
        <v>745</v>
      </c>
      <c r="B746" t="s">
        <v>36</v>
      </c>
      <c r="C746" t="s">
        <v>1038</v>
      </c>
      <c r="D746" t="s">
        <v>9</v>
      </c>
      <c r="E746" t="s">
        <v>1148</v>
      </c>
      <c r="F746" t="s">
        <v>16</v>
      </c>
      <c r="G746">
        <v>956</v>
      </c>
      <c r="H746">
        <f>IF(studenci__3[[#This Row],[Dochod_na_osobe]]&lt;=2000,1,"")</f>
        <v>1</v>
      </c>
      <c r="I746">
        <f>RANK(studenci__3[[#This Row],[Dochod_na_osobe]],studenci__3[Dochod_na_osobe],1)</f>
        <v>306</v>
      </c>
    </row>
    <row r="747" spans="1:9" x14ac:dyDescent="0.25">
      <c r="A747">
        <v>746</v>
      </c>
      <c r="B747" t="s">
        <v>20</v>
      </c>
      <c r="C747" t="s">
        <v>1149</v>
      </c>
      <c r="D747" t="s">
        <v>26</v>
      </c>
      <c r="E747" t="s">
        <v>266</v>
      </c>
      <c r="F747" t="s">
        <v>28</v>
      </c>
      <c r="G747">
        <v>1445</v>
      </c>
      <c r="H747">
        <f>IF(studenci__3[[#This Row],[Dochod_na_osobe]]&lt;=2000,1,"")</f>
        <v>1</v>
      </c>
      <c r="I747">
        <f>RANK(studenci__3[[#This Row],[Dochod_na_osobe]],studenci__3[Dochod_na_osobe],1)</f>
        <v>593</v>
      </c>
    </row>
    <row r="748" spans="1:9" x14ac:dyDescent="0.25">
      <c r="A748">
        <v>747</v>
      </c>
      <c r="B748" t="s">
        <v>246</v>
      </c>
      <c r="C748" t="s">
        <v>1150</v>
      </c>
      <c r="D748" t="s">
        <v>22</v>
      </c>
      <c r="E748" t="s">
        <v>10</v>
      </c>
      <c r="F748" t="s">
        <v>11</v>
      </c>
      <c r="G748">
        <v>2982</v>
      </c>
      <c r="H748" t="str">
        <f>IF(studenci__3[[#This Row],[Dochod_na_osobe]]&lt;=2000,1,"")</f>
        <v/>
      </c>
      <c r="I748">
        <f>RANK(studenci__3[[#This Row],[Dochod_na_osobe]],studenci__3[Dochod_na_osobe],1)</f>
        <v>1434</v>
      </c>
    </row>
    <row r="749" spans="1:9" x14ac:dyDescent="0.25">
      <c r="A749">
        <v>748</v>
      </c>
      <c r="B749" t="s">
        <v>190</v>
      </c>
      <c r="C749" t="s">
        <v>1151</v>
      </c>
      <c r="D749" t="s">
        <v>26</v>
      </c>
      <c r="E749" t="s">
        <v>490</v>
      </c>
      <c r="F749" t="s">
        <v>100</v>
      </c>
      <c r="G749">
        <v>1543</v>
      </c>
      <c r="H749">
        <f>IF(studenci__3[[#This Row],[Dochod_na_osobe]]&lt;=2000,1,"")</f>
        <v>1</v>
      </c>
      <c r="I749">
        <f>RANK(studenci__3[[#This Row],[Dochod_na_osobe]],studenci__3[Dochod_na_osobe],1)</f>
        <v>642</v>
      </c>
    </row>
    <row r="750" spans="1:9" x14ac:dyDescent="0.25">
      <c r="A750">
        <v>749</v>
      </c>
      <c r="B750" t="s">
        <v>122</v>
      </c>
      <c r="C750" t="s">
        <v>1152</v>
      </c>
      <c r="D750" t="s">
        <v>133</v>
      </c>
      <c r="E750" t="s">
        <v>1153</v>
      </c>
      <c r="F750" t="s">
        <v>11</v>
      </c>
      <c r="G750">
        <v>2138</v>
      </c>
      <c r="H750" t="str">
        <f>IF(studenci__3[[#This Row],[Dochod_na_osobe]]&lt;=2000,1,"")</f>
        <v/>
      </c>
      <c r="I750">
        <f>RANK(studenci__3[[#This Row],[Dochod_na_osobe]],studenci__3[Dochod_na_osobe],1)</f>
        <v>934</v>
      </c>
    </row>
    <row r="751" spans="1:9" x14ac:dyDescent="0.25">
      <c r="A751">
        <v>750</v>
      </c>
      <c r="B751" t="s">
        <v>202</v>
      </c>
      <c r="C751" t="s">
        <v>1154</v>
      </c>
      <c r="D751" t="s">
        <v>26</v>
      </c>
      <c r="E751" t="s">
        <v>130</v>
      </c>
      <c r="F751" t="s">
        <v>28</v>
      </c>
      <c r="G751">
        <v>2198</v>
      </c>
      <c r="H751" t="str">
        <f>IF(studenci__3[[#This Row],[Dochod_na_osobe]]&lt;=2000,1,"")</f>
        <v/>
      </c>
      <c r="I751">
        <f>RANK(studenci__3[[#This Row],[Dochod_na_osobe]],studenci__3[Dochod_na_osobe],1)</f>
        <v>973</v>
      </c>
    </row>
    <row r="752" spans="1:9" x14ac:dyDescent="0.25">
      <c r="A752">
        <v>751</v>
      </c>
      <c r="B752" t="s">
        <v>76</v>
      </c>
      <c r="C752" t="s">
        <v>1155</v>
      </c>
      <c r="D752" t="s">
        <v>26</v>
      </c>
      <c r="E752" t="s">
        <v>81</v>
      </c>
      <c r="F752" t="s">
        <v>11</v>
      </c>
      <c r="G752">
        <v>2370</v>
      </c>
      <c r="H752" t="str">
        <f>IF(studenci__3[[#This Row],[Dochod_na_osobe]]&lt;=2000,1,"")</f>
        <v/>
      </c>
      <c r="I752">
        <f>RANK(studenci__3[[#This Row],[Dochod_na_osobe]],studenci__3[Dochod_na_osobe],1)</f>
        <v>1073</v>
      </c>
    </row>
    <row r="753" spans="1:9" x14ac:dyDescent="0.25">
      <c r="A753">
        <v>752</v>
      </c>
      <c r="B753" t="s">
        <v>394</v>
      </c>
      <c r="C753" t="s">
        <v>105</v>
      </c>
      <c r="D753" t="s">
        <v>26</v>
      </c>
      <c r="E753" t="s">
        <v>31</v>
      </c>
      <c r="F753" t="s">
        <v>100</v>
      </c>
      <c r="G753">
        <v>3262</v>
      </c>
      <c r="H753" t="str">
        <f>IF(studenci__3[[#This Row],[Dochod_na_osobe]]&lt;=2000,1,"")</f>
        <v/>
      </c>
      <c r="I753">
        <f>RANK(studenci__3[[#This Row],[Dochod_na_osobe]],studenci__3[Dochod_na_osobe],1)</f>
        <v>1575</v>
      </c>
    </row>
    <row r="754" spans="1:9" x14ac:dyDescent="0.25">
      <c r="A754">
        <v>753</v>
      </c>
      <c r="B754" t="s">
        <v>17</v>
      </c>
      <c r="C754" t="s">
        <v>1156</v>
      </c>
      <c r="D754" t="s">
        <v>22</v>
      </c>
      <c r="E754" t="s">
        <v>227</v>
      </c>
      <c r="F754" t="s">
        <v>11</v>
      </c>
      <c r="G754">
        <v>2705</v>
      </c>
      <c r="H754" t="str">
        <f>IF(studenci__3[[#This Row],[Dochod_na_osobe]]&lt;=2000,1,"")</f>
        <v/>
      </c>
      <c r="I754">
        <f>RANK(studenci__3[[#This Row],[Dochod_na_osobe]],studenci__3[Dochod_na_osobe],1)</f>
        <v>1264</v>
      </c>
    </row>
    <row r="755" spans="1:9" x14ac:dyDescent="0.25">
      <c r="A755">
        <v>754</v>
      </c>
      <c r="B755" t="s">
        <v>444</v>
      </c>
      <c r="C755" t="s">
        <v>1157</v>
      </c>
      <c r="D755" t="s">
        <v>236</v>
      </c>
      <c r="E755" t="s">
        <v>199</v>
      </c>
      <c r="F755" t="s">
        <v>11</v>
      </c>
      <c r="G755">
        <v>2760</v>
      </c>
      <c r="H755" t="str">
        <f>IF(studenci__3[[#This Row],[Dochod_na_osobe]]&lt;=2000,1,"")</f>
        <v/>
      </c>
      <c r="I755">
        <f>RANK(studenci__3[[#This Row],[Dochod_na_osobe]],studenci__3[Dochod_na_osobe],1)</f>
        <v>1306</v>
      </c>
    </row>
    <row r="756" spans="1:9" x14ac:dyDescent="0.25">
      <c r="A756">
        <v>755</v>
      </c>
      <c r="B756" t="s">
        <v>404</v>
      </c>
      <c r="C756" t="s">
        <v>1158</v>
      </c>
      <c r="D756" t="s">
        <v>14</v>
      </c>
      <c r="E756" t="s">
        <v>266</v>
      </c>
      <c r="F756" t="s">
        <v>35</v>
      </c>
      <c r="G756">
        <v>945</v>
      </c>
      <c r="H756">
        <f>IF(studenci__3[[#This Row],[Dochod_na_osobe]]&lt;=2000,1,"")</f>
        <v>1</v>
      </c>
      <c r="I756">
        <f>RANK(studenci__3[[#This Row],[Dochod_na_osobe]],studenci__3[Dochod_na_osobe],1)</f>
        <v>300</v>
      </c>
    </row>
    <row r="757" spans="1:9" x14ac:dyDescent="0.25">
      <c r="A757">
        <v>756</v>
      </c>
      <c r="B757" t="s">
        <v>970</v>
      </c>
      <c r="C757" t="s">
        <v>1159</v>
      </c>
      <c r="D757" t="s">
        <v>26</v>
      </c>
      <c r="E757" t="s">
        <v>1160</v>
      </c>
      <c r="F757" t="s">
        <v>35</v>
      </c>
      <c r="G757">
        <v>3156</v>
      </c>
      <c r="H757" t="str">
        <f>IF(studenci__3[[#This Row],[Dochod_na_osobe]]&lt;=2000,1,"")</f>
        <v/>
      </c>
      <c r="I757">
        <f>RANK(studenci__3[[#This Row],[Dochod_na_osobe]],studenci__3[Dochod_na_osobe],1)</f>
        <v>1528</v>
      </c>
    </row>
    <row r="758" spans="1:9" x14ac:dyDescent="0.25">
      <c r="A758">
        <v>757</v>
      </c>
      <c r="B758" t="s">
        <v>273</v>
      </c>
      <c r="C758" t="s">
        <v>1161</v>
      </c>
      <c r="D758" t="s">
        <v>22</v>
      </c>
      <c r="E758" t="s">
        <v>275</v>
      </c>
      <c r="F758" t="s">
        <v>11</v>
      </c>
      <c r="G758">
        <v>735</v>
      </c>
      <c r="H758">
        <f>IF(studenci__3[[#This Row],[Dochod_na_osobe]]&lt;=2000,1,"")</f>
        <v>1</v>
      </c>
      <c r="I758">
        <f>RANK(studenci__3[[#This Row],[Dochod_na_osobe]],studenci__3[Dochod_na_osobe],1)</f>
        <v>182</v>
      </c>
    </row>
    <row r="759" spans="1:9" x14ac:dyDescent="0.25">
      <c r="A759">
        <v>758</v>
      </c>
      <c r="B759" t="s">
        <v>404</v>
      </c>
      <c r="C759" t="s">
        <v>1162</v>
      </c>
      <c r="D759" t="s">
        <v>133</v>
      </c>
      <c r="E759" t="s">
        <v>113</v>
      </c>
      <c r="F759" t="s">
        <v>100</v>
      </c>
      <c r="G759">
        <v>1216</v>
      </c>
      <c r="H759">
        <f>IF(studenci__3[[#This Row],[Dochod_na_osobe]]&lt;=2000,1,"")</f>
        <v>1</v>
      </c>
      <c r="I759">
        <f>RANK(studenci__3[[#This Row],[Dochod_na_osobe]],studenci__3[Dochod_na_osobe],1)</f>
        <v>471</v>
      </c>
    </row>
    <row r="760" spans="1:9" x14ac:dyDescent="0.25">
      <c r="A760">
        <v>759</v>
      </c>
      <c r="B760" t="s">
        <v>735</v>
      </c>
      <c r="C760" t="s">
        <v>1163</v>
      </c>
      <c r="D760" t="s">
        <v>9</v>
      </c>
      <c r="E760" t="s">
        <v>27</v>
      </c>
      <c r="F760" t="s">
        <v>28</v>
      </c>
      <c r="G760">
        <v>2443</v>
      </c>
      <c r="H760" t="str">
        <f>IF(studenci__3[[#This Row],[Dochod_na_osobe]]&lt;=2000,1,"")</f>
        <v/>
      </c>
      <c r="I760">
        <f>RANK(studenci__3[[#This Row],[Dochod_na_osobe]],studenci__3[Dochod_na_osobe],1)</f>
        <v>1122</v>
      </c>
    </row>
    <row r="761" spans="1:9" x14ac:dyDescent="0.25">
      <c r="A761">
        <v>760</v>
      </c>
      <c r="B761" t="s">
        <v>246</v>
      </c>
      <c r="C761" t="s">
        <v>1164</v>
      </c>
      <c r="D761" t="s">
        <v>26</v>
      </c>
      <c r="E761" t="s">
        <v>433</v>
      </c>
      <c r="F761" t="s">
        <v>11</v>
      </c>
      <c r="G761">
        <v>2139</v>
      </c>
      <c r="H761" t="str">
        <f>IF(studenci__3[[#This Row],[Dochod_na_osobe]]&lt;=2000,1,"")</f>
        <v/>
      </c>
      <c r="I761">
        <f>RANK(studenci__3[[#This Row],[Dochod_na_osobe]],studenci__3[Dochod_na_osobe],1)</f>
        <v>936</v>
      </c>
    </row>
    <row r="762" spans="1:9" x14ac:dyDescent="0.25">
      <c r="A762">
        <v>761</v>
      </c>
      <c r="B762" t="s">
        <v>170</v>
      </c>
      <c r="C762" t="s">
        <v>1165</v>
      </c>
      <c r="D762" t="s">
        <v>9</v>
      </c>
      <c r="E762" t="s">
        <v>299</v>
      </c>
      <c r="F762" t="s">
        <v>11</v>
      </c>
      <c r="G762">
        <v>2338</v>
      </c>
      <c r="H762" t="str">
        <f>IF(studenci__3[[#This Row],[Dochod_na_osobe]]&lt;=2000,1,"")</f>
        <v/>
      </c>
      <c r="I762">
        <f>RANK(studenci__3[[#This Row],[Dochod_na_osobe]],studenci__3[Dochod_na_osobe],1)</f>
        <v>1052</v>
      </c>
    </row>
    <row r="763" spans="1:9" x14ac:dyDescent="0.25">
      <c r="A763">
        <v>762</v>
      </c>
      <c r="B763" t="s">
        <v>97</v>
      </c>
      <c r="C763" t="s">
        <v>1166</v>
      </c>
      <c r="D763" t="s">
        <v>9</v>
      </c>
      <c r="E763" t="s">
        <v>280</v>
      </c>
      <c r="F763" t="s">
        <v>16</v>
      </c>
      <c r="G763">
        <v>1625</v>
      </c>
      <c r="H763">
        <f>IF(studenci__3[[#This Row],[Dochod_na_osobe]]&lt;=2000,1,"")</f>
        <v>1</v>
      </c>
      <c r="I763">
        <f>RANK(studenci__3[[#This Row],[Dochod_na_osobe]],studenci__3[Dochod_na_osobe],1)</f>
        <v>686</v>
      </c>
    </row>
    <row r="764" spans="1:9" x14ac:dyDescent="0.25">
      <c r="A764">
        <v>763</v>
      </c>
      <c r="B764" t="s">
        <v>125</v>
      </c>
      <c r="C764" t="s">
        <v>1167</v>
      </c>
      <c r="D764" t="s">
        <v>9</v>
      </c>
      <c r="E764" t="s">
        <v>683</v>
      </c>
      <c r="F764" t="s">
        <v>35</v>
      </c>
      <c r="G764">
        <v>2262</v>
      </c>
      <c r="H764" t="str">
        <f>IF(studenci__3[[#This Row],[Dochod_na_osobe]]&lt;=2000,1,"")</f>
        <v/>
      </c>
      <c r="I764">
        <f>RANK(studenci__3[[#This Row],[Dochod_na_osobe]],studenci__3[Dochod_na_osobe],1)</f>
        <v>1003</v>
      </c>
    </row>
    <row r="765" spans="1:9" x14ac:dyDescent="0.25">
      <c r="A765">
        <v>764</v>
      </c>
      <c r="B765" t="s">
        <v>48</v>
      </c>
      <c r="C765" t="s">
        <v>1168</v>
      </c>
      <c r="D765" t="s">
        <v>26</v>
      </c>
      <c r="E765" t="s">
        <v>184</v>
      </c>
      <c r="F765" t="s">
        <v>11</v>
      </c>
      <c r="G765">
        <v>997</v>
      </c>
      <c r="H765">
        <f>IF(studenci__3[[#This Row],[Dochod_na_osobe]]&lt;=2000,1,"")</f>
        <v>1</v>
      </c>
      <c r="I765">
        <f>RANK(studenci__3[[#This Row],[Dochod_na_osobe]],studenci__3[Dochod_na_osobe],1)</f>
        <v>331</v>
      </c>
    </row>
    <row r="766" spans="1:9" x14ac:dyDescent="0.25">
      <c r="A766">
        <v>765</v>
      </c>
      <c r="B766" t="s">
        <v>24</v>
      </c>
      <c r="C766" t="s">
        <v>1169</v>
      </c>
      <c r="D766" t="s">
        <v>26</v>
      </c>
      <c r="E766" t="s">
        <v>81</v>
      </c>
      <c r="F766" t="s">
        <v>35</v>
      </c>
      <c r="G766">
        <v>1067</v>
      </c>
      <c r="H766">
        <f>IF(studenci__3[[#This Row],[Dochod_na_osobe]]&lt;=2000,1,"")</f>
        <v>1</v>
      </c>
      <c r="I766">
        <f>RANK(studenci__3[[#This Row],[Dochod_na_osobe]],studenci__3[Dochod_na_osobe],1)</f>
        <v>373</v>
      </c>
    </row>
    <row r="767" spans="1:9" x14ac:dyDescent="0.25">
      <c r="A767">
        <v>766</v>
      </c>
      <c r="B767" t="s">
        <v>411</v>
      </c>
      <c r="C767" t="s">
        <v>1170</v>
      </c>
      <c r="D767" t="s">
        <v>9</v>
      </c>
      <c r="E767" t="s">
        <v>556</v>
      </c>
      <c r="F767" t="s">
        <v>28</v>
      </c>
      <c r="G767">
        <v>3152</v>
      </c>
      <c r="H767" t="str">
        <f>IF(studenci__3[[#This Row],[Dochod_na_osobe]]&lt;=2000,1,"")</f>
        <v/>
      </c>
      <c r="I767">
        <f>RANK(studenci__3[[#This Row],[Dochod_na_osobe]],studenci__3[Dochod_na_osobe],1)</f>
        <v>1525</v>
      </c>
    </row>
    <row r="768" spans="1:9" x14ac:dyDescent="0.25">
      <c r="A768">
        <v>767</v>
      </c>
      <c r="B768" t="s">
        <v>317</v>
      </c>
      <c r="C768" t="s">
        <v>1171</v>
      </c>
      <c r="D768" t="s">
        <v>26</v>
      </c>
      <c r="E768" t="s">
        <v>441</v>
      </c>
      <c r="F768" t="s">
        <v>11</v>
      </c>
      <c r="G768">
        <v>2710</v>
      </c>
      <c r="H768" t="str">
        <f>IF(studenci__3[[#This Row],[Dochod_na_osobe]]&lt;=2000,1,"")</f>
        <v/>
      </c>
      <c r="I768">
        <f>RANK(studenci__3[[#This Row],[Dochod_na_osobe]],studenci__3[Dochod_na_osobe],1)</f>
        <v>1269</v>
      </c>
    </row>
    <row r="769" spans="1:9" x14ac:dyDescent="0.25">
      <c r="A769">
        <v>768</v>
      </c>
      <c r="B769" t="s">
        <v>141</v>
      </c>
      <c r="C769" t="s">
        <v>1172</v>
      </c>
      <c r="D769" t="s">
        <v>9</v>
      </c>
      <c r="E769" t="s">
        <v>162</v>
      </c>
      <c r="F769" t="s">
        <v>28</v>
      </c>
      <c r="G769">
        <v>2018</v>
      </c>
      <c r="H769" t="str">
        <f>IF(studenci__3[[#This Row],[Dochod_na_osobe]]&lt;=2000,1,"")</f>
        <v/>
      </c>
      <c r="I769">
        <f>RANK(studenci__3[[#This Row],[Dochod_na_osobe]],studenci__3[Dochod_na_osobe],1)</f>
        <v>869</v>
      </c>
    </row>
    <row r="770" spans="1:9" x14ac:dyDescent="0.25">
      <c r="A770">
        <v>769</v>
      </c>
      <c r="B770" t="s">
        <v>788</v>
      </c>
      <c r="C770" t="s">
        <v>630</v>
      </c>
      <c r="D770" t="s">
        <v>26</v>
      </c>
      <c r="E770" t="s">
        <v>84</v>
      </c>
      <c r="F770" t="s">
        <v>100</v>
      </c>
      <c r="G770">
        <v>761</v>
      </c>
      <c r="H770">
        <f>IF(studenci__3[[#This Row],[Dochod_na_osobe]]&lt;=2000,1,"")</f>
        <v>1</v>
      </c>
      <c r="I770">
        <f>RANK(studenci__3[[#This Row],[Dochod_na_osobe]],studenci__3[Dochod_na_osobe],1)</f>
        <v>195</v>
      </c>
    </row>
    <row r="771" spans="1:9" x14ac:dyDescent="0.25">
      <c r="A771">
        <v>770</v>
      </c>
      <c r="B771" t="s">
        <v>12</v>
      </c>
      <c r="C771" t="s">
        <v>1173</v>
      </c>
      <c r="D771" t="s">
        <v>26</v>
      </c>
      <c r="E771" t="s">
        <v>177</v>
      </c>
      <c r="F771" t="s">
        <v>16</v>
      </c>
      <c r="G771">
        <v>2409</v>
      </c>
      <c r="H771" t="str">
        <f>IF(studenci__3[[#This Row],[Dochod_na_osobe]]&lt;=2000,1,"")</f>
        <v/>
      </c>
      <c r="I771">
        <f>RANK(studenci__3[[#This Row],[Dochod_na_osobe]],studenci__3[Dochod_na_osobe],1)</f>
        <v>1100</v>
      </c>
    </row>
    <row r="772" spans="1:9" x14ac:dyDescent="0.25">
      <c r="A772">
        <v>771</v>
      </c>
      <c r="B772" t="s">
        <v>88</v>
      </c>
      <c r="C772" t="s">
        <v>1174</v>
      </c>
      <c r="D772" t="s">
        <v>9</v>
      </c>
      <c r="E772" t="s">
        <v>19</v>
      </c>
      <c r="F772" t="s">
        <v>16</v>
      </c>
      <c r="G772">
        <v>3329</v>
      </c>
      <c r="H772" t="str">
        <f>IF(studenci__3[[#This Row],[Dochod_na_osobe]]&lt;=2000,1,"")</f>
        <v/>
      </c>
      <c r="I772">
        <f>RANK(studenci__3[[#This Row],[Dochod_na_osobe]],studenci__3[Dochod_na_osobe],1)</f>
        <v>1603</v>
      </c>
    </row>
    <row r="773" spans="1:9" x14ac:dyDescent="0.25">
      <c r="A773">
        <v>772</v>
      </c>
      <c r="B773" t="s">
        <v>970</v>
      </c>
      <c r="C773" t="s">
        <v>1175</v>
      </c>
      <c r="D773" t="s">
        <v>106</v>
      </c>
      <c r="E773" t="s">
        <v>836</v>
      </c>
      <c r="F773" t="s">
        <v>11</v>
      </c>
      <c r="G773">
        <v>466</v>
      </c>
      <c r="H773">
        <f>IF(studenci__3[[#This Row],[Dochod_na_osobe]]&lt;=2000,1,"")</f>
        <v>1</v>
      </c>
      <c r="I773">
        <f>RANK(studenci__3[[#This Row],[Dochod_na_osobe]],studenci__3[Dochod_na_osobe],1)</f>
        <v>58</v>
      </c>
    </row>
    <row r="774" spans="1:9" x14ac:dyDescent="0.25">
      <c r="A774">
        <v>773</v>
      </c>
      <c r="B774" t="s">
        <v>239</v>
      </c>
      <c r="C774" t="s">
        <v>1176</v>
      </c>
      <c r="D774" t="s">
        <v>22</v>
      </c>
      <c r="E774" t="s">
        <v>541</v>
      </c>
      <c r="F774" t="s">
        <v>28</v>
      </c>
      <c r="G774">
        <v>1644</v>
      </c>
      <c r="H774">
        <f>IF(studenci__3[[#This Row],[Dochod_na_osobe]]&lt;=2000,1,"")</f>
        <v>1</v>
      </c>
      <c r="I774">
        <f>RANK(studenci__3[[#This Row],[Dochod_na_osobe]],studenci__3[Dochod_na_osobe],1)</f>
        <v>694</v>
      </c>
    </row>
    <row r="775" spans="1:9" x14ac:dyDescent="0.25">
      <c r="A775">
        <v>774</v>
      </c>
      <c r="B775" t="s">
        <v>857</v>
      </c>
      <c r="C775" t="s">
        <v>1177</v>
      </c>
      <c r="D775" t="s">
        <v>22</v>
      </c>
      <c r="E775" t="s">
        <v>665</v>
      </c>
      <c r="F775" t="s">
        <v>11</v>
      </c>
      <c r="G775">
        <v>2645</v>
      </c>
      <c r="H775" t="str">
        <f>IF(studenci__3[[#This Row],[Dochod_na_osobe]]&lt;=2000,1,"")</f>
        <v/>
      </c>
      <c r="I775">
        <f>RANK(studenci__3[[#This Row],[Dochod_na_osobe]],studenci__3[Dochod_na_osobe],1)</f>
        <v>1231</v>
      </c>
    </row>
    <row r="776" spans="1:9" x14ac:dyDescent="0.25">
      <c r="A776">
        <v>775</v>
      </c>
      <c r="B776" t="s">
        <v>338</v>
      </c>
      <c r="C776" t="s">
        <v>1178</v>
      </c>
      <c r="D776" t="s">
        <v>26</v>
      </c>
      <c r="E776" t="s">
        <v>307</v>
      </c>
      <c r="F776" t="s">
        <v>11</v>
      </c>
      <c r="G776">
        <v>2376</v>
      </c>
      <c r="H776" t="str">
        <f>IF(studenci__3[[#This Row],[Dochod_na_osobe]]&lt;=2000,1,"")</f>
        <v/>
      </c>
      <c r="I776">
        <f>RANK(studenci__3[[#This Row],[Dochod_na_osobe]],studenci__3[Dochod_na_osobe],1)</f>
        <v>1075</v>
      </c>
    </row>
    <row r="777" spans="1:9" x14ac:dyDescent="0.25">
      <c r="A777">
        <v>776</v>
      </c>
      <c r="B777" t="s">
        <v>276</v>
      </c>
      <c r="C777" t="s">
        <v>1179</v>
      </c>
      <c r="D777" t="s">
        <v>22</v>
      </c>
      <c r="E777" t="s">
        <v>172</v>
      </c>
      <c r="F777" t="s">
        <v>35</v>
      </c>
      <c r="G777">
        <v>1195</v>
      </c>
      <c r="H777">
        <f>IF(studenci__3[[#This Row],[Dochod_na_osobe]]&lt;=2000,1,"")</f>
        <v>1</v>
      </c>
      <c r="I777">
        <f>RANK(studenci__3[[#This Row],[Dochod_na_osobe]],studenci__3[Dochod_na_osobe],1)</f>
        <v>460</v>
      </c>
    </row>
    <row r="778" spans="1:9" x14ac:dyDescent="0.25">
      <c r="A778">
        <v>777</v>
      </c>
      <c r="B778" t="s">
        <v>20</v>
      </c>
      <c r="C778" t="s">
        <v>1180</v>
      </c>
      <c r="D778" t="s">
        <v>22</v>
      </c>
      <c r="E778" t="s">
        <v>346</v>
      </c>
      <c r="F778" t="s">
        <v>16</v>
      </c>
      <c r="G778">
        <v>3142</v>
      </c>
      <c r="H778" t="str">
        <f>IF(studenci__3[[#This Row],[Dochod_na_osobe]]&lt;=2000,1,"")</f>
        <v/>
      </c>
      <c r="I778">
        <f>RANK(studenci__3[[#This Row],[Dochod_na_osobe]],studenci__3[Dochod_na_osobe],1)</f>
        <v>1521</v>
      </c>
    </row>
    <row r="779" spans="1:9" x14ac:dyDescent="0.25">
      <c r="A779">
        <v>778</v>
      </c>
      <c r="B779" t="s">
        <v>379</v>
      </c>
      <c r="C779" t="s">
        <v>1181</v>
      </c>
      <c r="D779" t="s">
        <v>26</v>
      </c>
      <c r="E779" t="s">
        <v>270</v>
      </c>
      <c r="F779" t="s">
        <v>16</v>
      </c>
      <c r="G779">
        <v>1441</v>
      </c>
      <c r="H779">
        <f>IF(studenci__3[[#This Row],[Dochod_na_osobe]]&lt;=2000,1,"")</f>
        <v>1</v>
      </c>
      <c r="I779">
        <f>RANK(studenci__3[[#This Row],[Dochod_na_osobe]],studenci__3[Dochod_na_osobe],1)</f>
        <v>590</v>
      </c>
    </row>
    <row r="780" spans="1:9" x14ac:dyDescent="0.25">
      <c r="A780">
        <v>779</v>
      </c>
      <c r="B780" t="s">
        <v>73</v>
      </c>
      <c r="C780" t="s">
        <v>1182</v>
      </c>
      <c r="D780" t="s">
        <v>26</v>
      </c>
      <c r="E780" t="s">
        <v>206</v>
      </c>
      <c r="F780" t="s">
        <v>11</v>
      </c>
      <c r="G780">
        <v>2269</v>
      </c>
      <c r="H780" t="str">
        <f>IF(studenci__3[[#This Row],[Dochod_na_osobe]]&lt;=2000,1,"")</f>
        <v/>
      </c>
      <c r="I780">
        <f>RANK(studenci__3[[#This Row],[Dochod_na_osobe]],studenci__3[Dochod_na_osobe],1)</f>
        <v>1007</v>
      </c>
    </row>
    <row r="781" spans="1:9" x14ac:dyDescent="0.25">
      <c r="A781">
        <v>780</v>
      </c>
      <c r="B781" t="s">
        <v>182</v>
      </c>
      <c r="C781" t="s">
        <v>1183</v>
      </c>
      <c r="D781" t="s">
        <v>22</v>
      </c>
      <c r="E781" t="s">
        <v>1184</v>
      </c>
      <c r="F781" t="s">
        <v>11</v>
      </c>
      <c r="G781">
        <v>3282</v>
      </c>
      <c r="H781" t="str">
        <f>IF(studenci__3[[#This Row],[Dochod_na_osobe]]&lt;=2000,1,"")</f>
        <v/>
      </c>
      <c r="I781">
        <f>RANK(studenci__3[[#This Row],[Dochod_na_osobe]],studenci__3[Dochod_na_osobe],1)</f>
        <v>1583</v>
      </c>
    </row>
    <row r="782" spans="1:9" x14ac:dyDescent="0.25">
      <c r="A782">
        <v>781</v>
      </c>
      <c r="B782" t="s">
        <v>424</v>
      </c>
      <c r="C782" t="s">
        <v>1185</v>
      </c>
      <c r="D782" t="s">
        <v>22</v>
      </c>
      <c r="E782" t="s">
        <v>27</v>
      </c>
      <c r="F782" t="s">
        <v>11</v>
      </c>
      <c r="G782">
        <v>3338</v>
      </c>
      <c r="H782" t="str">
        <f>IF(studenci__3[[#This Row],[Dochod_na_osobe]]&lt;=2000,1,"")</f>
        <v/>
      </c>
      <c r="I782">
        <f>RANK(studenci__3[[#This Row],[Dochod_na_osobe]],studenci__3[Dochod_na_osobe],1)</f>
        <v>1612</v>
      </c>
    </row>
    <row r="783" spans="1:9" x14ac:dyDescent="0.25">
      <c r="A783">
        <v>782</v>
      </c>
      <c r="B783" t="s">
        <v>180</v>
      </c>
      <c r="C783" t="s">
        <v>1186</v>
      </c>
      <c r="D783" t="s">
        <v>22</v>
      </c>
      <c r="E783" t="s">
        <v>346</v>
      </c>
      <c r="F783" t="s">
        <v>28</v>
      </c>
      <c r="G783">
        <v>2558</v>
      </c>
      <c r="H783" t="str">
        <f>IF(studenci__3[[#This Row],[Dochod_na_osobe]]&lt;=2000,1,"")</f>
        <v/>
      </c>
      <c r="I783">
        <f>RANK(studenci__3[[#This Row],[Dochod_na_osobe]],studenci__3[Dochod_na_osobe],1)</f>
        <v>1192</v>
      </c>
    </row>
    <row r="784" spans="1:9" x14ac:dyDescent="0.25">
      <c r="A784">
        <v>783</v>
      </c>
      <c r="B784" t="s">
        <v>51</v>
      </c>
      <c r="C784" t="s">
        <v>1187</v>
      </c>
      <c r="D784" t="s">
        <v>26</v>
      </c>
      <c r="E784" t="s">
        <v>456</v>
      </c>
      <c r="F784" t="s">
        <v>35</v>
      </c>
      <c r="G784">
        <v>2585</v>
      </c>
      <c r="H784" t="str">
        <f>IF(studenci__3[[#This Row],[Dochod_na_osobe]]&lt;=2000,1,"")</f>
        <v/>
      </c>
      <c r="I784">
        <f>RANK(studenci__3[[#This Row],[Dochod_na_osobe]],studenci__3[Dochod_na_osobe],1)</f>
        <v>1210</v>
      </c>
    </row>
    <row r="785" spans="1:9" x14ac:dyDescent="0.25">
      <c r="A785">
        <v>784</v>
      </c>
      <c r="B785" t="s">
        <v>366</v>
      </c>
      <c r="C785" t="s">
        <v>1188</v>
      </c>
      <c r="D785" t="s">
        <v>26</v>
      </c>
      <c r="E785" t="s">
        <v>329</v>
      </c>
      <c r="F785" t="s">
        <v>11</v>
      </c>
      <c r="G785">
        <v>819</v>
      </c>
      <c r="H785">
        <f>IF(studenci__3[[#This Row],[Dochod_na_osobe]]&lt;=2000,1,"")</f>
        <v>1</v>
      </c>
      <c r="I785">
        <f>RANK(studenci__3[[#This Row],[Dochod_na_osobe]],studenci__3[Dochod_na_osobe],1)</f>
        <v>235</v>
      </c>
    </row>
    <row r="786" spans="1:9" x14ac:dyDescent="0.25">
      <c r="A786">
        <v>785</v>
      </c>
      <c r="B786" t="s">
        <v>36</v>
      </c>
      <c r="C786" t="s">
        <v>1189</v>
      </c>
      <c r="D786" t="s">
        <v>22</v>
      </c>
      <c r="E786" t="s">
        <v>413</v>
      </c>
      <c r="F786" t="s">
        <v>11</v>
      </c>
      <c r="G786">
        <v>827</v>
      </c>
      <c r="H786">
        <f>IF(studenci__3[[#This Row],[Dochod_na_osobe]]&lt;=2000,1,"")</f>
        <v>1</v>
      </c>
      <c r="I786">
        <f>RANK(studenci__3[[#This Row],[Dochod_na_osobe]],studenci__3[Dochod_na_osobe],1)</f>
        <v>238</v>
      </c>
    </row>
    <row r="787" spans="1:9" x14ac:dyDescent="0.25">
      <c r="A787">
        <v>786</v>
      </c>
      <c r="B787" t="s">
        <v>237</v>
      </c>
      <c r="C787" t="s">
        <v>1190</v>
      </c>
      <c r="D787" t="s">
        <v>22</v>
      </c>
      <c r="E787" t="s">
        <v>433</v>
      </c>
      <c r="F787" t="s">
        <v>35</v>
      </c>
      <c r="G787">
        <v>1609</v>
      </c>
      <c r="H787">
        <f>IF(studenci__3[[#This Row],[Dochod_na_osobe]]&lt;=2000,1,"")</f>
        <v>1</v>
      </c>
      <c r="I787">
        <f>RANK(studenci__3[[#This Row],[Dochod_na_osobe]],studenci__3[Dochod_na_osobe],1)</f>
        <v>676</v>
      </c>
    </row>
    <row r="788" spans="1:9" x14ac:dyDescent="0.25">
      <c r="A788">
        <v>787</v>
      </c>
      <c r="B788" t="s">
        <v>42</v>
      </c>
      <c r="C788" t="s">
        <v>1191</v>
      </c>
      <c r="D788" t="s">
        <v>26</v>
      </c>
      <c r="E788" t="s">
        <v>343</v>
      </c>
      <c r="F788" t="s">
        <v>11</v>
      </c>
      <c r="G788">
        <v>885</v>
      </c>
      <c r="H788">
        <f>IF(studenci__3[[#This Row],[Dochod_na_osobe]]&lt;=2000,1,"")</f>
        <v>1</v>
      </c>
      <c r="I788">
        <f>RANK(studenci__3[[#This Row],[Dochod_na_osobe]],studenci__3[Dochod_na_osobe],1)</f>
        <v>276</v>
      </c>
    </row>
    <row r="789" spans="1:9" x14ac:dyDescent="0.25">
      <c r="A789">
        <v>788</v>
      </c>
      <c r="B789" t="s">
        <v>268</v>
      </c>
      <c r="C789" t="s">
        <v>1192</v>
      </c>
      <c r="D789" t="s">
        <v>26</v>
      </c>
      <c r="E789" t="s">
        <v>438</v>
      </c>
      <c r="F789" t="s">
        <v>28</v>
      </c>
      <c r="G789">
        <v>2347</v>
      </c>
      <c r="H789" t="str">
        <f>IF(studenci__3[[#This Row],[Dochod_na_osobe]]&lt;=2000,1,"")</f>
        <v/>
      </c>
      <c r="I789">
        <f>RANK(studenci__3[[#This Row],[Dochod_na_osobe]],studenci__3[Dochod_na_osobe],1)</f>
        <v>1056</v>
      </c>
    </row>
    <row r="790" spans="1:9" x14ac:dyDescent="0.25">
      <c r="A790">
        <v>789</v>
      </c>
      <c r="B790" t="s">
        <v>76</v>
      </c>
      <c r="C790" t="s">
        <v>1193</v>
      </c>
      <c r="D790" t="s">
        <v>9</v>
      </c>
      <c r="E790" t="s">
        <v>456</v>
      </c>
      <c r="F790" t="s">
        <v>28</v>
      </c>
      <c r="G790">
        <v>451</v>
      </c>
      <c r="H790">
        <f>IF(studenci__3[[#This Row],[Dochod_na_osobe]]&lt;=2000,1,"")</f>
        <v>1</v>
      </c>
      <c r="I790">
        <f>RANK(studenci__3[[#This Row],[Dochod_na_osobe]],studenci__3[Dochod_na_osobe],1)</f>
        <v>50</v>
      </c>
    </row>
    <row r="791" spans="1:9" x14ac:dyDescent="0.25">
      <c r="A791">
        <v>790</v>
      </c>
      <c r="B791" t="s">
        <v>929</v>
      </c>
      <c r="C791" t="s">
        <v>1194</v>
      </c>
      <c r="D791" t="s">
        <v>26</v>
      </c>
      <c r="E791" t="s">
        <v>113</v>
      </c>
      <c r="F791" t="s">
        <v>100</v>
      </c>
      <c r="G791">
        <v>2625</v>
      </c>
      <c r="H791" t="str">
        <f>IF(studenci__3[[#This Row],[Dochod_na_osobe]]&lt;=2000,1,"")</f>
        <v/>
      </c>
      <c r="I791">
        <f>RANK(studenci__3[[#This Row],[Dochod_na_osobe]],studenci__3[Dochod_na_osobe],1)</f>
        <v>1220</v>
      </c>
    </row>
    <row r="792" spans="1:9" x14ac:dyDescent="0.25">
      <c r="A792">
        <v>791</v>
      </c>
      <c r="B792" t="s">
        <v>531</v>
      </c>
      <c r="C792" t="s">
        <v>1195</v>
      </c>
      <c r="D792" t="s">
        <v>26</v>
      </c>
      <c r="E792" t="s">
        <v>340</v>
      </c>
      <c r="F792" t="s">
        <v>100</v>
      </c>
      <c r="G792">
        <v>1004</v>
      </c>
      <c r="H792">
        <f>IF(studenci__3[[#This Row],[Dochod_na_osobe]]&lt;=2000,1,"")</f>
        <v>1</v>
      </c>
      <c r="I792">
        <f>RANK(studenci__3[[#This Row],[Dochod_na_osobe]],studenci__3[Dochod_na_osobe],1)</f>
        <v>337</v>
      </c>
    </row>
    <row r="793" spans="1:9" x14ac:dyDescent="0.25">
      <c r="A793">
        <v>792</v>
      </c>
      <c r="B793" t="s">
        <v>605</v>
      </c>
      <c r="C793" t="s">
        <v>1196</v>
      </c>
      <c r="D793" t="s">
        <v>59</v>
      </c>
      <c r="E793" t="s">
        <v>567</v>
      </c>
      <c r="F793" t="s">
        <v>35</v>
      </c>
      <c r="G793">
        <v>1915</v>
      </c>
      <c r="H793">
        <f>IF(studenci__3[[#This Row],[Dochod_na_osobe]]&lt;=2000,1,"")</f>
        <v>1</v>
      </c>
      <c r="I793">
        <f>RANK(studenci__3[[#This Row],[Dochod_na_osobe]],studenci__3[Dochod_na_osobe],1)</f>
        <v>811</v>
      </c>
    </row>
    <row r="794" spans="1:9" x14ac:dyDescent="0.25">
      <c r="A794">
        <v>793</v>
      </c>
      <c r="B794" t="s">
        <v>1197</v>
      </c>
      <c r="C794" t="s">
        <v>1198</v>
      </c>
      <c r="D794" t="s">
        <v>9</v>
      </c>
      <c r="E794" t="s">
        <v>360</v>
      </c>
      <c r="F794" t="s">
        <v>11</v>
      </c>
      <c r="G794">
        <v>570</v>
      </c>
      <c r="H794">
        <f>IF(studenci__3[[#This Row],[Dochod_na_osobe]]&lt;=2000,1,"")</f>
        <v>1</v>
      </c>
      <c r="I794">
        <f>RANK(studenci__3[[#This Row],[Dochod_na_osobe]],studenci__3[Dochod_na_osobe],1)</f>
        <v>102</v>
      </c>
    </row>
    <row r="795" spans="1:9" x14ac:dyDescent="0.25">
      <c r="A795">
        <v>794</v>
      </c>
      <c r="B795" t="s">
        <v>111</v>
      </c>
      <c r="C795" t="s">
        <v>1199</v>
      </c>
      <c r="D795" t="s">
        <v>26</v>
      </c>
      <c r="E795" t="s">
        <v>87</v>
      </c>
      <c r="F795" t="s">
        <v>11</v>
      </c>
      <c r="G795">
        <v>2539</v>
      </c>
      <c r="H795" t="str">
        <f>IF(studenci__3[[#This Row],[Dochod_na_osobe]]&lt;=2000,1,"")</f>
        <v/>
      </c>
      <c r="I795">
        <f>RANK(studenci__3[[#This Row],[Dochod_na_osobe]],studenci__3[Dochod_na_osobe],1)</f>
        <v>1182</v>
      </c>
    </row>
    <row r="796" spans="1:9" x14ac:dyDescent="0.25">
      <c r="A796">
        <v>795</v>
      </c>
      <c r="B796" t="s">
        <v>424</v>
      </c>
      <c r="C796" t="s">
        <v>1200</v>
      </c>
      <c r="D796" t="s">
        <v>236</v>
      </c>
      <c r="E796" t="s">
        <v>222</v>
      </c>
      <c r="F796" t="s">
        <v>100</v>
      </c>
      <c r="G796">
        <v>365</v>
      </c>
      <c r="H796">
        <f>IF(studenci__3[[#This Row],[Dochod_na_osobe]]&lt;=2000,1,"")</f>
        <v>1</v>
      </c>
      <c r="I796">
        <f>RANK(studenci__3[[#This Row],[Dochod_na_osobe]],studenci__3[Dochod_na_osobe],1)</f>
        <v>12</v>
      </c>
    </row>
    <row r="797" spans="1:9" x14ac:dyDescent="0.25">
      <c r="A797">
        <v>796</v>
      </c>
      <c r="B797" t="s">
        <v>237</v>
      </c>
      <c r="C797" t="s">
        <v>867</v>
      </c>
      <c r="D797" t="s">
        <v>9</v>
      </c>
      <c r="E797" t="s">
        <v>564</v>
      </c>
      <c r="F797" t="s">
        <v>100</v>
      </c>
      <c r="G797">
        <v>2857</v>
      </c>
      <c r="H797" t="str">
        <f>IF(studenci__3[[#This Row],[Dochod_na_osobe]]&lt;=2000,1,"")</f>
        <v/>
      </c>
      <c r="I797">
        <f>RANK(studenci__3[[#This Row],[Dochod_na_osobe]],studenci__3[Dochod_na_osobe],1)</f>
        <v>1359</v>
      </c>
    </row>
    <row r="798" spans="1:9" x14ac:dyDescent="0.25">
      <c r="A798">
        <v>797</v>
      </c>
      <c r="B798" t="s">
        <v>180</v>
      </c>
      <c r="C798" t="s">
        <v>1201</v>
      </c>
      <c r="D798" t="s">
        <v>9</v>
      </c>
      <c r="E798" t="s">
        <v>821</v>
      </c>
      <c r="F798" t="s">
        <v>28</v>
      </c>
      <c r="G798">
        <v>2667</v>
      </c>
      <c r="H798" t="str">
        <f>IF(studenci__3[[#This Row],[Dochod_na_osobe]]&lt;=2000,1,"")</f>
        <v/>
      </c>
      <c r="I798">
        <f>RANK(studenci__3[[#This Row],[Dochod_na_osobe]],studenci__3[Dochod_na_osobe],1)</f>
        <v>1245</v>
      </c>
    </row>
    <row r="799" spans="1:9" x14ac:dyDescent="0.25">
      <c r="A799">
        <v>798</v>
      </c>
      <c r="B799" t="s">
        <v>397</v>
      </c>
      <c r="C799" t="s">
        <v>1202</v>
      </c>
      <c r="D799" t="s">
        <v>22</v>
      </c>
      <c r="E799" t="s">
        <v>629</v>
      </c>
      <c r="F799" t="s">
        <v>11</v>
      </c>
      <c r="G799">
        <v>1145</v>
      </c>
      <c r="H799">
        <f>IF(studenci__3[[#This Row],[Dochod_na_osobe]]&lt;=2000,1,"")</f>
        <v>1</v>
      </c>
      <c r="I799">
        <f>RANK(studenci__3[[#This Row],[Dochod_na_osobe]],studenci__3[Dochod_na_osobe],1)</f>
        <v>424</v>
      </c>
    </row>
    <row r="800" spans="1:9" x14ac:dyDescent="0.25">
      <c r="A800">
        <v>799</v>
      </c>
      <c r="B800" t="s">
        <v>1203</v>
      </c>
      <c r="C800" t="s">
        <v>1204</v>
      </c>
      <c r="D800" t="s">
        <v>14</v>
      </c>
      <c r="E800" t="s">
        <v>56</v>
      </c>
      <c r="F800" t="s">
        <v>100</v>
      </c>
      <c r="G800">
        <v>2021</v>
      </c>
      <c r="H800" t="str">
        <f>IF(studenci__3[[#This Row],[Dochod_na_osobe]]&lt;=2000,1,"")</f>
        <v/>
      </c>
      <c r="I800">
        <f>RANK(studenci__3[[#This Row],[Dochod_na_osobe]],studenci__3[Dochod_na_osobe],1)</f>
        <v>871</v>
      </c>
    </row>
    <row r="801" spans="1:9" x14ac:dyDescent="0.25">
      <c r="A801">
        <v>800</v>
      </c>
      <c r="B801" t="s">
        <v>929</v>
      </c>
      <c r="C801" t="s">
        <v>1205</v>
      </c>
      <c r="D801" t="s">
        <v>26</v>
      </c>
      <c r="E801" t="s">
        <v>172</v>
      </c>
      <c r="F801" t="s">
        <v>11</v>
      </c>
      <c r="G801">
        <v>3142</v>
      </c>
      <c r="H801" t="str">
        <f>IF(studenci__3[[#This Row],[Dochod_na_osobe]]&lt;=2000,1,"")</f>
        <v/>
      </c>
      <c r="I801">
        <f>RANK(studenci__3[[#This Row],[Dochod_na_osobe]],studenci__3[Dochod_na_osobe],1)</f>
        <v>1521</v>
      </c>
    </row>
    <row r="802" spans="1:9" x14ac:dyDescent="0.25">
      <c r="A802">
        <v>801</v>
      </c>
      <c r="B802" t="s">
        <v>135</v>
      </c>
      <c r="C802" t="s">
        <v>1206</v>
      </c>
      <c r="D802" t="s">
        <v>26</v>
      </c>
      <c r="E802" t="s">
        <v>213</v>
      </c>
      <c r="F802" t="s">
        <v>11</v>
      </c>
      <c r="G802">
        <v>669</v>
      </c>
      <c r="H802">
        <f>IF(studenci__3[[#This Row],[Dochod_na_osobe]]&lt;=2000,1,"")</f>
        <v>1</v>
      </c>
      <c r="I802">
        <f>RANK(studenci__3[[#This Row],[Dochod_na_osobe]],studenci__3[Dochod_na_osobe],1)</f>
        <v>151</v>
      </c>
    </row>
    <row r="803" spans="1:9" x14ac:dyDescent="0.25">
      <c r="A803">
        <v>802</v>
      </c>
      <c r="B803" t="s">
        <v>76</v>
      </c>
      <c r="C803" t="s">
        <v>1207</v>
      </c>
      <c r="D803" t="s">
        <v>9</v>
      </c>
      <c r="E803" t="s">
        <v>87</v>
      </c>
      <c r="F803" t="s">
        <v>35</v>
      </c>
      <c r="G803">
        <v>1992</v>
      </c>
      <c r="H803">
        <f>IF(studenci__3[[#This Row],[Dochod_na_osobe]]&lt;=2000,1,"")</f>
        <v>1</v>
      </c>
      <c r="I803">
        <f>RANK(studenci__3[[#This Row],[Dochod_na_osobe]],studenci__3[Dochod_na_osobe],1)</f>
        <v>853</v>
      </c>
    </row>
    <row r="804" spans="1:9" x14ac:dyDescent="0.25">
      <c r="A804">
        <v>803</v>
      </c>
      <c r="B804" t="s">
        <v>929</v>
      </c>
      <c r="C804" t="s">
        <v>1208</v>
      </c>
      <c r="D804" t="s">
        <v>22</v>
      </c>
      <c r="E804" t="s">
        <v>206</v>
      </c>
      <c r="F804" t="s">
        <v>11</v>
      </c>
      <c r="G804">
        <v>1576</v>
      </c>
      <c r="H804">
        <f>IF(studenci__3[[#This Row],[Dochod_na_osobe]]&lt;=2000,1,"")</f>
        <v>1</v>
      </c>
      <c r="I804">
        <f>RANK(studenci__3[[#This Row],[Dochod_na_osobe]],studenci__3[Dochod_na_osobe],1)</f>
        <v>660</v>
      </c>
    </row>
    <row r="805" spans="1:9" x14ac:dyDescent="0.25">
      <c r="A805">
        <v>804</v>
      </c>
      <c r="B805" t="s">
        <v>1209</v>
      </c>
      <c r="C805" t="s">
        <v>1210</v>
      </c>
      <c r="D805" t="s">
        <v>236</v>
      </c>
      <c r="E805" t="s">
        <v>637</v>
      </c>
      <c r="F805" t="s">
        <v>28</v>
      </c>
      <c r="G805">
        <v>3031</v>
      </c>
      <c r="H805" t="str">
        <f>IF(studenci__3[[#This Row],[Dochod_na_osobe]]&lt;=2000,1,"")</f>
        <v/>
      </c>
      <c r="I805">
        <f>RANK(studenci__3[[#This Row],[Dochod_na_osobe]],studenci__3[Dochod_na_osobe],1)</f>
        <v>1463</v>
      </c>
    </row>
    <row r="806" spans="1:9" x14ac:dyDescent="0.25">
      <c r="A806">
        <v>805</v>
      </c>
      <c r="B806" t="s">
        <v>1123</v>
      </c>
      <c r="C806" t="s">
        <v>10</v>
      </c>
      <c r="D806" t="s">
        <v>26</v>
      </c>
      <c r="E806" t="s">
        <v>199</v>
      </c>
      <c r="F806" t="s">
        <v>11</v>
      </c>
      <c r="G806">
        <v>1102</v>
      </c>
      <c r="H806">
        <f>IF(studenci__3[[#This Row],[Dochod_na_osobe]]&lt;=2000,1,"")</f>
        <v>1</v>
      </c>
      <c r="I806">
        <f>RANK(studenci__3[[#This Row],[Dochod_na_osobe]],studenci__3[Dochod_na_osobe],1)</f>
        <v>392</v>
      </c>
    </row>
    <row r="807" spans="1:9" x14ac:dyDescent="0.25">
      <c r="A807">
        <v>806</v>
      </c>
      <c r="B807" t="s">
        <v>1211</v>
      </c>
      <c r="C807" t="s">
        <v>1212</v>
      </c>
      <c r="D807" t="s">
        <v>9</v>
      </c>
      <c r="E807" t="s">
        <v>184</v>
      </c>
      <c r="F807" t="s">
        <v>16</v>
      </c>
      <c r="G807">
        <v>1934</v>
      </c>
      <c r="H807">
        <f>IF(studenci__3[[#This Row],[Dochod_na_osobe]]&lt;=2000,1,"")</f>
        <v>1</v>
      </c>
      <c r="I807">
        <f>RANK(studenci__3[[#This Row],[Dochod_na_osobe]],studenci__3[Dochod_na_osobe],1)</f>
        <v>823</v>
      </c>
    </row>
    <row r="808" spans="1:9" x14ac:dyDescent="0.25">
      <c r="A808">
        <v>807</v>
      </c>
      <c r="B808" t="s">
        <v>45</v>
      </c>
      <c r="C808" t="s">
        <v>709</v>
      </c>
      <c r="D808" t="s">
        <v>9</v>
      </c>
      <c r="E808" t="s">
        <v>821</v>
      </c>
      <c r="F808" t="s">
        <v>100</v>
      </c>
      <c r="G808">
        <v>1140</v>
      </c>
      <c r="H808">
        <f>IF(studenci__3[[#This Row],[Dochod_na_osobe]]&lt;=2000,1,"")</f>
        <v>1</v>
      </c>
      <c r="I808">
        <f>RANK(studenci__3[[#This Row],[Dochod_na_osobe]],studenci__3[Dochod_na_osobe],1)</f>
        <v>416</v>
      </c>
    </row>
    <row r="809" spans="1:9" x14ac:dyDescent="0.25">
      <c r="A809">
        <v>808</v>
      </c>
      <c r="B809" t="s">
        <v>12</v>
      </c>
      <c r="C809" t="s">
        <v>1213</v>
      </c>
      <c r="D809" t="s">
        <v>22</v>
      </c>
      <c r="E809" t="s">
        <v>184</v>
      </c>
      <c r="F809" t="s">
        <v>16</v>
      </c>
      <c r="G809">
        <v>957</v>
      </c>
      <c r="H809">
        <f>IF(studenci__3[[#This Row],[Dochod_na_osobe]]&lt;=2000,1,"")</f>
        <v>1</v>
      </c>
      <c r="I809">
        <f>RANK(studenci__3[[#This Row],[Dochod_na_osobe]],studenci__3[Dochod_na_osobe],1)</f>
        <v>307</v>
      </c>
    </row>
    <row r="810" spans="1:9" x14ac:dyDescent="0.25">
      <c r="A810">
        <v>809</v>
      </c>
      <c r="B810" t="s">
        <v>170</v>
      </c>
      <c r="C810" t="s">
        <v>1214</v>
      </c>
      <c r="D810" t="s">
        <v>26</v>
      </c>
      <c r="E810" t="s">
        <v>390</v>
      </c>
      <c r="F810" t="s">
        <v>11</v>
      </c>
      <c r="G810">
        <v>1149</v>
      </c>
      <c r="H810">
        <f>IF(studenci__3[[#This Row],[Dochod_na_osobe]]&lt;=2000,1,"")</f>
        <v>1</v>
      </c>
      <c r="I810">
        <f>RANK(studenci__3[[#This Row],[Dochod_na_osobe]],studenci__3[Dochod_na_osobe],1)</f>
        <v>427</v>
      </c>
    </row>
    <row r="811" spans="1:9" x14ac:dyDescent="0.25">
      <c r="A811">
        <v>810</v>
      </c>
      <c r="B811" t="s">
        <v>73</v>
      </c>
      <c r="C811" t="s">
        <v>1215</v>
      </c>
      <c r="D811" t="s">
        <v>26</v>
      </c>
      <c r="E811" t="s">
        <v>266</v>
      </c>
      <c r="F811" t="s">
        <v>11</v>
      </c>
      <c r="G811">
        <v>2449</v>
      </c>
      <c r="H811" t="str">
        <f>IF(studenci__3[[#This Row],[Dochod_na_osobe]]&lt;=2000,1,"")</f>
        <v/>
      </c>
      <c r="I811">
        <f>RANK(studenci__3[[#This Row],[Dochod_na_osobe]],studenci__3[Dochod_na_osobe],1)</f>
        <v>1123</v>
      </c>
    </row>
    <row r="812" spans="1:9" x14ac:dyDescent="0.25">
      <c r="A812">
        <v>811</v>
      </c>
      <c r="B812" t="s">
        <v>73</v>
      </c>
      <c r="C812" t="s">
        <v>1216</v>
      </c>
      <c r="D812" t="s">
        <v>236</v>
      </c>
      <c r="E812" t="s">
        <v>81</v>
      </c>
      <c r="F812" t="s">
        <v>100</v>
      </c>
      <c r="G812">
        <v>426</v>
      </c>
      <c r="H812">
        <f>IF(studenci__3[[#This Row],[Dochod_na_osobe]]&lt;=2000,1,"")</f>
        <v>1</v>
      </c>
      <c r="I812">
        <f>RANK(studenci__3[[#This Row],[Dochod_na_osobe]],studenci__3[Dochod_na_osobe],1)</f>
        <v>36</v>
      </c>
    </row>
    <row r="813" spans="1:9" x14ac:dyDescent="0.25">
      <c r="A813">
        <v>812</v>
      </c>
      <c r="B813" t="s">
        <v>1217</v>
      </c>
      <c r="C813" t="s">
        <v>1218</v>
      </c>
      <c r="D813" t="s">
        <v>9</v>
      </c>
      <c r="E813" t="s">
        <v>113</v>
      </c>
      <c r="F813" t="s">
        <v>16</v>
      </c>
      <c r="G813">
        <v>2438</v>
      </c>
      <c r="H813" t="str">
        <f>IF(studenci__3[[#This Row],[Dochod_na_osobe]]&lt;=2000,1,"")</f>
        <v/>
      </c>
      <c r="I813">
        <f>RANK(studenci__3[[#This Row],[Dochod_na_osobe]],studenci__3[Dochod_na_osobe],1)</f>
        <v>1119</v>
      </c>
    </row>
    <row r="814" spans="1:9" x14ac:dyDescent="0.25">
      <c r="A814">
        <v>813</v>
      </c>
      <c r="B814" t="s">
        <v>108</v>
      </c>
      <c r="C814" t="s">
        <v>1219</v>
      </c>
      <c r="D814" t="s">
        <v>26</v>
      </c>
      <c r="E814" t="s">
        <v>1115</v>
      </c>
      <c r="F814" t="s">
        <v>11</v>
      </c>
      <c r="G814">
        <v>443</v>
      </c>
      <c r="H814">
        <f>IF(studenci__3[[#This Row],[Dochod_na_osobe]]&lt;=2000,1,"")</f>
        <v>1</v>
      </c>
      <c r="I814">
        <f>RANK(studenci__3[[#This Row],[Dochod_na_osobe]],studenci__3[Dochod_na_osobe],1)</f>
        <v>47</v>
      </c>
    </row>
    <row r="815" spans="1:9" x14ac:dyDescent="0.25">
      <c r="A815">
        <v>814</v>
      </c>
      <c r="B815" t="s">
        <v>180</v>
      </c>
      <c r="C815" t="s">
        <v>1220</v>
      </c>
      <c r="D815" t="s">
        <v>22</v>
      </c>
      <c r="E815" t="s">
        <v>569</v>
      </c>
      <c r="F815" t="s">
        <v>11</v>
      </c>
      <c r="G815">
        <v>2736</v>
      </c>
      <c r="H815" t="str">
        <f>IF(studenci__3[[#This Row],[Dochod_na_osobe]]&lt;=2000,1,"")</f>
        <v/>
      </c>
      <c r="I815">
        <f>RANK(studenci__3[[#This Row],[Dochod_na_osobe]],studenci__3[Dochod_na_osobe],1)</f>
        <v>1291</v>
      </c>
    </row>
    <row r="816" spans="1:9" x14ac:dyDescent="0.25">
      <c r="A816">
        <v>815</v>
      </c>
      <c r="B816" t="s">
        <v>755</v>
      </c>
      <c r="C816" t="s">
        <v>1221</v>
      </c>
      <c r="D816" t="s">
        <v>26</v>
      </c>
      <c r="E816" t="s">
        <v>227</v>
      </c>
      <c r="F816" t="s">
        <v>16</v>
      </c>
      <c r="G816">
        <v>1476</v>
      </c>
      <c r="H816">
        <f>IF(studenci__3[[#This Row],[Dochod_na_osobe]]&lt;=2000,1,"")</f>
        <v>1</v>
      </c>
      <c r="I816">
        <f>RANK(studenci__3[[#This Row],[Dochod_na_osobe]],studenci__3[Dochod_na_osobe],1)</f>
        <v>609</v>
      </c>
    </row>
    <row r="817" spans="1:9" x14ac:dyDescent="0.25">
      <c r="A817">
        <v>816</v>
      </c>
      <c r="B817" t="s">
        <v>397</v>
      </c>
      <c r="C817" t="s">
        <v>1222</v>
      </c>
      <c r="D817" t="s">
        <v>26</v>
      </c>
      <c r="E817" t="s">
        <v>400</v>
      </c>
      <c r="F817" t="s">
        <v>11</v>
      </c>
      <c r="G817">
        <v>1338</v>
      </c>
      <c r="H817">
        <f>IF(studenci__3[[#This Row],[Dochod_na_osobe]]&lt;=2000,1,"")</f>
        <v>1</v>
      </c>
      <c r="I817">
        <f>RANK(studenci__3[[#This Row],[Dochod_na_osobe]],studenci__3[Dochod_na_osobe],1)</f>
        <v>541</v>
      </c>
    </row>
    <row r="818" spans="1:9" x14ac:dyDescent="0.25">
      <c r="A818">
        <v>817</v>
      </c>
      <c r="B818" t="s">
        <v>662</v>
      </c>
      <c r="C818" t="s">
        <v>1112</v>
      </c>
      <c r="D818" t="s">
        <v>26</v>
      </c>
      <c r="E818" t="s">
        <v>1223</v>
      </c>
      <c r="F818" t="s">
        <v>11</v>
      </c>
      <c r="G818">
        <v>1767</v>
      </c>
      <c r="H818">
        <f>IF(studenci__3[[#This Row],[Dochod_na_osobe]]&lt;=2000,1,"")</f>
        <v>1</v>
      </c>
      <c r="I818">
        <f>RANK(studenci__3[[#This Row],[Dochod_na_osobe]],studenci__3[Dochod_na_osobe],1)</f>
        <v>741</v>
      </c>
    </row>
    <row r="819" spans="1:9" x14ac:dyDescent="0.25">
      <c r="A819">
        <v>818</v>
      </c>
      <c r="B819" t="s">
        <v>24</v>
      </c>
      <c r="C819" t="s">
        <v>1224</v>
      </c>
      <c r="D819" t="s">
        <v>59</v>
      </c>
      <c r="E819" t="s">
        <v>38</v>
      </c>
      <c r="F819" t="s">
        <v>16</v>
      </c>
      <c r="G819">
        <v>596</v>
      </c>
      <c r="H819">
        <f>IF(studenci__3[[#This Row],[Dochod_na_osobe]]&lt;=2000,1,"")</f>
        <v>1</v>
      </c>
      <c r="I819">
        <f>RANK(studenci__3[[#This Row],[Dochod_na_osobe]],studenci__3[Dochod_na_osobe],1)</f>
        <v>115</v>
      </c>
    </row>
    <row r="820" spans="1:9" x14ac:dyDescent="0.25">
      <c r="A820">
        <v>819</v>
      </c>
      <c r="B820" t="s">
        <v>141</v>
      </c>
      <c r="C820" t="s">
        <v>1225</v>
      </c>
      <c r="D820" t="s">
        <v>26</v>
      </c>
      <c r="E820" t="s">
        <v>580</v>
      </c>
      <c r="F820" t="s">
        <v>16</v>
      </c>
      <c r="G820">
        <v>1621</v>
      </c>
      <c r="H820">
        <f>IF(studenci__3[[#This Row],[Dochod_na_osobe]]&lt;=2000,1,"")</f>
        <v>1</v>
      </c>
      <c r="I820">
        <f>RANK(studenci__3[[#This Row],[Dochod_na_osobe]],studenci__3[Dochod_na_osobe],1)</f>
        <v>682</v>
      </c>
    </row>
    <row r="821" spans="1:9" x14ac:dyDescent="0.25">
      <c r="A821">
        <v>820</v>
      </c>
      <c r="B821" t="s">
        <v>114</v>
      </c>
      <c r="C821" t="s">
        <v>1226</v>
      </c>
      <c r="D821" t="s">
        <v>26</v>
      </c>
      <c r="E821" t="s">
        <v>311</v>
      </c>
      <c r="F821" t="s">
        <v>11</v>
      </c>
      <c r="G821">
        <v>667</v>
      </c>
      <c r="H821">
        <f>IF(studenci__3[[#This Row],[Dochod_na_osobe]]&lt;=2000,1,"")</f>
        <v>1</v>
      </c>
      <c r="I821">
        <f>RANK(studenci__3[[#This Row],[Dochod_na_osobe]],studenci__3[Dochod_na_osobe],1)</f>
        <v>148</v>
      </c>
    </row>
    <row r="822" spans="1:9" x14ac:dyDescent="0.25">
      <c r="A822">
        <v>821</v>
      </c>
      <c r="B822" t="s">
        <v>144</v>
      </c>
      <c r="C822" t="s">
        <v>1227</v>
      </c>
      <c r="D822" t="s">
        <v>9</v>
      </c>
      <c r="E822" t="s">
        <v>707</v>
      </c>
      <c r="F822" t="s">
        <v>100</v>
      </c>
      <c r="G822">
        <v>1555</v>
      </c>
      <c r="H822">
        <f>IF(studenci__3[[#This Row],[Dochod_na_osobe]]&lt;=2000,1,"")</f>
        <v>1</v>
      </c>
      <c r="I822">
        <f>RANK(studenci__3[[#This Row],[Dochod_na_osobe]],studenci__3[Dochod_na_osobe],1)</f>
        <v>651</v>
      </c>
    </row>
    <row r="823" spans="1:9" x14ac:dyDescent="0.25">
      <c r="A823">
        <v>822</v>
      </c>
      <c r="B823" t="s">
        <v>157</v>
      </c>
      <c r="C823" t="s">
        <v>1228</v>
      </c>
      <c r="D823" t="s">
        <v>9</v>
      </c>
      <c r="E823" t="s">
        <v>94</v>
      </c>
      <c r="F823" t="s">
        <v>35</v>
      </c>
      <c r="G823">
        <v>2479</v>
      </c>
      <c r="H823" t="str">
        <f>IF(studenci__3[[#This Row],[Dochod_na_osobe]]&lt;=2000,1,"")</f>
        <v/>
      </c>
      <c r="I823">
        <f>RANK(studenci__3[[#This Row],[Dochod_na_osobe]],studenci__3[Dochod_na_osobe],1)</f>
        <v>1143</v>
      </c>
    </row>
    <row r="824" spans="1:9" x14ac:dyDescent="0.25">
      <c r="A824">
        <v>823</v>
      </c>
      <c r="B824" t="s">
        <v>453</v>
      </c>
      <c r="C824" t="s">
        <v>1229</v>
      </c>
      <c r="D824" t="s">
        <v>66</v>
      </c>
      <c r="E824" t="s">
        <v>283</v>
      </c>
      <c r="F824" t="s">
        <v>11</v>
      </c>
      <c r="G824">
        <v>2535</v>
      </c>
      <c r="H824" t="str">
        <f>IF(studenci__3[[#This Row],[Dochod_na_osobe]]&lt;=2000,1,"")</f>
        <v/>
      </c>
      <c r="I824">
        <f>RANK(studenci__3[[#This Row],[Dochod_na_osobe]],studenci__3[Dochod_na_osobe],1)</f>
        <v>1178</v>
      </c>
    </row>
    <row r="825" spans="1:9" x14ac:dyDescent="0.25">
      <c r="A825">
        <v>824</v>
      </c>
      <c r="B825" t="s">
        <v>97</v>
      </c>
      <c r="C825" t="s">
        <v>1230</v>
      </c>
      <c r="D825" t="s">
        <v>26</v>
      </c>
      <c r="E825" t="s">
        <v>130</v>
      </c>
      <c r="F825" t="s">
        <v>11</v>
      </c>
      <c r="G825">
        <v>2849</v>
      </c>
      <c r="H825" t="str">
        <f>IF(studenci__3[[#This Row],[Dochod_na_osobe]]&lt;=2000,1,"")</f>
        <v/>
      </c>
      <c r="I825">
        <f>RANK(studenci__3[[#This Row],[Dochod_na_osobe]],studenci__3[Dochod_na_osobe],1)</f>
        <v>1353</v>
      </c>
    </row>
    <row r="826" spans="1:9" x14ac:dyDescent="0.25">
      <c r="A826">
        <v>825</v>
      </c>
      <c r="B826" t="s">
        <v>1231</v>
      </c>
      <c r="C826" t="s">
        <v>1232</v>
      </c>
      <c r="D826" t="s">
        <v>26</v>
      </c>
      <c r="E826" t="s">
        <v>321</v>
      </c>
      <c r="F826" t="s">
        <v>35</v>
      </c>
      <c r="G826">
        <v>1720</v>
      </c>
      <c r="H826">
        <f>IF(studenci__3[[#This Row],[Dochod_na_osobe]]&lt;=2000,1,"")</f>
        <v>1</v>
      </c>
      <c r="I826">
        <f>RANK(studenci__3[[#This Row],[Dochod_na_osobe]],studenci__3[Dochod_na_osobe],1)</f>
        <v>724</v>
      </c>
    </row>
    <row r="827" spans="1:9" x14ac:dyDescent="0.25">
      <c r="A827">
        <v>826</v>
      </c>
      <c r="B827" t="s">
        <v>397</v>
      </c>
      <c r="C827" t="s">
        <v>1233</v>
      </c>
      <c r="D827" t="s">
        <v>22</v>
      </c>
      <c r="E827" t="s">
        <v>34</v>
      </c>
      <c r="F827" t="s">
        <v>11</v>
      </c>
      <c r="G827">
        <v>2242</v>
      </c>
      <c r="H827" t="str">
        <f>IF(studenci__3[[#This Row],[Dochod_na_osobe]]&lt;=2000,1,"")</f>
        <v/>
      </c>
      <c r="I827">
        <f>RANK(studenci__3[[#This Row],[Dochod_na_osobe]],studenci__3[Dochod_na_osobe],1)</f>
        <v>995</v>
      </c>
    </row>
    <row r="828" spans="1:9" x14ac:dyDescent="0.25">
      <c r="A828">
        <v>827</v>
      </c>
      <c r="B828" t="s">
        <v>334</v>
      </c>
      <c r="C828" t="s">
        <v>1234</v>
      </c>
      <c r="D828" t="s">
        <v>9</v>
      </c>
      <c r="E828" t="s">
        <v>56</v>
      </c>
      <c r="F828" t="s">
        <v>11</v>
      </c>
      <c r="G828">
        <v>3124</v>
      </c>
      <c r="H828" t="str">
        <f>IF(studenci__3[[#This Row],[Dochod_na_osobe]]&lt;=2000,1,"")</f>
        <v/>
      </c>
      <c r="I828">
        <f>RANK(studenci__3[[#This Row],[Dochod_na_osobe]],studenci__3[Dochod_na_osobe],1)</f>
        <v>1508</v>
      </c>
    </row>
    <row r="829" spans="1:9" x14ac:dyDescent="0.25">
      <c r="A829">
        <v>828</v>
      </c>
      <c r="B829" t="s">
        <v>1235</v>
      </c>
      <c r="C829" t="s">
        <v>1236</v>
      </c>
      <c r="D829" t="s">
        <v>22</v>
      </c>
      <c r="E829" t="s">
        <v>1237</v>
      </c>
      <c r="F829" t="s">
        <v>16</v>
      </c>
      <c r="G829">
        <v>3239</v>
      </c>
      <c r="H829" t="str">
        <f>IF(studenci__3[[#This Row],[Dochod_na_osobe]]&lt;=2000,1,"")</f>
        <v/>
      </c>
      <c r="I829">
        <f>RANK(studenci__3[[#This Row],[Dochod_na_osobe]],studenci__3[Dochod_na_osobe],1)</f>
        <v>1559</v>
      </c>
    </row>
    <row r="830" spans="1:9" x14ac:dyDescent="0.25">
      <c r="A830">
        <v>829</v>
      </c>
      <c r="B830" t="s">
        <v>73</v>
      </c>
      <c r="C830" t="s">
        <v>1238</v>
      </c>
      <c r="D830" t="s">
        <v>9</v>
      </c>
      <c r="E830" t="s">
        <v>352</v>
      </c>
      <c r="F830" t="s">
        <v>11</v>
      </c>
      <c r="G830">
        <v>2391</v>
      </c>
      <c r="H830" t="str">
        <f>IF(studenci__3[[#This Row],[Dochod_na_osobe]]&lt;=2000,1,"")</f>
        <v/>
      </c>
      <c r="I830">
        <f>RANK(studenci__3[[#This Row],[Dochod_na_osobe]],studenci__3[Dochod_na_osobe],1)</f>
        <v>1084</v>
      </c>
    </row>
    <row r="831" spans="1:9" x14ac:dyDescent="0.25">
      <c r="A831">
        <v>830</v>
      </c>
      <c r="B831" t="s">
        <v>54</v>
      </c>
      <c r="C831" t="s">
        <v>1239</v>
      </c>
      <c r="D831" t="s">
        <v>22</v>
      </c>
      <c r="E831" t="s">
        <v>657</v>
      </c>
      <c r="F831" t="s">
        <v>35</v>
      </c>
      <c r="G831">
        <v>3145</v>
      </c>
      <c r="H831" t="str">
        <f>IF(studenci__3[[#This Row],[Dochod_na_osobe]]&lt;=2000,1,"")</f>
        <v/>
      </c>
      <c r="I831">
        <f>RANK(studenci__3[[#This Row],[Dochod_na_osobe]],studenci__3[Dochod_na_osobe],1)</f>
        <v>1524</v>
      </c>
    </row>
    <row r="832" spans="1:9" x14ac:dyDescent="0.25">
      <c r="A832">
        <v>831</v>
      </c>
      <c r="B832" t="s">
        <v>404</v>
      </c>
      <c r="C832" t="s">
        <v>1240</v>
      </c>
      <c r="D832" t="s">
        <v>26</v>
      </c>
      <c r="E832" t="s">
        <v>162</v>
      </c>
      <c r="F832" t="s">
        <v>35</v>
      </c>
      <c r="G832">
        <v>912</v>
      </c>
      <c r="H832">
        <f>IF(studenci__3[[#This Row],[Dochod_na_osobe]]&lt;=2000,1,"")</f>
        <v>1</v>
      </c>
      <c r="I832">
        <f>RANK(studenci__3[[#This Row],[Dochod_na_osobe]],studenci__3[Dochod_na_osobe],1)</f>
        <v>286</v>
      </c>
    </row>
    <row r="833" spans="1:9" x14ac:dyDescent="0.25">
      <c r="A833">
        <v>832</v>
      </c>
      <c r="B833" t="s">
        <v>1241</v>
      </c>
      <c r="C833" t="s">
        <v>1242</v>
      </c>
      <c r="D833" t="s">
        <v>14</v>
      </c>
      <c r="E833" t="s">
        <v>694</v>
      </c>
      <c r="F833" t="s">
        <v>28</v>
      </c>
      <c r="G833">
        <v>1316</v>
      </c>
      <c r="H833">
        <f>IF(studenci__3[[#This Row],[Dochod_na_osobe]]&lt;=2000,1,"")</f>
        <v>1</v>
      </c>
      <c r="I833">
        <f>RANK(studenci__3[[#This Row],[Dochod_na_osobe]],studenci__3[Dochod_na_osobe],1)</f>
        <v>539</v>
      </c>
    </row>
    <row r="834" spans="1:9" x14ac:dyDescent="0.25">
      <c r="A834">
        <v>833</v>
      </c>
      <c r="B834" t="s">
        <v>1243</v>
      </c>
      <c r="C834" t="s">
        <v>1244</v>
      </c>
      <c r="D834" t="s">
        <v>26</v>
      </c>
      <c r="E834" t="s">
        <v>280</v>
      </c>
      <c r="F834" t="s">
        <v>11</v>
      </c>
      <c r="G834">
        <v>2368</v>
      </c>
      <c r="H834" t="str">
        <f>IF(studenci__3[[#This Row],[Dochod_na_osobe]]&lt;=2000,1,"")</f>
        <v/>
      </c>
      <c r="I834">
        <f>RANK(studenci__3[[#This Row],[Dochod_na_osobe]],studenci__3[Dochod_na_osobe],1)</f>
        <v>1069</v>
      </c>
    </row>
    <row r="835" spans="1:9" x14ac:dyDescent="0.25">
      <c r="A835">
        <v>834</v>
      </c>
      <c r="B835" t="s">
        <v>144</v>
      </c>
      <c r="C835" t="s">
        <v>1245</v>
      </c>
      <c r="D835" t="s">
        <v>9</v>
      </c>
      <c r="E835" t="s">
        <v>343</v>
      </c>
      <c r="F835" t="s">
        <v>11</v>
      </c>
      <c r="G835">
        <v>1032</v>
      </c>
      <c r="H835">
        <f>IF(studenci__3[[#This Row],[Dochod_na_osobe]]&lt;=2000,1,"")</f>
        <v>1</v>
      </c>
      <c r="I835">
        <f>RANK(studenci__3[[#This Row],[Dochod_na_osobe]],studenci__3[Dochod_na_osobe],1)</f>
        <v>347</v>
      </c>
    </row>
    <row r="836" spans="1:9" x14ac:dyDescent="0.25">
      <c r="A836">
        <v>835</v>
      </c>
      <c r="B836" t="s">
        <v>946</v>
      </c>
      <c r="C836" t="s">
        <v>1246</v>
      </c>
      <c r="D836" t="s">
        <v>26</v>
      </c>
      <c r="E836" t="s">
        <v>23</v>
      </c>
      <c r="F836" t="s">
        <v>11</v>
      </c>
      <c r="G836">
        <v>1617</v>
      </c>
      <c r="H836">
        <f>IF(studenci__3[[#This Row],[Dochod_na_osobe]]&lt;=2000,1,"")</f>
        <v>1</v>
      </c>
      <c r="I836">
        <f>RANK(studenci__3[[#This Row],[Dochod_na_osobe]],studenci__3[Dochod_na_osobe],1)</f>
        <v>680</v>
      </c>
    </row>
    <row r="837" spans="1:9" x14ac:dyDescent="0.25">
      <c r="A837">
        <v>836</v>
      </c>
      <c r="B837" t="s">
        <v>972</v>
      </c>
      <c r="C837" t="s">
        <v>1247</v>
      </c>
      <c r="D837" t="s">
        <v>26</v>
      </c>
      <c r="E837" t="s">
        <v>556</v>
      </c>
      <c r="F837" t="s">
        <v>28</v>
      </c>
      <c r="G837">
        <v>534</v>
      </c>
      <c r="H837">
        <f>IF(studenci__3[[#This Row],[Dochod_na_osobe]]&lt;=2000,1,"")</f>
        <v>1</v>
      </c>
      <c r="I837">
        <f>RANK(studenci__3[[#This Row],[Dochod_na_osobe]],studenci__3[Dochod_na_osobe],1)</f>
        <v>85</v>
      </c>
    </row>
    <row r="838" spans="1:9" x14ac:dyDescent="0.25">
      <c r="A838">
        <v>837</v>
      </c>
      <c r="B838" t="s">
        <v>662</v>
      </c>
      <c r="C838" t="s">
        <v>1248</v>
      </c>
      <c r="D838" t="s">
        <v>26</v>
      </c>
      <c r="E838" t="s">
        <v>1249</v>
      </c>
      <c r="F838" t="s">
        <v>16</v>
      </c>
      <c r="G838">
        <v>2275</v>
      </c>
      <c r="H838" t="str">
        <f>IF(studenci__3[[#This Row],[Dochod_na_osobe]]&lt;=2000,1,"")</f>
        <v/>
      </c>
      <c r="I838">
        <f>RANK(studenci__3[[#This Row],[Dochod_na_osobe]],studenci__3[Dochod_na_osobe],1)</f>
        <v>1014</v>
      </c>
    </row>
    <row r="839" spans="1:9" x14ac:dyDescent="0.25">
      <c r="A839">
        <v>838</v>
      </c>
      <c r="B839" t="s">
        <v>1026</v>
      </c>
      <c r="C839" t="s">
        <v>1250</v>
      </c>
      <c r="D839" t="s">
        <v>26</v>
      </c>
      <c r="E839" t="s">
        <v>464</v>
      </c>
      <c r="F839" t="s">
        <v>28</v>
      </c>
      <c r="G839">
        <v>1362</v>
      </c>
      <c r="H839">
        <f>IF(studenci__3[[#This Row],[Dochod_na_osobe]]&lt;=2000,1,"")</f>
        <v>1</v>
      </c>
      <c r="I839">
        <f>RANK(studenci__3[[#This Row],[Dochod_na_osobe]],studenci__3[Dochod_na_osobe],1)</f>
        <v>552</v>
      </c>
    </row>
    <row r="840" spans="1:9" x14ac:dyDescent="0.25">
      <c r="A840">
        <v>839</v>
      </c>
      <c r="B840" t="s">
        <v>45</v>
      </c>
      <c r="C840" t="s">
        <v>1251</v>
      </c>
      <c r="D840" t="s">
        <v>133</v>
      </c>
      <c r="E840" t="s">
        <v>206</v>
      </c>
      <c r="F840" t="s">
        <v>35</v>
      </c>
      <c r="G840">
        <v>2602</v>
      </c>
      <c r="H840" t="str">
        <f>IF(studenci__3[[#This Row],[Dochod_na_osobe]]&lt;=2000,1,"")</f>
        <v/>
      </c>
      <c r="I840">
        <f>RANK(studenci__3[[#This Row],[Dochod_na_osobe]],studenci__3[Dochod_na_osobe],1)</f>
        <v>1217</v>
      </c>
    </row>
    <row r="841" spans="1:9" x14ac:dyDescent="0.25">
      <c r="A841">
        <v>840</v>
      </c>
      <c r="B841" t="s">
        <v>379</v>
      </c>
      <c r="C841" t="s">
        <v>1252</v>
      </c>
      <c r="D841" t="s">
        <v>26</v>
      </c>
      <c r="E841" t="s">
        <v>116</v>
      </c>
      <c r="F841" t="s">
        <v>16</v>
      </c>
      <c r="G841">
        <v>2328</v>
      </c>
      <c r="H841" t="str">
        <f>IF(studenci__3[[#This Row],[Dochod_na_osobe]]&lt;=2000,1,"")</f>
        <v/>
      </c>
      <c r="I841">
        <f>RANK(studenci__3[[#This Row],[Dochod_na_osobe]],studenci__3[Dochod_na_osobe],1)</f>
        <v>1047</v>
      </c>
    </row>
    <row r="842" spans="1:9" x14ac:dyDescent="0.25">
      <c r="A842">
        <v>841</v>
      </c>
      <c r="B842" t="s">
        <v>104</v>
      </c>
      <c r="C842" t="s">
        <v>1253</v>
      </c>
      <c r="D842" t="s">
        <v>26</v>
      </c>
      <c r="E842" t="s">
        <v>113</v>
      </c>
      <c r="F842" t="s">
        <v>28</v>
      </c>
      <c r="G842">
        <v>2534</v>
      </c>
      <c r="H842" t="str">
        <f>IF(studenci__3[[#This Row],[Dochod_na_osobe]]&lt;=2000,1,"")</f>
        <v/>
      </c>
      <c r="I842">
        <f>RANK(studenci__3[[#This Row],[Dochod_na_osobe]],studenci__3[Dochod_na_osobe],1)</f>
        <v>1176</v>
      </c>
    </row>
    <row r="843" spans="1:9" x14ac:dyDescent="0.25">
      <c r="A843">
        <v>842</v>
      </c>
      <c r="B843" t="s">
        <v>1254</v>
      </c>
      <c r="C843" t="s">
        <v>1255</v>
      </c>
      <c r="D843" t="s">
        <v>14</v>
      </c>
      <c r="E843" t="s">
        <v>856</v>
      </c>
      <c r="F843" t="s">
        <v>11</v>
      </c>
      <c r="G843">
        <v>2228</v>
      </c>
      <c r="H843" t="str">
        <f>IF(studenci__3[[#This Row],[Dochod_na_osobe]]&lt;=2000,1,"")</f>
        <v/>
      </c>
      <c r="I843">
        <f>RANK(studenci__3[[#This Row],[Dochod_na_osobe]],studenci__3[Dochod_na_osobe],1)</f>
        <v>987</v>
      </c>
    </row>
    <row r="844" spans="1:9" x14ac:dyDescent="0.25">
      <c r="A844">
        <v>843</v>
      </c>
      <c r="B844" t="s">
        <v>220</v>
      </c>
      <c r="C844" t="s">
        <v>1256</v>
      </c>
      <c r="D844" t="s">
        <v>9</v>
      </c>
      <c r="E844" t="s">
        <v>346</v>
      </c>
      <c r="F844" t="s">
        <v>35</v>
      </c>
      <c r="G844">
        <v>2648</v>
      </c>
      <c r="H844" t="str">
        <f>IF(studenci__3[[#This Row],[Dochod_na_osobe]]&lt;=2000,1,"")</f>
        <v/>
      </c>
      <c r="I844">
        <f>RANK(studenci__3[[#This Row],[Dochod_na_osobe]],studenci__3[Dochod_na_osobe],1)</f>
        <v>1233</v>
      </c>
    </row>
    <row r="845" spans="1:9" x14ac:dyDescent="0.25">
      <c r="A845">
        <v>844</v>
      </c>
      <c r="B845" t="s">
        <v>362</v>
      </c>
      <c r="C845" t="s">
        <v>1257</v>
      </c>
      <c r="D845" t="s">
        <v>9</v>
      </c>
      <c r="E845" t="s">
        <v>346</v>
      </c>
      <c r="F845" t="s">
        <v>11</v>
      </c>
      <c r="G845">
        <v>2077</v>
      </c>
      <c r="H845" t="str">
        <f>IF(studenci__3[[#This Row],[Dochod_na_osobe]]&lt;=2000,1,"")</f>
        <v/>
      </c>
      <c r="I845">
        <f>RANK(studenci__3[[#This Row],[Dochod_na_osobe]],studenci__3[Dochod_na_osobe],1)</f>
        <v>896</v>
      </c>
    </row>
    <row r="846" spans="1:9" x14ac:dyDescent="0.25">
      <c r="A846">
        <v>845</v>
      </c>
      <c r="B846" t="s">
        <v>7</v>
      </c>
      <c r="C846" t="s">
        <v>1258</v>
      </c>
      <c r="D846" t="s">
        <v>9</v>
      </c>
      <c r="E846" t="s">
        <v>81</v>
      </c>
      <c r="F846" t="s">
        <v>11</v>
      </c>
      <c r="G846">
        <v>1676</v>
      </c>
      <c r="H846">
        <f>IF(studenci__3[[#This Row],[Dochod_na_osobe]]&lt;=2000,1,"")</f>
        <v>1</v>
      </c>
      <c r="I846">
        <f>RANK(studenci__3[[#This Row],[Dochod_na_osobe]],studenci__3[Dochod_na_osobe],1)</f>
        <v>705</v>
      </c>
    </row>
    <row r="847" spans="1:9" x14ac:dyDescent="0.25">
      <c r="A847">
        <v>846</v>
      </c>
      <c r="B847" t="s">
        <v>557</v>
      </c>
      <c r="C847" t="s">
        <v>1259</v>
      </c>
      <c r="D847" t="s">
        <v>133</v>
      </c>
      <c r="E847" t="s">
        <v>140</v>
      </c>
      <c r="F847" t="s">
        <v>11</v>
      </c>
      <c r="G847">
        <v>1151</v>
      </c>
      <c r="H847">
        <f>IF(studenci__3[[#This Row],[Dochod_na_osobe]]&lt;=2000,1,"")</f>
        <v>1</v>
      </c>
      <c r="I847">
        <f>RANK(studenci__3[[#This Row],[Dochod_na_osobe]],studenci__3[Dochod_na_osobe],1)</f>
        <v>431</v>
      </c>
    </row>
    <row r="848" spans="1:9" x14ac:dyDescent="0.25">
      <c r="A848">
        <v>847</v>
      </c>
      <c r="B848" t="s">
        <v>141</v>
      </c>
      <c r="C848" t="s">
        <v>1260</v>
      </c>
      <c r="D848" t="s">
        <v>106</v>
      </c>
      <c r="E848" t="s">
        <v>184</v>
      </c>
      <c r="F848" t="s">
        <v>11</v>
      </c>
      <c r="G848">
        <v>1576</v>
      </c>
      <c r="H848">
        <f>IF(studenci__3[[#This Row],[Dochod_na_osobe]]&lt;=2000,1,"")</f>
        <v>1</v>
      </c>
      <c r="I848">
        <f>RANK(studenci__3[[#This Row],[Dochod_na_osobe]],studenci__3[Dochod_na_osobe],1)</f>
        <v>660</v>
      </c>
    </row>
    <row r="849" spans="1:9" x14ac:dyDescent="0.25">
      <c r="A849">
        <v>848</v>
      </c>
      <c r="B849" t="s">
        <v>234</v>
      </c>
      <c r="C849" t="s">
        <v>1261</v>
      </c>
      <c r="D849" t="s">
        <v>9</v>
      </c>
      <c r="E849" t="s">
        <v>84</v>
      </c>
      <c r="F849" t="s">
        <v>16</v>
      </c>
      <c r="G849">
        <v>2180</v>
      </c>
      <c r="H849" t="str">
        <f>IF(studenci__3[[#This Row],[Dochod_na_osobe]]&lt;=2000,1,"")</f>
        <v/>
      </c>
      <c r="I849">
        <f>RANK(studenci__3[[#This Row],[Dochod_na_osobe]],studenci__3[Dochod_na_osobe],1)</f>
        <v>960</v>
      </c>
    </row>
    <row r="850" spans="1:9" x14ac:dyDescent="0.25">
      <c r="A850">
        <v>849</v>
      </c>
      <c r="B850" t="s">
        <v>76</v>
      </c>
      <c r="C850" t="s">
        <v>1262</v>
      </c>
      <c r="D850" t="s">
        <v>66</v>
      </c>
      <c r="E850" t="s">
        <v>1223</v>
      </c>
      <c r="F850" t="s">
        <v>11</v>
      </c>
      <c r="G850">
        <v>1048</v>
      </c>
      <c r="H850">
        <f>IF(studenci__3[[#This Row],[Dochod_na_osobe]]&lt;=2000,1,"")</f>
        <v>1</v>
      </c>
      <c r="I850">
        <f>RANK(studenci__3[[#This Row],[Dochod_na_osobe]],studenci__3[Dochod_na_osobe],1)</f>
        <v>364</v>
      </c>
    </row>
    <row r="851" spans="1:9" x14ac:dyDescent="0.25">
      <c r="A851">
        <v>850</v>
      </c>
      <c r="B851" t="s">
        <v>117</v>
      </c>
      <c r="C851" t="s">
        <v>1263</v>
      </c>
      <c r="D851" t="s">
        <v>133</v>
      </c>
      <c r="E851" t="s">
        <v>403</v>
      </c>
      <c r="F851" t="s">
        <v>16</v>
      </c>
      <c r="G851">
        <v>1165</v>
      </c>
      <c r="H851">
        <f>IF(studenci__3[[#This Row],[Dochod_na_osobe]]&lt;=2000,1,"")</f>
        <v>1</v>
      </c>
      <c r="I851">
        <f>RANK(studenci__3[[#This Row],[Dochod_na_osobe]],studenci__3[Dochod_na_osobe],1)</f>
        <v>442</v>
      </c>
    </row>
    <row r="852" spans="1:9" x14ac:dyDescent="0.25">
      <c r="A852">
        <v>851</v>
      </c>
      <c r="B852" t="s">
        <v>88</v>
      </c>
      <c r="C852" t="s">
        <v>1264</v>
      </c>
      <c r="D852" t="s">
        <v>26</v>
      </c>
      <c r="E852" t="s">
        <v>528</v>
      </c>
      <c r="F852" t="s">
        <v>11</v>
      </c>
      <c r="G852">
        <v>2811</v>
      </c>
      <c r="H852" t="str">
        <f>IF(studenci__3[[#This Row],[Dochod_na_osobe]]&lt;=2000,1,"")</f>
        <v/>
      </c>
      <c r="I852">
        <f>RANK(studenci__3[[#This Row],[Dochod_na_osobe]],studenci__3[Dochod_na_osobe],1)</f>
        <v>1330</v>
      </c>
    </row>
    <row r="853" spans="1:9" x14ac:dyDescent="0.25">
      <c r="A853">
        <v>852</v>
      </c>
      <c r="B853" t="s">
        <v>338</v>
      </c>
      <c r="C853" t="s">
        <v>1265</v>
      </c>
      <c r="D853" t="s">
        <v>22</v>
      </c>
      <c r="E853" t="s">
        <v>172</v>
      </c>
      <c r="F853" t="s">
        <v>11</v>
      </c>
      <c r="G853">
        <v>1884</v>
      </c>
      <c r="H853">
        <f>IF(studenci__3[[#This Row],[Dochod_na_osobe]]&lt;=2000,1,"")</f>
        <v>1</v>
      </c>
      <c r="I853">
        <f>RANK(studenci__3[[#This Row],[Dochod_na_osobe]],studenci__3[Dochod_na_osobe],1)</f>
        <v>796</v>
      </c>
    </row>
    <row r="854" spans="1:9" x14ac:dyDescent="0.25">
      <c r="A854">
        <v>853</v>
      </c>
      <c r="B854" t="s">
        <v>175</v>
      </c>
      <c r="C854" t="s">
        <v>1266</v>
      </c>
      <c r="D854" t="s">
        <v>22</v>
      </c>
      <c r="E854" t="s">
        <v>1018</v>
      </c>
      <c r="F854" t="s">
        <v>11</v>
      </c>
      <c r="G854">
        <v>2891</v>
      </c>
      <c r="H854" t="str">
        <f>IF(studenci__3[[#This Row],[Dochod_na_osobe]]&lt;=2000,1,"")</f>
        <v/>
      </c>
      <c r="I854">
        <f>RANK(studenci__3[[#This Row],[Dochod_na_osobe]],studenci__3[Dochod_na_osobe],1)</f>
        <v>1378</v>
      </c>
    </row>
    <row r="855" spans="1:9" x14ac:dyDescent="0.25">
      <c r="A855">
        <v>854</v>
      </c>
      <c r="B855" t="s">
        <v>108</v>
      </c>
      <c r="C855" t="s">
        <v>1267</v>
      </c>
      <c r="D855" t="s">
        <v>22</v>
      </c>
      <c r="E855" t="s">
        <v>81</v>
      </c>
      <c r="F855" t="s">
        <v>28</v>
      </c>
      <c r="G855">
        <v>972</v>
      </c>
      <c r="H855">
        <f>IF(studenci__3[[#This Row],[Dochod_na_osobe]]&lt;=2000,1,"")</f>
        <v>1</v>
      </c>
      <c r="I855">
        <f>RANK(studenci__3[[#This Row],[Dochod_na_osobe]],studenci__3[Dochod_na_osobe],1)</f>
        <v>314</v>
      </c>
    </row>
    <row r="856" spans="1:9" x14ac:dyDescent="0.25">
      <c r="A856">
        <v>855</v>
      </c>
      <c r="B856" t="s">
        <v>51</v>
      </c>
      <c r="C856" t="s">
        <v>1268</v>
      </c>
      <c r="D856" t="s">
        <v>22</v>
      </c>
      <c r="E856" t="s">
        <v>821</v>
      </c>
      <c r="F856" t="s">
        <v>11</v>
      </c>
      <c r="G856">
        <v>535</v>
      </c>
      <c r="H856">
        <f>IF(studenci__3[[#This Row],[Dochod_na_osobe]]&lt;=2000,1,"")</f>
        <v>1</v>
      </c>
      <c r="I856">
        <f>RANK(studenci__3[[#This Row],[Dochod_na_osobe]],studenci__3[Dochod_na_osobe],1)</f>
        <v>87</v>
      </c>
    </row>
    <row r="857" spans="1:9" x14ac:dyDescent="0.25">
      <c r="A857">
        <v>856</v>
      </c>
      <c r="B857" t="s">
        <v>7</v>
      </c>
      <c r="C857" t="s">
        <v>1269</v>
      </c>
      <c r="D857" t="s">
        <v>9</v>
      </c>
      <c r="E857" t="s">
        <v>233</v>
      </c>
      <c r="F857" t="s">
        <v>11</v>
      </c>
      <c r="G857">
        <v>2763</v>
      </c>
      <c r="H857" t="str">
        <f>IF(studenci__3[[#This Row],[Dochod_na_osobe]]&lt;=2000,1,"")</f>
        <v/>
      </c>
      <c r="I857">
        <f>RANK(studenci__3[[#This Row],[Dochod_na_osobe]],studenci__3[Dochod_na_osobe],1)</f>
        <v>1307</v>
      </c>
    </row>
    <row r="858" spans="1:9" x14ac:dyDescent="0.25">
      <c r="A858">
        <v>857</v>
      </c>
      <c r="B858" t="s">
        <v>262</v>
      </c>
      <c r="C858" t="s">
        <v>1270</v>
      </c>
      <c r="D858" t="s">
        <v>22</v>
      </c>
      <c r="E858" t="s">
        <v>754</v>
      </c>
      <c r="F858" t="s">
        <v>11</v>
      </c>
      <c r="G858">
        <v>3327</v>
      </c>
      <c r="H858" t="str">
        <f>IF(studenci__3[[#This Row],[Dochod_na_osobe]]&lt;=2000,1,"")</f>
        <v/>
      </c>
      <c r="I858">
        <f>RANK(studenci__3[[#This Row],[Dochod_na_osobe]],studenci__3[Dochod_na_osobe],1)</f>
        <v>1602</v>
      </c>
    </row>
    <row r="859" spans="1:9" x14ac:dyDescent="0.25">
      <c r="A859">
        <v>858</v>
      </c>
      <c r="B859" t="s">
        <v>697</v>
      </c>
      <c r="C859" t="s">
        <v>1271</v>
      </c>
      <c r="D859" t="s">
        <v>9</v>
      </c>
      <c r="E859" t="s">
        <v>227</v>
      </c>
      <c r="F859" t="s">
        <v>28</v>
      </c>
      <c r="G859">
        <v>2414</v>
      </c>
      <c r="H859" t="str">
        <f>IF(studenci__3[[#This Row],[Dochod_na_osobe]]&lt;=2000,1,"")</f>
        <v/>
      </c>
      <c r="I859">
        <f>RANK(studenci__3[[#This Row],[Dochod_na_osobe]],studenci__3[Dochod_na_osobe],1)</f>
        <v>1106</v>
      </c>
    </row>
    <row r="860" spans="1:9" x14ac:dyDescent="0.25">
      <c r="A860">
        <v>859</v>
      </c>
      <c r="B860" t="s">
        <v>466</v>
      </c>
      <c r="C860" t="s">
        <v>1272</v>
      </c>
      <c r="D860" t="s">
        <v>26</v>
      </c>
      <c r="E860" t="s">
        <v>219</v>
      </c>
      <c r="F860" t="s">
        <v>11</v>
      </c>
      <c r="G860">
        <v>2480</v>
      </c>
      <c r="H860" t="str">
        <f>IF(studenci__3[[#This Row],[Dochod_na_osobe]]&lt;=2000,1,"")</f>
        <v/>
      </c>
      <c r="I860">
        <f>RANK(studenci__3[[#This Row],[Dochod_na_osobe]],studenci__3[Dochod_na_osobe],1)</f>
        <v>1144</v>
      </c>
    </row>
    <row r="861" spans="1:9" x14ac:dyDescent="0.25">
      <c r="A861">
        <v>860</v>
      </c>
      <c r="B861" t="s">
        <v>453</v>
      </c>
      <c r="C861" t="s">
        <v>1273</v>
      </c>
      <c r="D861" t="s">
        <v>26</v>
      </c>
      <c r="E861" t="s">
        <v>1153</v>
      </c>
      <c r="F861" t="s">
        <v>16</v>
      </c>
      <c r="G861">
        <v>1955</v>
      </c>
      <c r="H861">
        <f>IF(studenci__3[[#This Row],[Dochod_na_osobe]]&lt;=2000,1,"")</f>
        <v>1</v>
      </c>
      <c r="I861">
        <f>RANK(studenci__3[[#This Row],[Dochod_na_osobe]],studenci__3[Dochod_na_osobe],1)</f>
        <v>835</v>
      </c>
    </row>
    <row r="862" spans="1:9" x14ac:dyDescent="0.25">
      <c r="A862">
        <v>861</v>
      </c>
      <c r="B862" t="s">
        <v>76</v>
      </c>
      <c r="C862" t="s">
        <v>1274</v>
      </c>
      <c r="D862" t="s">
        <v>26</v>
      </c>
      <c r="E862" t="s">
        <v>72</v>
      </c>
      <c r="F862" t="s">
        <v>35</v>
      </c>
      <c r="G862">
        <v>1428</v>
      </c>
      <c r="H862">
        <f>IF(studenci__3[[#This Row],[Dochod_na_osobe]]&lt;=2000,1,"")</f>
        <v>1</v>
      </c>
      <c r="I862">
        <f>RANK(studenci__3[[#This Row],[Dochod_na_osobe]],studenci__3[Dochod_na_osobe],1)</f>
        <v>584</v>
      </c>
    </row>
    <row r="863" spans="1:9" x14ac:dyDescent="0.25">
      <c r="A863">
        <v>862</v>
      </c>
      <c r="B863" t="s">
        <v>1275</v>
      </c>
      <c r="C863" t="s">
        <v>1276</v>
      </c>
      <c r="D863" t="s">
        <v>133</v>
      </c>
      <c r="E863" t="s">
        <v>533</v>
      </c>
      <c r="F863" t="s">
        <v>11</v>
      </c>
      <c r="G863">
        <v>1175</v>
      </c>
      <c r="H863">
        <f>IF(studenci__3[[#This Row],[Dochod_na_osobe]]&lt;=2000,1,"")</f>
        <v>1</v>
      </c>
      <c r="I863">
        <f>RANK(studenci__3[[#This Row],[Dochod_na_osobe]],studenci__3[Dochod_na_osobe],1)</f>
        <v>445</v>
      </c>
    </row>
    <row r="864" spans="1:9" x14ac:dyDescent="0.25">
      <c r="A864">
        <v>863</v>
      </c>
      <c r="B864" t="s">
        <v>39</v>
      </c>
      <c r="C864" t="s">
        <v>1071</v>
      </c>
      <c r="D864" t="s">
        <v>26</v>
      </c>
      <c r="E864" t="s">
        <v>321</v>
      </c>
      <c r="F864" t="s">
        <v>35</v>
      </c>
      <c r="G864">
        <v>2380</v>
      </c>
      <c r="H864" t="str">
        <f>IF(studenci__3[[#This Row],[Dochod_na_osobe]]&lt;=2000,1,"")</f>
        <v/>
      </c>
      <c r="I864">
        <f>RANK(studenci__3[[#This Row],[Dochod_na_osobe]],studenci__3[Dochod_na_osobe],1)</f>
        <v>1078</v>
      </c>
    </row>
    <row r="865" spans="1:9" x14ac:dyDescent="0.25">
      <c r="A865">
        <v>864</v>
      </c>
      <c r="B865" t="s">
        <v>138</v>
      </c>
      <c r="C865" t="s">
        <v>1277</v>
      </c>
      <c r="D865" t="s">
        <v>9</v>
      </c>
      <c r="E865" t="s">
        <v>107</v>
      </c>
      <c r="F865" t="s">
        <v>35</v>
      </c>
      <c r="G865">
        <v>2964</v>
      </c>
      <c r="H865" t="str">
        <f>IF(studenci__3[[#This Row],[Dochod_na_osobe]]&lt;=2000,1,"")</f>
        <v/>
      </c>
      <c r="I865">
        <f>RANK(studenci__3[[#This Row],[Dochod_na_osobe]],studenci__3[Dochod_na_osobe],1)</f>
        <v>1424</v>
      </c>
    </row>
    <row r="866" spans="1:9" x14ac:dyDescent="0.25">
      <c r="A866">
        <v>865</v>
      </c>
      <c r="B866" t="s">
        <v>108</v>
      </c>
      <c r="C866" t="s">
        <v>1278</v>
      </c>
      <c r="D866" t="s">
        <v>9</v>
      </c>
      <c r="E866" t="s">
        <v>456</v>
      </c>
      <c r="F866" t="s">
        <v>100</v>
      </c>
      <c r="G866">
        <v>3044</v>
      </c>
      <c r="H866" t="str">
        <f>IF(studenci__3[[#This Row],[Dochod_na_osobe]]&lt;=2000,1,"")</f>
        <v/>
      </c>
      <c r="I866">
        <f>RANK(studenci__3[[#This Row],[Dochod_na_osobe]],studenci__3[Dochod_na_osobe],1)</f>
        <v>1474</v>
      </c>
    </row>
    <row r="867" spans="1:9" x14ac:dyDescent="0.25">
      <c r="A867">
        <v>866</v>
      </c>
      <c r="B867" t="s">
        <v>155</v>
      </c>
      <c r="C867" t="s">
        <v>1279</v>
      </c>
      <c r="D867" t="s">
        <v>9</v>
      </c>
      <c r="E867" t="s">
        <v>84</v>
      </c>
      <c r="F867" t="s">
        <v>35</v>
      </c>
      <c r="G867">
        <v>1134</v>
      </c>
      <c r="H867">
        <f>IF(studenci__3[[#This Row],[Dochod_na_osobe]]&lt;=2000,1,"")</f>
        <v>1</v>
      </c>
      <c r="I867">
        <f>RANK(studenci__3[[#This Row],[Dochod_na_osobe]],studenci__3[Dochod_na_osobe],1)</f>
        <v>411</v>
      </c>
    </row>
    <row r="868" spans="1:9" x14ac:dyDescent="0.25">
      <c r="A868">
        <v>867</v>
      </c>
      <c r="B868" t="s">
        <v>138</v>
      </c>
      <c r="C868" t="s">
        <v>392</v>
      </c>
      <c r="D868" t="s">
        <v>26</v>
      </c>
      <c r="E868" t="s">
        <v>378</v>
      </c>
      <c r="F868" t="s">
        <v>28</v>
      </c>
      <c r="G868">
        <v>3214</v>
      </c>
      <c r="H868" t="str">
        <f>IF(studenci__3[[#This Row],[Dochod_na_osobe]]&lt;=2000,1,"")</f>
        <v/>
      </c>
      <c r="I868">
        <f>RANK(studenci__3[[#This Row],[Dochod_na_osobe]],studenci__3[Dochod_na_osobe],1)</f>
        <v>1547</v>
      </c>
    </row>
    <row r="869" spans="1:9" x14ac:dyDescent="0.25">
      <c r="A869">
        <v>868</v>
      </c>
      <c r="B869" t="s">
        <v>182</v>
      </c>
      <c r="C869" t="s">
        <v>1280</v>
      </c>
      <c r="D869" t="s">
        <v>26</v>
      </c>
      <c r="E869" t="s">
        <v>1281</v>
      </c>
      <c r="F869" t="s">
        <v>11</v>
      </c>
      <c r="G869">
        <v>2732</v>
      </c>
      <c r="H869" t="str">
        <f>IF(studenci__3[[#This Row],[Dochod_na_osobe]]&lt;=2000,1,"")</f>
        <v/>
      </c>
      <c r="I869">
        <f>RANK(studenci__3[[#This Row],[Dochod_na_osobe]],studenci__3[Dochod_na_osobe],1)</f>
        <v>1289</v>
      </c>
    </row>
    <row r="870" spans="1:9" x14ac:dyDescent="0.25">
      <c r="A870">
        <v>869</v>
      </c>
      <c r="B870" t="s">
        <v>249</v>
      </c>
      <c r="C870" t="s">
        <v>1282</v>
      </c>
      <c r="D870" t="s">
        <v>106</v>
      </c>
      <c r="E870" t="s">
        <v>67</v>
      </c>
      <c r="F870" t="s">
        <v>11</v>
      </c>
      <c r="G870">
        <v>780</v>
      </c>
      <c r="H870">
        <f>IF(studenci__3[[#This Row],[Dochod_na_osobe]]&lt;=2000,1,"")</f>
        <v>1</v>
      </c>
      <c r="I870">
        <f>RANK(studenci__3[[#This Row],[Dochod_na_osobe]],studenci__3[Dochod_na_osobe],1)</f>
        <v>209</v>
      </c>
    </row>
    <row r="871" spans="1:9" x14ac:dyDescent="0.25">
      <c r="A871">
        <v>870</v>
      </c>
      <c r="B871" t="s">
        <v>42</v>
      </c>
      <c r="C871" t="s">
        <v>1283</v>
      </c>
      <c r="D871" t="s">
        <v>236</v>
      </c>
      <c r="E871" t="s">
        <v>433</v>
      </c>
      <c r="F871" t="s">
        <v>11</v>
      </c>
      <c r="G871">
        <v>2523</v>
      </c>
      <c r="H871" t="str">
        <f>IF(studenci__3[[#This Row],[Dochod_na_osobe]]&lt;=2000,1,"")</f>
        <v/>
      </c>
      <c r="I871">
        <f>RANK(studenci__3[[#This Row],[Dochod_na_osobe]],studenci__3[Dochod_na_osobe],1)</f>
        <v>1171</v>
      </c>
    </row>
    <row r="872" spans="1:9" x14ac:dyDescent="0.25">
      <c r="A872">
        <v>871</v>
      </c>
      <c r="B872" t="s">
        <v>366</v>
      </c>
      <c r="C872" t="s">
        <v>1284</v>
      </c>
      <c r="D872" t="s">
        <v>9</v>
      </c>
      <c r="E872" t="s">
        <v>821</v>
      </c>
      <c r="F872" t="s">
        <v>11</v>
      </c>
      <c r="G872">
        <v>3178</v>
      </c>
      <c r="H872" t="str">
        <f>IF(studenci__3[[#This Row],[Dochod_na_osobe]]&lt;=2000,1,"")</f>
        <v/>
      </c>
      <c r="I872">
        <f>RANK(studenci__3[[#This Row],[Dochod_na_osobe]],studenci__3[Dochod_na_osobe],1)</f>
        <v>1536</v>
      </c>
    </row>
    <row r="873" spans="1:9" x14ac:dyDescent="0.25">
      <c r="A873">
        <v>872</v>
      </c>
      <c r="B873" t="s">
        <v>1285</v>
      </c>
      <c r="C873" t="s">
        <v>1286</v>
      </c>
      <c r="D873" t="s">
        <v>26</v>
      </c>
      <c r="E873" t="s">
        <v>94</v>
      </c>
      <c r="F873" t="s">
        <v>11</v>
      </c>
      <c r="G873">
        <v>2039</v>
      </c>
      <c r="H873" t="str">
        <f>IF(studenci__3[[#This Row],[Dochod_na_osobe]]&lt;=2000,1,"")</f>
        <v/>
      </c>
      <c r="I873">
        <f>RANK(studenci__3[[#This Row],[Dochod_na_osobe]],studenci__3[Dochod_na_osobe],1)</f>
        <v>884</v>
      </c>
    </row>
    <row r="874" spans="1:9" x14ac:dyDescent="0.25">
      <c r="A874">
        <v>873</v>
      </c>
      <c r="B874" t="s">
        <v>204</v>
      </c>
      <c r="C874" t="s">
        <v>1287</v>
      </c>
      <c r="D874" t="s">
        <v>9</v>
      </c>
      <c r="E874" t="s">
        <v>177</v>
      </c>
      <c r="F874" t="s">
        <v>11</v>
      </c>
      <c r="G874">
        <v>2456</v>
      </c>
      <c r="H874" t="str">
        <f>IF(studenci__3[[#This Row],[Dochod_na_osobe]]&lt;=2000,1,"")</f>
        <v/>
      </c>
      <c r="I874">
        <f>RANK(studenci__3[[#This Row],[Dochod_na_osobe]],studenci__3[Dochod_na_osobe],1)</f>
        <v>1129</v>
      </c>
    </row>
    <row r="875" spans="1:9" x14ac:dyDescent="0.25">
      <c r="A875">
        <v>874</v>
      </c>
      <c r="B875" t="s">
        <v>157</v>
      </c>
      <c r="C875" t="s">
        <v>1288</v>
      </c>
      <c r="D875" t="s">
        <v>26</v>
      </c>
      <c r="E875" t="s">
        <v>41</v>
      </c>
      <c r="F875" t="s">
        <v>11</v>
      </c>
      <c r="G875">
        <v>620</v>
      </c>
      <c r="H875">
        <f>IF(studenci__3[[#This Row],[Dochod_na_osobe]]&lt;=2000,1,"")</f>
        <v>1</v>
      </c>
      <c r="I875">
        <f>RANK(studenci__3[[#This Row],[Dochod_na_osobe]],studenci__3[Dochod_na_osobe],1)</f>
        <v>127</v>
      </c>
    </row>
    <row r="876" spans="1:9" x14ac:dyDescent="0.25">
      <c r="A876">
        <v>875</v>
      </c>
      <c r="B876" t="s">
        <v>141</v>
      </c>
      <c r="C876" t="s">
        <v>1289</v>
      </c>
      <c r="D876" t="s">
        <v>9</v>
      </c>
      <c r="E876" t="s">
        <v>569</v>
      </c>
      <c r="F876" t="s">
        <v>11</v>
      </c>
      <c r="G876">
        <v>2086</v>
      </c>
      <c r="H876" t="str">
        <f>IF(studenci__3[[#This Row],[Dochod_na_osobe]]&lt;=2000,1,"")</f>
        <v/>
      </c>
      <c r="I876">
        <f>RANK(studenci__3[[#This Row],[Dochod_na_osobe]],studenci__3[Dochod_na_osobe],1)</f>
        <v>899</v>
      </c>
    </row>
    <row r="877" spans="1:9" x14ac:dyDescent="0.25">
      <c r="A877">
        <v>876</v>
      </c>
      <c r="B877" t="s">
        <v>372</v>
      </c>
      <c r="C877" t="s">
        <v>1290</v>
      </c>
      <c r="D877" t="s">
        <v>9</v>
      </c>
      <c r="E877" t="s">
        <v>1028</v>
      </c>
      <c r="F877" t="s">
        <v>11</v>
      </c>
      <c r="G877">
        <v>930</v>
      </c>
      <c r="H877">
        <f>IF(studenci__3[[#This Row],[Dochod_na_osobe]]&lt;=2000,1,"")</f>
        <v>1</v>
      </c>
      <c r="I877">
        <f>RANK(studenci__3[[#This Row],[Dochod_na_osobe]],studenci__3[Dochod_na_osobe],1)</f>
        <v>295</v>
      </c>
    </row>
    <row r="878" spans="1:9" x14ac:dyDescent="0.25">
      <c r="A878">
        <v>877</v>
      </c>
      <c r="B878" t="s">
        <v>214</v>
      </c>
      <c r="C878" t="s">
        <v>186</v>
      </c>
      <c r="D878" t="s">
        <v>9</v>
      </c>
      <c r="E878" t="s">
        <v>47</v>
      </c>
      <c r="F878" t="s">
        <v>11</v>
      </c>
      <c r="G878">
        <v>1112</v>
      </c>
      <c r="H878">
        <f>IF(studenci__3[[#This Row],[Dochod_na_osobe]]&lt;=2000,1,"")</f>
        <v>1</v>
      </c>
      <c r="I878">
        <f>RANK(studenci__3[[#This Row],[Dochod_na_osobe]],studenci__3[Dochod_na_osobe],1)</f>
        <v>397</v>
      </c>
    </row>
    <row r="879" spans="1:9" x14ac:dyDescent="0.25">
      <c r="A879">
        <v>878</v>
      </c>
      <c r="B879" t="s">
        <v>237</v>
      </c>
      <c r="C879" t="s">
        <v>918</v>
      </c>
      <c r="D879" t="s">
        <v>59</v>
      </c>
      <c r="E879" t="s">
        <v>694</v>
      </c>
      <c r="F879" t="s">
        <v>11</v>
      </c>
      <c r="G879">
        <v>2185</v>
      </c>
      <c r="H879" t="str">
        <f>IF(studenci__3[[#This Row],[Dochod_na_osobe]]&lt;=2000,1,"")</f>
        <v/>
      </c>
      <c r="I879">
        <f>RANK(studenci__3[[#This Row],[Dochod_na_osobe]],studenci__3[Dochod_na_osobe],1)</f>
        <v>964</v>
      </c>
    </row>
    <row r="880" spans="1:9" x14ac:dyDescent="0.25">
      <c r="A880">
        <v>879</v>
      </c>
      <c r="B880" t="s">
        <v>366</v>
      </c>
      <c r="C880" t="s">
        <v>1291</v>
      </c>
      <c r="D880" t="s">
        <v>22</v>
      </c>
      <c r="E880" t="s">
        <v>604</v>
      </c>
      <c r="F880" t="s">
        <v>11</v>
      </c>
      <c r="G880">
        <v>1731</v>
      </c>
      <c r="H880">
        <f>IF(studenci__3[[#This Row],[Dochod_na_osobe]]&lt;=2000,1,"")</f>
        <v>1</v>
      </c>
      <c r="I880">
        <f>RANK(studenci__3[[#This Row],[Dochod_na_osobe]],studenci__3[Dochod_na_osobe],1)</f>
        <v>727</v>
      </c>
    </row>
    <row r="881" spans="1:9" x14ac:dyDescent="0.25">
      <c r="A881">
        <v>880</v>
      </c>
      <c r="B881" t="s">
        <v>150</v>
      </c>
      <c r="C881" t="s">
        <v>157</v>
      </c>
      <c r="D881" t="s">
        <v>9</v>
      </c>
      <c r="E881" t="s">
        <v>420</v>
      </c>
      <c r="F881" t="s">
        <v>28</v>
      </c>
      <c r="G881">
        <v>519</v>
      </c>
      <c r="H881">
        <f>IF(studenci__3[[#This Row],[Dochod_na_osobe]]&lt;=2000,1,"")</f>
        <v>1</v>
      </c>
      <c r="I881">
        <f>RANK(studenci__3[[#This Row],[Dochod_na_osobe]],studenci__3[Dochod_na_osobe],1)</f>
        <v>78</v>
      </c>
    </row>
    <row r="882" spans="1:9" x14ac:dyDescent="0.25">
      <c r="A882">
        <v>881</v>
      </c>
      <c r="B882" t="s">
        <v>414</v>
      </c>
      <c r="C882" t="s">
        <v>664</v>
      </c>
      <c r="D882" t="s">
        <v>26</v>
      </c>
      <c r="E882" t="s">
        <v>222</v>
      </c>
      <c r="F882" t="s">
        <v>28</v>
      </c>
      <c r="G882">
        <v>2317</v>
      </c>
      <c r="H882" t="str">
        <f>IF(studenci__3[[#This Row],[Dochod_na_osobe]]&lt;=2000,1,"")</f>
        <v/>
      </c>
      <c r="I882">
        <f>RANK(studenci__3[[#This Row],[Dochod_na_osobe]],studenci__3[Dochod_na_osobe],1)</f>
        <v>1039</v>
      </c>
    </row>
    <row r="883" spans="1:9" x14ac:dyDescent="0.25">
      <c r="A883">
        <v>882</v>
      </c>
      <c r="B883" t="s">
        <v>494</v>
      </c>
      <c r="C883" t="s">
        <v>1292</v>
      </c>
      <c r="D883" t="s">
        <v>9</v>
      </c>
      <c r="E883" t="s">
        <v>113</v>
      </c>
      <c r="F883" t="s">
        <v>16</v>
      </c>
      <c r="G883">
        <v>1846</v>
      </c>
      <c r="H883">
        <f>IF(studenci__3[[#This Row],[Dochod_na_osobe]]&lt;=2000,1,"")</f>
        <v>1</v>
      </c>
      <c r="I883">
        <f>RANK(studenci__3[[#This Row],[Dochod_na_osobe]],studenci__3[Dochod_na_osobe],1)</f>
        <v>776</v>
      </c>
    </row>
    <row r="884" spans="1:9" x14ac:dyDescent="0.25">
      <c r="A884">
        <v>883</v>
      </c>
      <c r="B884" t="s">
        <v>155</v>
      </c>
      <c r="C884" t="s">
        <v>1293</v>
      </c>
      <c r="D884" t="s">
        <v>26</v>
      </c>
      <c r="E884" t="s">
        <v>162</v>
      </c>
      <c r="F884" t="s">
        <v>28</v>
      </c>
      <c r="G884">
        <v>753</v>
      </c>
      <c r="H884">
        <f>IF(studenci__3[[#This Row],[Dochod_na_osobe]]&lt;=2000,1,"")</f>
        <v>1</v>
      </c>
      <c r="I884">
        <f>RANK(studenci__3[[#This Row],[Dochod_na_osobe]],studenci__3[Dochod_na_osobe],1)</f>
        <v>193</v>
      </c>
    </row>
    <row r="885" spans="1:9" x14ac:dyDescent="0.25">
      <c r="A885">
        <v>884</v>
      </c>
      <c r="B885" t="s">
        <v>1294</v>
      </c>
      <c r="C885" t="s">
        <v>1295</v>
      </c>
      <c r="D885" t="s">
        <v>22</v>
      </c>
      <c r="E885" t="s">
        <v>307</v>
      </c>
      <c r="F885" t="s">
        <v>35</v>
      </c>
      <c r="G885">
        <v>2077</v>
      </c>
      <c r="H885" t="str">
        <f>IF(studenci__3[[#This Row],[Dochod_na_osobe]]&lt;=2000,1,"")</f>
        <v/>
      </c>
      <c r="I885">
        <f>RANK(studenci__3[[#This Row],[Dochod_na_osobe]],studenci__3[Dochod_na_osobe],1)</f>
        <v>896</v>
      </c>
    </row>
    <row r="886" spans="1:9" x14ac:dyDescent="0.25">
      <c r="A886">
        <v>885</v>
      </c>
      <c r="B886" t="s">
        <v>1296</v>
      </c>
      <c r="C886" t="s">
        <v>1297</v>
      </c>
      <c r="D886" t="s">
        <v>26</v>
      </c>
      <c r="E886" t="s">
        <v>184</v>
      </c>
      <c r="F886" t="s">
        <v>35</v>
      </c>
      <c r="G886">
        <v>1259</v>
      </c>
      <c r="H886">
        <f>IF(studenci__3[[#This Row],[Dochod_na_osobe]]&lt;=2000,1,"")</f>
        <v>1</v>
      </c>
      <c r="I886">
        <f>RANK(studenci__3[[#This Row],[Dochod_na_osobe]],studenci__3[Dochod_na_osobe],1)</f>
        <v>507</v>
      </c>
    </row>
    <row r="887" spans="1:9" x14ac:dyDescent="0.25">
      <c r="A887">
        <v>886</v>
      </c>
      <c r="B887" t="s">
        <v>7</v>
      </c>
      <c r="C887" t="s">
        <v>1298</v>
      </c>
      <c r="D887" t="s">
        <v>26</v>
      </c>
      <c r="E887" t="s">
        <v>213</v>
      </c>
      <c r="F887" t="s">
        <v>16</v>
      </c>
      <c r="G887">
        <v>1004</v>
      </c>
      <c r="H887">
        <f>IF(studenci__3[[#This Row],[Dochod_na_osobe]]&lt;=2000,1,"")</f>
        <v>1</v>
      </c>
      <c r="I887">
        <f>RANK(studenci__3[[#This Row],[Dochod_na_osobe]],studenci__3[Dochod_na_osobe],1)</f>
        <v>337</v>
      </c>
    </row>
    <row r="888" spans="1:9" x14ac:dyDescent="0.25">
      <c r="A888">
        <v>887</v>
      </c>
      <c r="B888" t="s">
        <v>163</v>
      </c>
      <c r="C888" t="s">
        <v>240</v>
      </c>
      <c r="D888" t="s">
        <v>236</v>
      </c>
      <c r="E888" t="s">
        <v>81</v>
      </c>
      <c r="F888" t="s">
        <v>16</v>
      </c>
      <c r="G888">
        <v>1932</v>
      </c>
      <c r="H888">
        <f>IF(studenci__3[[#This Row],[Dochod_na_osobe]]&lt;=2000,1,"")</f>
        <v>1</v>
      </c>
      <c r="I888">
        <f>RANK(studenci__3[[#This Row],[Dochod_na_osobe]],studenci__3[Dochod_na_osobe],1)</f>
        <v>820</v>
      </c>
    </row>
    <row r="889" spans="1:9" x14ac:dyDescent="0.25">
      <c r="A889">
        <v>888</v>
      </c>
      <c r="B889" t="s">
        <v>104</v>
      </c>
      <c r="C889" t="s">
        <v>1299</v>
      </c>
      <c r="D889" t="s">
        <v>26</v>
      </c>
      <c r="E889" t="s">
        <v>44</v>
      </c>
      <c r="F889" t="s">
        <v>16</v>
      </c>
      <c r="G889">
        <v>2011</v>
      </c>
      <c r="H889" t="str">
        <f>IF(studenci__3[[#This Row],[Dochod_na_osobe]]&lt;=2000,1,"")</f>
        <v/>
      </c>
      <c r="I889">
        <f>RANK(studenci__3[[#This Row],[Dochod_na_osobe]],studenci__3[Dochod_na_osobe],1)</f>
        <v>865</v>
      </c>
    </row>
    <row r="890" spans="1:9" x14ac:dyDescent="0.25">
      <c r="A890">
        <v>889</v>
      </c>
      <c r="B890" t="s">
        <v>155</v>
      </c>
      <c r="C890" t="s">
        <v>1300</v>
      </c>
      <c r="D890" t="s">
        <v>26</v>
      </c>
      <c r="E890" t="s">
        <v>307</v>
      </c>
      <c r="F890" t="s">
        <v>11</v>
      </c>
      <c r="G890">
        <v>1445</v>
      </c>
      <c r="H890">
        <f>IF(studenci__3[[#This Row],[Dochod_na_osobe]]&lt;=2000,1,"")</f>
        <v>1</v>
      </c>
      <c r="I890">
        <f>RANK(studenci__3[[#This Row],[Dochod_na_osobe]],studenci__3[Dochod_na_osobe],1)</f>
        <v>593</v>
      </c>
    </row>
    <row r="891" spans="1:9" x14ac:dyDescent="0.25">
      <c r="A891">
        <v>890</v>
      </c>
      <c r="B891" t="s">
        <v>97</v>
      </c>
      <c r="C891" t="s">
        <v>1301</v>
      </c>
      <c r="D891" t="s">
        <v>26</v>
      </c>
      <c r="E891" t="s">
        <v>87</v>
      </c>
      <c r="F891" t="s">
        <v>11</v>
      </c>
      <c r="G891">
        <v>2408</v>
      </c>
      <c r="H891" t="str">
        <f>IF(studenci__3[[#This Row],[Dochod_na_osobe]]&lt;=2000,1,"")</f>
        <v/>
      </c>
      <c r="I891">
        <f>RANK(studenci__3[[#This Row],[Dochod_na_osobe]],studenci__3[Dochod_na_osobe],1)</f>
        <v>1097</v>
      </c>
    </row>
    <row r="892" spans="1:9" x14ac:dyDescent="0.25">
      <c r="A892">
        <v>891</v>
      </c>
      <c r="B892" t="s">
        <v>362</v>
      </c>
      <c r="C892" t="s">
        <v>1302</v>
      </c>
      <c r="D892" t="s">
        <v>26</v>
      </c>
      <c r="E892" t="s">
        <v>113</v>
      </c>
      <c r="F892" t="s">
        <v>11</v>
      </c>
      <c r="G892">
        <v>1554</v>
      </c>
      <c r="H892">
        <f>IF(studenci__3[[#This Row],[Dochod_na_osobe]]&lt;=2000,1,"")</f>
        <v>1</v>
      </c>
      <c r="I892">
        <f>RANK(studenci__3[[#This Row],[Dochod_na_osobe]],studenci__3[Dochod_na_osobe],1)</f>
        <v>649</v>
      </c>
    </row>
    <row r="893" spans="1:9" x14ac:dyDescent="0.25">
      <c r="A893">
        <v>892</v>
      </c>
      <c r="B893" t="s">
        <v>12</v>
      </c>
      <c r="C893" t="s">
        <v>1303</v>
      </c>
      <c r="D893" t="s">
        <v>9</v>
      </c>
      <c r="E893" t="s">
        <v>1304</v>
      </c>
      <c r="F893" t="s">
        <v>16</v>
      </c>
      <c r="G893">
        <v>3255</v>
      </c>
      <c r="H893" t="str">
        <f>IF(studenci__3[[#This Row],[Dochod_na_osobe]]&lt;=2000,1,"")</f>
        <v/>
      </c>
      <c r="I893">
        <f>RANK(studenci__3[[#This Row],[Dochod_na_osobe]],studenci__3[Dochod_na_osobe],1)</f>
        <v>1569</v>
      </c>
    </row>
    <row r="894" spans="1:9" x14ac:dyDescent="0.25">
      <c r="A894">
        <v>893</v>
      </c>
      <c r="B894" t="s">
        <v>114</v>
      </c>
      <c r="C894" t="s">
        <v>823</v>
      </c>
      <c r="D894" t="s">
        <v>26</v>
      </c>
      <c r="E894" t="s">
        <v>174</v>
      </c>
      <c r="F894" t="s">
        <v>11</v>
      </c>
      <c r="G894">
        <v>2732</v>
      </c>
      <c r="H894" t="str">
        <f>IF(studenci__3[[#This Row],[Dochod_na_osobe]]&lt;=2000,1,"")</f>
        <v/>
      </c>
      <c r="I894">
        <f>RANK(studenci__3[[#This Row],[Dochod_na_osobe]],studenci__3[Dochod_na_osobe],1)</f>
        <v>1289</v>
      </c>
    </row>
    <row r="895" spans="1:9" x14ac:dyDescent="0.25">
      <c r="A895">
        <v>894</v>
      </c>
      <c r="B895" t="s">
        <v>202</v>
      </c>
      <c r="C895" t="s">
        <v>641</v>
      </c>
      <c r="D895" t="s">
        <v>26</v>
      </c>
      <c r="E895" t="s">
        <v>113</v>
      </c>
      <c r="F895" t="s">
        <v>16</v>
      </c>
      <c r="G895">
        <v>1950</v>
      </c>
      <c r="H895">
        <f>IF(studenci__3[[#This Row],[Dochod_na_osobe]]&lt;=2000,1,"")</f>
        <v>1</v>
      </c>
      <c r="I895">
        <f>RANK(studenci__3[[#This Row],[Dochod_na_osobe]],studenci__3[Dochod_na_osobe],1)</f>
        <v>833</v>
      </c>
    </row>
    <row r="896" spans="1:9" x14ac:dyDescent="0.25">
      <c r="A896">
        <v>895</v>
      </c>
      <c r="B896" t="s">
        <v>138</v>
      </c>
      <c r="C896" t="s">
        <v>1305</v>
      </c>
      <c r="D896" t="s">
        <v>22</v>
      </c>
      <c r="E896" t="s">
        <v>340</v>
      </c>
      <c r="F896" t="s">
        <v>100</v>
      </c>
      <c r="G896">
        <v>2581</v>
      </c>
      <c r="H896" t="str">
        <f>IF(studenci__3[[#This Row],[Dochod_na_osobe]]&lt;=2000,1,"")</f>
        <v/>
      </c>
      <c r="I896">
        <f>RANK(studenci__3[[#This Row],[Dochod_na_osobe]],studenci__3[Dochod_na_osobe],1)</f>
        <v>1207</v>
      </c>
    </row>
    <row r="897" spans="1:9" x14ac:dyDescent="0.25">
      <c r="A897">
        <v>896</v>
      </c>
      <c r="B897" t="s">
        <v>138</v>
      </c>
      <c r="C897" t="s">
        <v>859</v>
      </c>
      <c r="D897" t="s">
        <v>9</v>
      </c>
      <c r="E897" t="s">
        <v>1306</v>
      </c>
      <c r="F897" t="s">
        <v>100</v>
      </c>
      <c r="G897">
        <v>1590</v>
      </c>
      <c r="H897">
        <f>IF(studenci__3[[#This Row],[Dochod_na_osobe]]&lt;=2000,1,"")</f>
        <v>1</v>
      </c>
      <c r="I897">
        <f>RANK(studenci__3[[#This Row],[Dochod_na_osobe]],studenci__3[Dochod_na_osobe],1)</f>
        <v>668</v>
      </c>
    </row>
    <row r="898" spans="1:9" x14ac:dyDescent="0.25">
      <c r="A898">
        <v>897</v>
      </c>
      <c r="B898" t="s">
        <v>273</v>
      </c>
      <c r="C898" t="s">
        <v>1307</v>
      </c>
      <c r="D898" t="s">
        <v>22</v>
      </c>
      <c r="E898" t="s">
        <v>313</v>
      </c>
      <c r="F898" t="s">
        <v>11</v>
      </c>
      <c r="G898">
        <v>3064</v>
      </c>
      <c r="H898" t="str">
        <f>IF(studenci__3[[#This Row],[Dochod_na_osobe]]&lt;=2000,1,"")</f>
        <v/>
      </c>
      <c r="I898">
        <f>RANK(studenci__3[[#This Row],[Dochod_na_osobe]],studenci__3[Dochod_na_osobe],1)</f>
        <v>1486</v>
      </c>
    </row>
    <row r="899" spans="1:9" x14ac:dyDescent="0.25">
      <c r="A899">
        <v>898</v>
      </c>
      <c r="B899" t="s">
        <v>1308</v>
      </c>
      <c r="C899" t="s">
        <v>1309</v>
      </c>
      <c r="D899" t="s">
        <v>22</v>
      </c>
      <c r="E899" t="s">
        <v>382</v>
      </c>
      <c r="F899" t="s">
        <v>11</v>
      </c>
      <c r="G899">
        <v>970</v>
      </c>
      <c r="H899">
        <f>IF(studenci__3[[#This Row],[Dochod_na_osobe]]&lt;=2000,1,"")</f>
        <v>1</v>
      </c>
      <c r="I899">
        <f>RANK(studenci__3[[#This Row],[Dochod_na_osobe]],studenci__3[Dochod_na_osobe],1)</f>
        <v>313</v>
      </c>
    </row>
    <row r="900" spans="1:9" x14ac:dyDescent="0.25">
      <c r="A900">
        <v>899</v>
      </c>
      <c r="B900" t="s">
        <v>397</v>
      </c>
      <c r="C900" t="s">
        <v>1310</v>
      </c>
      <c r="D900" t="s">
        <v>14</v>
      </c>
      <c r="E900" t="s">
        <v>60</v>
      </c>
      <c r="F900" t="s">
        <v>100</v>
      </c>
      <c r="G900">
        <v>1632</v>
      </c>
      <c r="H900">
        <f>IF(studenci__3[[#This Row],[Dochod_na_osobe]]&lt;=2000,1,"")</f>
        <v>1</v>
      </c>
      <c r="I900">
        <f>RANK(studenci__3[[#This Row],[Dochod_na_osobe]],studenci__3[Dochod_na_osobe],1)</f>
        <v>689</v>
      </c>
    </row>
    <row r="901" spans="1:9" x14ac:dyDescent="0.25">
      <c r="A901">
        <v>900</v>
      </c>
      <c r="B901" t="s">
        <v>972</v>
      </c>
      <c r="C901" t="s">
        <v>1311</v>
      </c>
      <c r="D901" t="s">
        <v>9</v>
      </c>
      <c r="E901" t="s">
        <v>604</v>
      </c>
      <c r="F901" t="s">
        <v>11</v>
      </c>
      <c r="G901">
        <v>1547</v>
      </c>
      <c r="H901">
        <f>IF(studenci__3[[#This Row],[Dochod_na_osobe]]&lt;=2000,1,"")</f>
        <v>1</v>
      </c>
      <c r="I901">
        <f>RANK(studenci__3[[#This Row],[Dochod_na_osobe]],studenci__3[Dochod_na_osobe],1)</f>
        <v>645</v>
      </c>
    </row>
    <row r="902" spans="1:9" x14ac:dyDescent="0.25">
      <c r="A902">
        <v>901</v>
      </c>
      <c r="B902" t="s">
        <v>953</v>
      </c>
      <c r="C902" t="s">
        <v>1312</v>
      </c>
      <c r="D902" t="s">
        <v>9</v>
      </c>
      <c r="E902" t="s">
        <v>44</v>
      </c>
      <c r="F902" t="s">
        <v>28</v>
      </c>
      <c r="G902">
        <v>527</v>
      </c>
      <c r="H902">
        <f>IF(studenci__3[[#This Row],[Dochod_na_osobe]]&lt;=2000,1,"")</f>
        <v>1</v>
      </c>
      <c r="I902">
        <f>RANK(studenci__3[[#This Row],[Dochod_na_osobe]],studenci__3[Dochod_na_osobe],1)</f>
        <v>83</v>
      </c>
    </row>
    <row r="903" spans="1:9" x14ac:dyDescent="0.25">
      <c r="A903">
        <v>902</v>
      </c>
      <c r="B903" t="s">
        <v>308</v>
      </c>
      <c r="C903" t="s">
        <v>1313</v>
      </c>
      <c r="D903" t="s">
        <v>26</v>
      </c>
      <c r="E903" t="s">
        <v>745</v>
      </c>
      <c r="F903" t="s">
        <v>28</v>
      </c>
      <c r="G903">
        <v>2104</v>
      </c>
      <c r="H903" t="str">
        <f>IF(studenci__3[[#This Row],[Dochod_na_osobe]]&lt;=2000,1,"")</f>
        <v/>
      </c>
      <c r="I903">
        <f>RANK(studenci__3[[#This Row],[Dochod_na_osobe]],studenci__3[Dochod_na_osobe],1)</f>
        <v>910</v>
      </c>
    </row>
    <row r="904" spans="1:9" x14ac:dyDescent="0.25">
      <c r="A904">
        <v>903</v>
      </c>
      <c r="B904" t="s">
        <v>662</v>
      </c>
      <c r="C904" t="s">
        <v>1314</v>
      </c>
      <c r="D904" t="s">
        <v>9</v>
      </c>
      <c r="E904" t="s">
        <v>248</v>
      </c>
      <c r="F904" t="s">
        <v>11</v>
      </c>
      <c r="G904">
        <v>475</v>
      </c>
      <c r="H904">
        <f>IF(studenci__3[[#This Row],[Dochod_na_osobe]]&lt;=2000,1,"")</f>
        <v>1</v>
      </c>
      <c r="I904">
        <f>RANK(studenci__3[[#This Row],[Dochod_na_osobe]],studenci__3[Dochod_na_osobe],1)</f>
        <v>62</v>
      </c>
    </row>
    <row r="905" spans="1:9" x14ac:dyDescent="0.25">
      <c r="A905">
        <v>904</v>
      </c>
      <c r="B905" t="s">
        <v>88</v>
      </c>
      <c r="C905" t="s">
        <v>527</v>
      </c>
      <c r="D905" t="s">
        <v>26</v>
      </c>
      <c r="E905" t="s">
        <v>451</v>
      </c>
      <c r="F905" t="s">
        <v>35</v>
      </c>
      <c r="G905">
        <v>744</v>
      </c>
      <c r="H905">
        <f>IF(studenci__3[[#This Row],[Dochod_na_osobe]]&lt;=2000,1,"")</f>
        <v>1</v>
      </c>
      <c r="I905">
        <f>RANK(studenci__3[[#This Row],[Dochod_na_osobe]],studenci__3[Dochod_na_osobe],1)</f>
        <v>187</v>
      </c>
    </row>
    <row r="906" spans="1:9" x14ac:dyDescent="0.25">
      <c r="A906">
        <v>905</v>
      </c>
      <c r="B906" t="s">
        <v>303</v>
      </c>
      <c r="C906" t="s">
        <v>1315</v>
      </c>
      <c r="D906" t="s">
        <v>26</v>
      </c>
      <c r="E906" t="s">
        <v>1316</v>
      </c>
      <c r="F906" t="s">
        <v>28</v>
      </c>
      <c r="G906">
        <v>679</v>
      </c>
      <c r="H906">
        <f>IF(studenci__3[[#This Row],[Dochod_na_osobe]]&lt;=2000,1,"")</f>
        <v>1</v>
      </c>
      <c r="I906">
        <f>RANK(studenci__3[[#This Row],[Dochod_na_osobe]],studenci__3[Dochod_na_osobe],1)</f>
        <v>156</v>
      </c>
    </row>
    <row r="907" spans="1:9" x14ac:dyDescent="0.25">
      <c r="A907">
        <v>906</v>
      </c>
      <c r="B907" t="s">
        <v>131</v>
      </c>
      <c r="C907" t="s">
        <v>1317</v>
      </c>
      <c r="D907" t="s">
        <v>9</v>
      </c>
      <c r="E907" t="s">
        <v>75</v>
      </c>
      <c r="F907" t="s">
        <v>11</v>
      </c>
      <c r="G907">
        <v>2232</v>
      </c>
      <c r="H907" t="str">
        <f>IF(studenci__3[[#This Row],[Dochod_na_osobe]]&lt;=2000,1,"")</f>
        <v/>
      </c>
      <c r="I907">
        <f>RANK(studenci__3[[#This Row],[Dochod_na_osobe]],studenci__3[Dochod_na_osobe],1)</f>
        <v>989</v>
      </c>
    </row>
    <row r="908" spans="1:9" x14ac:dyDescent="0.25">
      <c r="A908">
        <v>907</v>
      </c>
      <c r="B908" t="s">
        <v>76</v>
      </c>
      <c r="C908" t="s">
        <v>1318</v>
      </c>
      <c r="D908" t="s">
        <v>9</v>
      </c>
      <c r="E908" t="s">
        <v>722</v>
      </c>
      <c r="F908" t="s">
        <v>11</v>
      </c>
      <c r="G908">
        <v>1525</v>
      </c>
      <c r="H908">
        <f>IF(studenci__3[[#This Row],[Dochod_na_osobe]]&lt;=2000,1,"")</f>
        <v>1</v>
      </c>
      <c r="I908">
        <f>RANK(studenci__3[[#This Row],[Dochod_na_osobe]],studenci__3[Dochod_na_osobe],1)</f>
        <v>635</v>
      </c>
    </row>
    <row r="909" spans="1:9" x14ac:dyDescent="0.25">
      <c r="A909">
        <v>908</v>
      </c>
      <c r="B909" t="s">
        <v>36</v>
      </c>
      <c r="C909" t="s">
        <v>1319</v>
      </c>
      <c r="D909" t="s">
        <v>14</v>
      </c>
      <c r="E909" t="s">
        <v>598</v>
      </c>
      <c r="F909" t="s">
        <v>16</v>
      </c>
      <c r="G909">
        <v>1442</v>
      </c>
      <c r="H909">
        <f>IF(studenci__3[[#This Row],[Dochod_na_osobe]]&lt;=2000,1,"")</f>
        <v>1</v>
      </c>
      <c r="I909">
        <f>RANK(studenci__3[[#This Row],[Dochod_na_osobe]],studenci__3[Dochod_na_osobe],1)</f>
        <v>591</v>
      </c>
    </row>
    <row r="910" spans="1:9" x14ac:dyDescent="0.25">
      <c r="A910">
        <v>909</v>
      </c>
      <c r="B910" t="s">
        <v>135</v>
      </c>
      <c r="C910" t="s">
        <v>1320</v>
      </c>
      <c r="D910" t="s">
        <v>26</v>
      </c>
      <c r="E910" t="s">
        <v>346</v>
      </c>
      <c r="F910" t="s">
        <v>11</v>
      </c>
      <c r="G910">
        <v>1736</v>
      </c>
      <c r="H910">
        <f>IF(studenci__3[[#This Row],[Dochod_na_osobe]]&lt;=2000,1,"")</f>
        <v>1</v>
      </c>
      <c r="I910">
        <f>RANK(studenci__3[[#This Row],[Dochod_na_osobe]],studenci__3[Dochod_na_osobe],1)</f>
        <v>729</v>
      </c>
    </row>
    <row r="911" spans="1:9" x14ac:dyDescent="0.25">
      <c r="A911">
        <v>910</v>
      </c>
      <c r="B911" t="s">
        <v>554</v>
      </c>
      <c r="C911" t="s">
        <v>265</v>
      </c>
      <c r="D911" t="s">
        <v>26</v>
      </c>
      <c r="E911" t="s">
        <v>75</v>
      </c>
      <c r="F911" t="s">
        <v>28</v>
      </c>
      <c r="G911">
        <v>1252</v>
      </c>
      <c r="H911">
        <f>IF(studenci__3[[#This Row],[Dochod_na_osobe]]&lt;=2000,1,"")</f>
        <v>1</v>
      </c>
      <c r="I911">
        <f>RANK(studenci__3[[#This Row],[Dochod_na_osobe]],studenci__3[Dochod_na_osobe],1)</f>
        <v>499</v>
      </c>
    </row>
    <row r="912" spans="1:9" x14ac:dyDescent="0.25">
      <c r="A912">
        <v>911</v>
      </c>
      <c r="B912" t="s">
        <v>111</v>
      </c>
      <c r="C912" t="s">
        <v>1321</v>
      </c>
      <c r="D912" t="s">
        <v>26</v>
      </c>
      <c r="E912" t="s">
        <v>302</v>
      </c>
      <c r="F912" t="s">
        <v>11</v>
      </c>
      <c r="G912">
        <v>2533</v>
      </c>
      <c r="H912" t="str">
        <f>IF(studenci__3[[#This Row],[Dochod_na_osobe]]&lt;=2000,1,"")</f>
        <v/>
      </c>
      <c r="I912">
        <f>RANK(studenci__3[[#This Row],[Dochod_na_osobe]],studenci__3[Dochod_na_osobe],1)</f>
        <v>1175</v>
      </c>
    </row>
    <row r="913" spans="1:9" x14ac:dyDescent="0.25">
      <c r="A913">
        <v>912</v>
      </c>
      <c r="B913" t="s">
        <v>276</v>
      </c>
      <c r="C913" t="s">
        <v>1322</v>
      </c>
      <c r="D913" t="s">
        <v>9</v>
      </c>
      <c r="E913" t="s">
        <v>172</v>
      </c>
      <c r="F913" t="s">
        <v>11</v>
      </c>
      <c r="G913">
        <v>2006</v>
      </c>
      <c r="H913" t="str">
        <f>IF(studenci__3[[#This Row],[Dochod_na_osobe]]&lt;=2000,1,"")</f>
        <v/>
      </c>
      <c r="I913">
        <f>RANK(studenci__3[[#This Row],[Dochod_na_osobe]],studenci__3[Dochod_na_osobe],1)</f>
        <v>860</v>
      </c>
    </row>
    <row r="914" spans="1:9" x14ac:dyDescent="0.25">
      <c r="A914">
        <v>913</v>
      </c>
      <c r="B914" t="s">
        <v>12</v>
      </c>
      <c r="C914" t="s">
        <v>1323</v>
      </c>
      <c r="D914" t="s">
        <v>26</v>
      </c>
      <c r="E914" t="s">
        <v>821</v>
      </c>
      <c r="F914" t="s">
        <v>35</v>
      </c>
      <c r="G914">
        <v>1700</v>
      </c>
      <c r="H914">
        <f>IF(studenci__3[[#This Row],[Dochod_na_osobe]]&lt;=2000,1,"")</f>
        <v>1</v>
      </c>
      <c r="I914">
        <f>RANK(studenci__3[[#This Row],[Dochod_na_osobe]],studenci__3[Dochod_na_osobe],1)</f>
        <v>716</v>
      </c>
    </row>
    <row r="915" spans="1:9" x14ac:dyDescent="0.25">
      <c r="A915">
        <v>914</v>
      </c>
      <c r="B915" t="s">
        <v>1324</v>
      </c>
      <c r="C915" t="s">
        <v>384</v>
      </c>
      <c r="D915" t="s">
        <v>9</v>
      </c>
      <c r="E915" t="s">
        <v>75</v>
      </c>
      <c r="F915" t="s">
        <v>100</v>
      </c>
      <c r="G915">
        <v>555</v>
      </c>
      <c r="H915">
        <f>IF(studenci__3[[#This Row],[Dochod_na_osobe]]&lt;=2000,1,"")</f>
        <v>1</v>
      </c>
      <c r="I915">
        <f>RANK(studenci__3[[#This Row],[Dochod_na_osobe]],studenci__3[Dochod_na_osobe],1)</f>
        <v>92</v>
      </c>
    </row>
    <row r="916" spans="1:9" x14ac:dyDescent="0.25">
      <c r="A916">
        <v>915</v>
      </c>
      <c r="B916" t="s">
        <v>36</v>
      </c>
      <c r="C916" t="s">
        <v>1325</v>
      </c>
      <c r="D916" t="s">
        <v>26</v>
      </c>
      <c r="E916" t="s">
        <v>27</v>
      </c>
      <c r="F916" t="s">
        <v>16</v>
      </c>
      <c r="G916">
        <v>814</v>
      </c>
      <c r="H916">
        <f>IF(studenci__3[[#This Row],[Dochod_na_osobe]]&lt;=2000,1,"")</f>
        <v>1</v>
      </c>
      <c r="I916">
        <f>RANK(studenci__3[[#This Row],[Dochod_na_osobe]],studenci__3[Dochod_na_osobe],1)</f>
        <v>233</v>
      </c>
    </row>
    <row r="917" spans="1:9" x14ac:dyDescent="0.25">
      <c r="A917">
        <v>916</v>
      </c>
      <c r="B917" t="s">
        <v>48</v>
      </c>
      <c r="C917" t="s">
        <v>1326</v>
      </c>
      <c r="D917" t="s">
        <v>9</v>
      </c>
      <c r="E917" t="s">
        <v>113</v>
      </c>
      <c r="F917" t="s">
        <v>100</v>
      </c>
      <c r="G917">
        <v>3011</v>
      </c>
      <c r="H917" t="str">
        <f>IF(studenci__3[[#This Row],[Dochod_na_osobe]]&lt;=2000,1,"")</f>
        <v/>
      </c>
      <c r="I917">
        <f>RANK(studenci__3[[#This Row],[Dochod_na_osobe]],studenci__3[Dochod_na_osobe],1)</f>
        <v>1451</v>
      </c>
    </row>
    <row r="918" spans="1:9" x14ac:dyDescent="0.25">
      <c r="A918">
        <v>917</v>
      </c>
      <c r="B918" t="s">
        <v>1327</v>
      </c>
      <c r="C918" t="s">
        <v>1328</v>
      </c>
      <c r="D918" t="s">
        <v>9</v>
      </c>
      <c r="E918" t="s">
        <v>657</v>
      </c>
      <c r="F918" t="s">
        <v>35</v>
      </c>
      <c r="G918">
        <v>1913</v>
      </c>
      <c r="H918">
        <f>IF(studenci__3[[#This Row],[Dochod_na_osobe]]&lt;=2000,1,"")</f>
        <v>1</v>
      </c>
      <c r="I918">
        <f>RANK(studenci__3[[#This Row],[Dochod_na_osobe]],studenci__3[Dochod_na_osobe],1)</f>
        <v>809</v>
      </c>
    </row>
    <row r="919" spans="1:9" x14ac:dyDescent="0.25">
      <c r="A919">
        <v>918</v>
      </c>
      <c r="B919" t="s">
        <v>354</v>
      </c>
      <c r="C919" t="s">
        <v>1329</v>
      </c>
      <c r="D919" t="s">
        <v>26</v>
      </c>
      <c r="E919" t="s">
        <v>219</v>
      </c>
      <c r="F919" t="s">
        <v>35</v>
      </c>
      <c r="G919">
        <v>1021</v>
      </c>
      <c r="H919">
        <f>IF(studenci__3[[#This Row],[Dochod_na_osobe]]&lt;=2000,1,"")</f>
        <v>1</v>
      </c>
      <c r="I919">
        <f>RANK(studenci__3[[#This Row],[Dochod_na_osobe]],studenci__3[Dochod_na_osobe],1)</f>
        <v>345</v>
      </c>
    </row>
    <row r="920" spans="1:9" x14ac:dyDescent="0.25">
      <c r="A920">
        <v>919</v>
      </c>
      <c r="B920" t="s">
        <v>82</v>
      </c>
      <c r="C920" t="s">
        <v>1330</v>
      </c>
      <c r="D920" t="s">
        <v>22</v>
      </c>
      <c r="E920" t="s">
        <v>113</v>
      </c>
      <c r="F920" t="s">
        <v>16</v>
      </c>
      <c r="G920">
        <v>3306</v>
      </c>
      <c r="H920" t="str">
        <f>IF(studenci__3[[#This Row],[Dochod_na_osobe]]&lt;=2000,1,"")</f>
        <v/>
      </c>
      <c r="I920">
        <f>RANK(studenci__3[[#This Row],[Dochod_na_osobe]],studenci__3[Dochod_na_osobe],1)</f>
        <v>1591</v>
      </c>
    </row>
    <row r="921" spans="1:9" x14ac:dyDescent="0.25">
      <c r="A921">
        <v>920</v>
      </c>
      <c r="B921" t="s">
        <v>64</v>
      </c>
      <c r="C921" t="s">
        <v>1331</v>
      </c>
      <c r="D921" t="s">
        <v>14</v>
      </c>
      <c r="E921" t="s">
        <v>184</v>
      </c>
      <c r="F921" t="s">
        <v>11</v>
      </c>
      <c r="G921">
        <v>2452</v>
      </c>
      <c r="H921" t="str">
        <f>IF(studenci__3[[#This Row],[Dochod_na_osobe]]&lt;=2000,1,"")</f>
        <v/>
      </c>
      <c r="I921">
        <f>RANK(studenci__3[[#This Row],[Dochod_na_osobe]],studenci__3[Dochod_na_osobe],1)</f>
        <v>1126</v>
      </c>
    </row>
    <row r="922" spans="1:9" x14ac:dyDescent="0.25">
      <c r="A922">
        <v>921</v>
      </c>
      <c r="B922" t="s">
        <v>185</v>
      </c>
      <c r="C922" t="s">
        <v>1332</v>
      </c>
      <c r="D922" t="s">
        <v>9</v>
      </c>
      <c r="E922" t="s">
        <v>84</v>
      </c>
      <c r="F922" t="s">
        <v>11</v>
      </c>
      <c r="G922">
        <v>2589</v>
      </c>
      <c r="H922" t="str">
        <f>IF(studenci__3[[#This Row],[Dochod_na_osobe]]&lt;=2000,1,"")</f>
        <v/>
      </c>
      <c r="I922">
        <f>RANK(studenci__3[[#This Row],[Dochod_na_osobe]],studenci__3[Dochod_na_osobe],1)</f>
        <v>1213</v>
      </c>
    </row>
    <row r="923" spans="1:9" x14ac:dyDescent="0.25">
      <c r="A923">
        <v>922</v>
      </c>
      <c r="B923" t="s">
        <v>273</v>
      </c>
      <c r="C923" t="s">
        <v>1333</v>
      </c>
      <c r="D923" t="s">
        <v>26</v>
      </c>
      <c r="E923" t="s">
        <v>966</v>
      </c>
      <c r="F923" t="s">
        <v>16</v>
      </c>
      <c r="G923">
        <v>1464</v>
      </c>
      <c r="H923">
        <f>IF(studenci__3[[#This Row],[Dochod_na_osobe]]&lt;=2000,1,"")</f>
        <v>1</v>
      </c>
      <c r="I923">
        <f>RANK(studenci__3[[#This Row],[Dochod_na_osobe]],studenci__3[Dochod_na_osobe],1)</f>
        <v>605</v>
      </c>
    </row>
    <row r="924" spans="1:9" x14ac:dyDescent="0.25">
      <c r="A924">
        <v>923</v>
      </c>
      <c r="B924" t="s">
        <v>190</v>
      </c>
      <c r="C924" t="s">
        <v>581</v>
      </c>
      <c r="D924" t="s">
        <v>26</v>
      </c>
      <c r="E924" t="s">
        <v>127</v>
      </c>
      <c r="F924" t="s">
        <v>35</v>
      </c>
      <c r="G924">
        <v>1936</v>
      </c>
      <c r="H924">
        <f>IF(studenci__3[[#This Row],[Dochod_na_osobe]]&lt;=2000,1,"")</f>
        <v>1</v>
      </c>
      <c r="I924">
        <f>RANK(studenci__3[[#This Row],[Dochod_na_osobe]],studenci__3[Dochod_na_osobe],1)</f>
        <v>825</v>
      </c>
    </row>
    <row r="925" spans="1:9" x14ac:dyDescent="0.25">
      <c r="A925">
        <v>924</v>
      </c>
      <c r="B925" t="s">
        <v>24</v>
      </c>
      <c r="C925" t="s">
        <v>1334</v>
      </c>
      <c r="D925" t="s">
        <v>26</v>
      </c>
      <c r="E925" t="s">
        <v>585</v>
      </c>
      <c r="F925" t="s">
        <v>11</v>
      </c>
      <c r="G925">
        <v>3317</v>
      </c>
      <c r="H925" t="str">
        <f>IF(studenci__3[[#This Row],[Dochod_na_osobe]]&lt;=2000,1,"")</f>
        <v/>
      </c>
      <c r="I925">
        <f>RANK(studenci__3[[#This Row],[Dochod_na_osobe]],studenci__3[Dochod_na_osobe],1)</f>
        <v>1595</v>
      </c>
    </row>
    <row r="926" spans="1:9" x14ac:dyDescent="0.25">
      <c r="A926">
        <v>925</v>
      </c>
      <c r="B926" t="s">
        <v>73</v>
      </c>
      <c r="C926" t="s">
        <v>1335</v>
      </c>
      <c r="D926" t="s">
        <v>26</v>
      </c>
      <c r="E926" t="s">
        <v>266</v>
      </c>
      <c r="F926" t="s">
        <v>11</v>
      </c>
      <c r="G926">
        <v>985</v>
      </c>
      <c r="H926">
        <f>IF(studenci__3[[#This Row],[Dochod_na_osobe]]&lt;=2000,1,"")</f>
        <v>1</v>
      </c>
      <c r="I926">
        <f>RANK(studenci__3[[#This Row],[Dochod_na_osobe]],studenci__3[Dochod_na_osobe],1)</f>
        <v>324</v>
      </c>
    </row>
    <row r="927" spans="1:9" x14ac:dyDescent="0.25">
      <c r="A927">
        <v>926</v>
      </c>
      <c r="B927" t="s">
        <v>531</v>
      </c>
      <c r="C927" t="s">
        <v>1336</v>
      </c>
      <c r="D927" t="s">
        <v>9</v>
      </c>
      <c r="E927" t="s">
        <v>189</v>
      </c>
      <c r="F927" t="s">
        <v>28</v>
      </c>
      <c r="G927">
        <v>2117</v>
      </c>
      <c r="H927" t="str">
        <f>IF(studenci__3[[#This Row],[Dochod_na_osobe]]&lt;=2000,1,"")</f>
        <v/>
      </c>
      <c r="I927">
        <f>RANK(studenci__3[[#This Row],[Dochod_na_osobe]],studenci__3[Dochod_na_osobe],1)</f>
        <v>917</v>
      </c>
    </row>
    <row r="928" spans="1:9" x14ac:dyDescent="0.25">
      <c r="A928">
        <v>927</v>
      </c>
      <c r="B928" t="s">
        <v>557</v>
      </c>
      <c r="C928" t="s">
        <v>1337</v>
      </c>
      <c r="D928" t="s">
        <v>93</v>
      </c>
      <c r="E928" t="s">
        <v>84</v>
      </c>
      <c r="F928" t="s">
        <v>11</v>
      </c>
      <c r="G928">
        <v>2333</v>
      </c>
      <c r="H928" t="str">
        <f>IF(studenci__3[[#This Row],[Dochod_na_osobe]]&lt;=2000,1,"")</f>
        <v/>
      </c>
      <c r="I928">
        <f>RANK(studenci__3[[#This Row],[Dochod_na_osobe]],studenci__3[Dochod_na_osobe],1)</f>
        <v>1050</v>
      </c>
    </row>
    <row r="929" spans="1:9" x14ac:dyDescent="0.25">
      <c r="A929">
        <v>928</v>
      </c>
      <c r="B929" t="s">
        <v>276</v>
      </c>
      <c r="C929" t="s">
        <v>1338</v>
      </c>
      <c r="D929" t="s">
        <v>22</v>
      </c>
      <c r="E929" t="s">
        <v>222</v>
      </c>
      <c r="F929" t="s">
        <v>16</v>
      </c>
      <c r="G929">
        <v>1802</v>
      </c>
      <c r="H929">
        <f>IF(studenci__3[[#This Row],[Dochod_na_osobe]]&lt;=2000,1,"")</f>
        <v>1</v>
      </c>
      <c r="I929">
        <f>RANK(studenci__3[[#This Row],[Dochod_na_osobe]],studenci__3[Dochod_na_osobe],1)</f>
        <v>758</v>
      </c>
    </row>
    <row r="930" spans="1:9" x14ac:dyDescent="0.25">
      <c r="A930">
        <v>929</v>
      </c>
      <c r="B930" t="s">
        <v>554</v>
      </c>
      <c r="C930" t="s">
        <v>1236</v>
      </c>
      <c r="D930" t="s">
        <v>26</v>
      </c>
      <c r="E930" t="s">
        <v>78</v>
      </c>
      <c r="F930" t="s">
        <v>11</v>
      </c>
      <c r="G930">
        <v>464</v>
      </c>
      <c r="H930">
        <f>IF(studenci__3[[#This Row],[Dochod_na_osobe]]&lt;=2000,1,"")</f>
        <v>1</v>
      </c>
      <c r="I930">
        <f>RANK(studenci__3[[#This Row],[Dochod_na_osobe]],studenci__3[Dochod_na_osobe],1)</f>
        <v>56</v>
      </c>
    </row>
    <row r="931" spans="1:9" x14ac:dyDescent="0.25">
      <c r="A931">
        <v>930</v>
      </c>
      <c r="B931" t="s">
        <v>1339</v>
      </c>
      <c r="C931" t="s">
        <v>1340</v>
      </c>
      <c r="D931" t="s">
        <v>14</v>
      </c>
      <c r="E931" t="s">
        <v>172</v>
      </c>
      <c r="F931" t="s">
        <v>11</v>
      </c>
      <c r="G931">
        <v>1410</v>
      </c>
      <c r="H931">
        <f>IF(studenci__3[[#This Row],[Dochod_na_osobe]]&lt;=2000,1,"")</f>
        <v>1</v>
      </c>
      <c r="I931">
        <f>RANK(studenci__3[[#This Row],[Dochod_na_osobe]],studenci__3[Dochod_na_osobe],1)</f>
        <v>576</v>
      </c>
    </row>
    <row r="932" spans="1:9" x14ac:dyDescent="0.25">
      <c r="A932">
        <v>931</v>
      </c>
      <c r="B932" t="s">
        <v>658</v>
      </c>
      <c r="C932" t="s">
        <v>1341</v>
      </c>
      <c r="D932" t="s">
        <v>106</v>
      </c>
      <c r="E932" t="s">
        <v>143</v>
      </c>
      <c r="F932" t="s">
        <v>16</v>
      </c>
      <c r="G932">
        <v>2958</v>
      </c>
      <c r="H932" t="str">
        <f>IF(studenci__3[[#This Row],[Dochod_na_osobe]]&lt;=2000,1,"")</f>
        <v/>
      </c>
      <c r="I932">
        <f>RANK(studenci__3[[#This Row],[Dochod_na_osobe]],studenci__3[Dochod_na_osobe],1)</f>
        <v>1423</v>
      </c>
    </row>
    <row r="933" spans="1:9" x14ac:dyDescent="0.25">
      <c r="A933">
        <v>932</v>
      </c>
      <c r="B933" t="s">
        <v>170</v>
      </c>
      <c r="C933" t="s">
        <v>1342</v>
      </c>
      <c r="D933" t="s">
        <v>236</v>
      </c>
      <c r="E933" t="s">
        <v>34</v>
      </c>
      <c r="F933" t="s">
        <v>11</v>
      </c>
      <c r="G933">
        <v>1641</v>
      </c>
      <c r="H933">
        <f>IF(studenci__3[[#This Row],[Dochod_na_osobe]]&lt;=2000,1,"")</f>
        <v>1</v>
      </c>
      <c r="I933">
        <f>RANK(studenci__3[[#This Row],[Dochod_na_osobe]],studenci__3[Dochod_na_osobe],1)</f>
        <v>692</v>
      </c>
    </row>
    <row r="934" spans="1:9" x14ac:dyDescent="0.25">
      <c r="A934">
        <v>933</v>
      </c>
      <c r="B934" t="s">
        <v>73</v>
      </c>
      <c r="C934" t="s">
        <v>1343</v>
      </c>
      <c r="D934" t="s">
        <v>22</v>
      </c>
      <c r="E934" t="s">
        <v>821</v>
      </c>
      <c r="F934" t="s">
        <v>11</v>
      </c>
      <c r="G934">
        <v>2559</v>
      </c>
      <c r="H934" t="str">
        <f>IF(studenci__3[[#This Row],[Dochod_na_osobe]]&lt;=2000,1,"")</f>
        <v/>
      </c>
      <c r="I934">
        <f>RANK(studenci__3[[#This Row],[Dochod_na_osobe]],studenci__3[Dochod_na_osobe],1)</f>
        <v>1193</v>
      </c>
    </row>
    <row r="935" spans="1:9" x14ac:dyDescent="0.25">
      <c r="A935">
        <v>934</v>
      </c>
      <c r="B935" t="s">
        <v>366</v>
      </c>
      <c r="C935" t="s">
        <v>1344</v>
      </c>
      <c r="D935" t="s">
        <v>26</v>
      </c>
      <c r="E935" t="s">
        <v>821</v>
      </c>
      <c r="F935" t="s">
        <v>11</v>
      </c>
      <c r="G935">
        <v>715</v>
      </c>
      <c r="H935">
        <f>IF(studenci__3[[#This Row],[Dochod_na_osobe]]&lt;=2000,1,"")</f>
        <v>1</v>
      </c>
      <c r="I935">
        <f>RANK(studenci__3[[#This Row],[Dochod_na_osobe]],studenci__3[Dochod_na_osobe],1)</f>
        <v>173</v>
      </c>
    </row>
    <row r="936" spans="1:9" x14ac:dyDescent="0.25">
      <c r="A936">
        <v>935</v>
      </c>
      <c r="B936" t="s">
        <v>24</v>
      </c>
      <c r="C936" t="s">
        <v>1345</v>
      </c>
      <c r="D936" t="s">
        <v>26</v>
      </c>
      <c r="E936" t="s">
        <v>340</v>
      </c>
      <c r="F936" t="s">
        <v>11</v>
      </c>
      <c r="G936">
        <v>579</v>
      </c>
      <c r="H936">
        <f>IF(studenci__3[[#This Row],[Dochod_na_osobe]]&lt;=2000,1,"")</f>
        <v>1</v>
      </c>
      <c r="I936">
        <f>RANK(studenci__3[[#This Row],[Dochod_na_osobe]],studenci__3[Dochod_na_osobe],1)</f>
        <v>108</v>
      </c>
    </row>
    <row r="937" spans="1:9" x14ac:dyDescent="0.25">
      <c r="A937">
        <v>936</v>
      </c>
      <c r="B937" t="s">
        <v>462</v>
      </c>
      <c r="C937" t="s">
        <v>1346</v>
      </c>
      <c r="D937" t="s">
        <v>236</v>
      </c>
      <c r="E937" t="s">
        <v>10</v>
      </c>
      <c r="F937" t="s">
        <v>100</v>
      </c>
      <c r="G937">
        <v>1652</v>
      </c>
      <c r="H937">
        <f>IF(studenci__3[[#This Row],[Dochod_na_osobe]]&lt;=2000,1,"")</f>
        <v>1</v>
      </c>
      <c r="I937">
        <f>RANK(studenci__3[[#This Row],[Dochod_na_osobe]],studenci__3[Dochod_na_osobe],1)</f>
        <v>698</v>
      </c>
    </row>
    <row r="938" spans="1:9" x14ac:dyDescent="0.25">
      <c r="A938">
        <v>937</v>
      </c>
      <c r="B938" t="s">
        <v>1308</v>
      </c>
      <c r="C938" t="s">
        <v>1347</v>
      </c>
      <c r="D938" t="s">
        <v>9</v>
      </c>
      <c r="E938" t="s">
        <v>196</v>
      </c>
      <c r="F938" t="s">
        <v>16</v>
      </c>
      <c r="G938">
        <v>983</v>
      </c>
      <c r="H938">
        <f>IF(studenci__3[[#This Row],[Dochod_na_osobe]]&lt;=2000,1,"")</f>
        <v>1</v>
      </c>
      <c r="I938">
        <f>RANK(studenci__3[[#This Row],[Dochod_na_osobe]],studenci__3[Dochod_na_osobe],1)</f>
        <v>320</v>
      </c>
    </row>
    <row r="939" spans="1:9" x14ac:dyDescent="0.25">
      <c r="A939">
        <v>938</v>
      </c>
      <c r="B939" t="s">
        <v>411</v>
      </c>
      <c r="C939" t="s">
        <v>475</v>
      </c>
      <c r="D939" t="s">
        <v>9</v>
      </c>
      <c r="E939" t="s">
        <v>84</v>
      </c>
      <c r="F939" t="s">
        <v>100</v>
      </c>
      <c r="G939">
        <v>2441</v>
      </c>
      <c r="H939" t="str">
        <f>IF(studenci__3[[#This Row],[Dochod_na_osobe]]&lt;=2000,1,"")</f>
        <v/>
      </c>
      <c r="I939">
        <f>RANK(studenci__3[[#This Row],[Dochod_na_osobe]],studenci__3[Dochod_na_osobe],1)</f>
        <v>1121</v>
      </c>
    </row>
    <row r="940" spans="1:9" x14ac:dyDescent="0.25">
      <c r="A940">
        <v>939</v>
      </c>
      <c r="B940" t="s">
        <v>534</v>
      </c>
      <c r="C940" t="s">
        <v>1348</v>
      </c>
      <c r="D940" t="s">
        <v>22</v>
      </c>
      <c r="E940" t="s">
        <v>321</v>
      </c>
      <c r="F940" t="s">
        <v>16</v>
      </c>
      <c r="G940">
        <v>1408</v>
      </c>
      <c r="H940">
        <f>IF(studenci__3[[#This Row],[Dochod_na_osobe]]&lt;=2000,1,"")</f>
        <v>1</v>
      </c>
      <c r="I940">
        <f>RANK(studenci__3[[#This Row],[Dochod_na_osobe]],studenci__3[Dochod_na_osobe],1)</f>
        <v>575</v>
      </c>
    </row>
    <row r="941" spans="1:9" x14ac:dyDescent="0.25">
      <c r="A941">
        <v>940</v>
      </c>
      <c r="B941" t="s">
        <v>1047</v>
      </c>
      <c r="C941" t="s">
        <v>1349</v>
      </c>
      <c r="D941" t="s">
        <v>22</v>
      </c>
      <c r="E941" t="s">
        <v>130</v>
      </c>
      <c r="F941" t="s">
        <v>11</v>
      </c>
      <c r="G941">
        <v>855</v>
      </c>
      <c r="H941">
        <f>IF(studenci__3[[#This Row],[Dochod_na_osobe]]&lt;=2000,1,"")</f>
        <v>1</v>
      </c>
      <c r="I941">
        <f>RANK(studenci__3[[#This Row],[Dochod_na_osobe]],studenci__3[Dochod_na_osobe],1)</f>
        <v>256</v>
      </c>
    </row>
    <row r="942" spans="1:9" x14ac:dyDescent="0.25">
      <c r="A942">
        <v>941</v>
      </c>
      <c r="B942" t="s">
        <v>1350</v>
      </c>
      <c r="C942" t="s">
        <v>1351</v>
      </c>
      <c r="D942" t="s">
        <v>26</v>
      </c>
      <c r="E942" t="s">
        <v>480</v>
      </c>
      <c r="F942" t="s">
        <v>16</v>
      </c>
      <c r="G942">
        <v>2693</v>
      </c>
      <c r="H942" t="str">
        <f>IF(studenci__3[[#This Row],[Dochod_na_osobe]]&lt;=2000,1,"")</f>
        <v/>
      </c>
      <c r="I942">
        <f>RANK(studenci__3[[#This Row],[Dochod_na_osobe]],studenci__3[Dochod_na_osobe],1)</f>
        <v>1257</v>
      </c>
    </row>
    <row r="943" spans="1:9" x14ac:dyDescent="0.25">
      <c r="A943">
        <v>942</v>
      </c>
      <c r="B943" t="s">
        <v>12</v>
      </c>
      <c r="C943" t="s">
        <v>1352</v>
      </c>
      <c r="D943" t="s">
        <v>22</v>
      </c>
      <c r="E943" t="s">
        <v>275</v>
      </c>
      <c r="F943" t="s">
        <v>35</v>
      </c>
      <c r="G943">
        <v>1299</v>
      </c>
      <c r="H943">
        <f>IF(studenci__3[[#This Row],[Dochod_na_osobe]]&lt;=2000,1,"")</f>
        <v>1</v>
      </c>
      <c r="I943">
        <f>RANK(studenci__3[[#This Row],[Dochod_na_osobe]],studenci__3[Dochod_na_osobe],1)</f>
        <v>526</v>
      </c>
    </row>
    <row r="944" spans="1:9" x14ac:dyDescent="0.25">
      <c r="A944">
        <v>943</v>
      </c>
      <c r="B944" t="s">
        <v>1353</v>
      </c>
      <c r="C944" t="s">
        <v>1354</v>
      </c>
      <c r="D944" t="s">
        <v>59</v>
      </c>
      <c r="E944" t="s">
        <v>443</v>
      </c>
      <c r="F944" t="s">
        <v>100</v>
      </c>
      <c r="G944">
        <v>2855</v>
      </c>
      <c r="H944" t="str">
        <f>IF(studenci__3[[#This Row],[Dochod_na_osobe]]&lt;=2000,1,"")</f>
        <v/>
      </c>
      <c r="I944">
        <f>RANK(studenci__3[[#This Row],[Dochod_na_osobe]],studenci__3[Dochod_na_osobe],1)</f>
        <v>1357</v>
      </c>
    </row>
    <row r="945" spans="1:9" x14ac:dyDescent="0.25">
      <c r="A945">
        <v>944</v>
      </c>
      <c r="B945" t="s">
        <v>972</v>
      </c>
      <c r="C945" t="s">
        <v>141</v>
      </c>
      <c r="D945" t="s">
        <v>9</v>
      </c>
      <c r="E945" t="s">
        <v>1355</v>
      </c>
      <c r="F945" t="s">
        <v>11</v>
      </c>
      <c r="G945">
        <v>3345</v>
      </c>
      <c r="H945" t="str">
        <f>IF(studenci__3[[#This Row],[Dochod_na_osobe]]&lt;=2000,1,"")</f>
        <v/>
      </c>
      <c r="I945">
        <f>RANK(studenci__3[[#This Row],[Dochod_na_osobe]],studenci__3[Dochod_na_osobe],1)</f>
        <v>1614</v>
      </c>
    </row>
    <row r="946" spans="1:9" x14ac:dyDescent="0.25">
      <c r="A946">
        <v>945</v>
      </c>
      <c r="B946" t="s">
        <v>42</v>
      </c>
      <c r="C946" t="s">
        <v>1356</v>
      </c>
      <c r="D946" t="s">
        <v>9</v>
      </c>
      <c r="E946" t="s">
        <v>242</v>
      </c>
      <c r="F946" t="s">
        <v>11</v>
      </c>
      <c r="G946">
        <v>1300</v>
      </c>
      <c r="H946">
        <f>IF(studenci__3[[#This Row],[Dochod_na_osobe]]&lt;=2000,1,"")</f>
        <v>1</v>
      </c>
      <c r="I946">
        <f>RANK(studenci__3[[#This Row],[Dochod_na_osobe]],studenci__3[Dochod_na_osobe],1)</f>
        <v>528</v>
      </c>
    </row>
    <row r="947" spans="1:9" x14ac:dyDescent="0.25">
      <c r="A947">
        <v>946</v>
      </c>
      <c r="B947" t="s">
        <v>209</v>
      </c>
      <c r="C947" t="s">
        <v>1357</v>
      </c>
      <c r="D947" t="s">
        <v>26</v>
      </c>
      <c r="E947" t="s">
        <v>280</v>
      </c>
      <c r="F947" t="s">
        <v>11</v>
      </c>
      <c r="G947">
        <v>2057</v>
      </c>
      <c r="H947" t="str">
        <f>IF(studenci__3[[#This Row],[Dochod_na_osobe]]&lt;=2000,1,"")</f>
        <v/>
      </c>
      <c r="I947">
        <f>RANK(studenci__3[[#This Row],[Dochod_na_osobe]],studenci__3[Dochod_na_osobe],1)</f>
        <v>890</v>
      </c>
    </row>
    <row r="948" spans="1:9" x14ac:dyDescent="0.25">
      <c r="A948">
        <v>947</v>
      </c>
      <c r="B948" t="s">
        <v>246</v>
      </c>
      <c r="C948" t="s">
        <v>1358</v>
      </c>
      <c r="D948" t="s">
        <v>106</v>
      </c>
      <c r="E948" t="s">
        <v>113</v>
      </c>
      <c r="F948" t="s">
        <v>11</v>
      </c>
      <c r="G948">
        <v>3199</v>
      </c>
      <c r="H948" t="str">
        <f>IF(studenci__3[[#This Row],[Dochod_na_osobe]]&lt;=2000,1,"")</f>
        <v/>
      </c>
      <c r="I948">
        <f>RANK(studenci__3[[#This Row],[Dochod_na_osobe]],studenci__3[Dochod_na_osobe],1)</f>
        <v>1542</v>
      </c>
    </row>
    <row r="949" spans="1:9" x14ac:dyDescent="0.25">
      <c r="A949">
        <v>948</v>
      </c>
      <c r="B949" t="s">
        <v>300</v>
      </c>
      <c r="C949" t="s">
        <v>1359</v>
      </c>
      <c r="D949" t="s">
        <v>9</v>
      </c>
      <c r="E949" t="s">
        <v>451</v>
      </c>
      <c r="F949" t="s">
        <v>100</v>
      </c>
      <c r="G949">
        <v>1400</v>
      </c>
      <c r="H949">
        <f>IF(studenci__3[[#This Row],[Dochod_na_osobe]]&lt;=2000,1,"")</f>
        <v>1</v>
      </c>
      <c r="I949">
        <f>RANK(studenci__3[[#This Row],[Dochod_na_osobe]],studenci__3[Dochod_na_osobe],1)</f>
        <v>572</v>
      </c>
    </row>
    <row r="950" spans="1:9" x14ac:dyDescent="0.25">
      <c r="A950">
        <v>949</v>
      </c>
      <c r="B950" t="s">
        <v>36</v>
      </c>
      <c r="C950" t="s">
        <v>1360</v>
      </c>
      <c r="D950" t="s">
        <v>106</v>
      </c>
      <c r="E950" t="s">
        <v>166</v>
      </c>
      <c r="F950" t="s">
        <v>16</v>
      </c>
      <c r="G950">
        <v>2580</v>
      </c>
      <c r="H950" t="str">
        <f>IF(studenci__3[[#This Row],[Dochod_na_osobe]]&lt;=2000,1,"")</f>
        <v/>
      </c>
      <c r="I950">
        <f>RANK(studenci__3[[#This Row],[Dochod_na_osobe]],studenci__3[Dochod_na_osobe],1)</f>
        <v>1204</v>
      </c>
    </row>
    <row r="951" spans="1:9" x14ac:dyDescent="0.25">
      <c r="A951">
        <v>950</v>
      </c>
      <c r="B951" t="s">
        <v>138</v>
      </c>
      <c r="C951" t="s">
        <v>1361</v>
      </c>
      <c r="D951" t="s">
        <v>22</v>
      </c>
      <c r="E951" t="s">
        <v>146</v>
      </c>
      <c r="F951" t="s">
        <v>28</v>
      </c>
      <c r="G951">
        <v>486</v>
      </c>
      <c r="H951">
        <f>IF(studenci__3[[#This Row],[Dochod_na_osobe]]&lt;=2000,1,"")</f>
        <v>1</v>
      </c>
      <c r="I951">
        <f>RANK(studenci__3[[#This Row],[Dochod_na_osobe]],studenci__3[Dochod_na_osobe],1)</f>
        <v>64</v>
      </c>
    </row>
    <row r="952" spans="1:9" x14ac:dyDescent="0.25">
      <c r="A952">
        <v>951</v>
      </c>
      <c r="B952" t="s">
        <v>1362</v>
      </c>
      <c r="C952" t="s">
        <v>1363</v>
      </c>
      <c r="D952" t="s">
        <v>26</v>
      </c>
      <c r="E952" t="s">
        <v>184</v>
      </c>
      <c r="F952" t="s">
        <v>100</v>
      </c>
      <c r="G952">
        <v>1035</v>
      </c>
      <c r="H952">
        <f>IF(studenci__3[[#This Row],[Dochod_na_osobe]]&lt;=2000,1,"")</f>
        <v>1</v>
      </c>
      <c r="I952">
        <f>RANK(studenci__3[[#This Row],[Dochod_na_osobe]],studenci__3[Dochod_na_osobe],1)</f>
        <v>353</v>
      </c>
    </row>
    <row r="953" spans="1:9" x14ac:dyDescent="0.25">
      <c r="A953">
        <v>952</v>
      </c>
      <c r="B953" t="s">
        <v>51</v>
      </c>
      <c r="C953" t="s">
        <v>1364</v>
      </c>
      <c r="D953" t="s">
        <v>26</v>
      </c>
      <c r="E953" t="s">
        <v>737</v>
      </c>
      <c r="F953" t="s">
        <v>11</v>
      </c>
      <c r="G953">
        <v>1718</v>
      </c>
      <c r="H953">
        <f>IF(studenci__3[[#This Row],[Dochod_na_osobe]]&lt;=2000,1,"")</f>
        <v>1</v>
      </c>
      <c r="I953">
        <f>RANK(studenci__3[[#This Row],[Dochod_na_osobe]],studenci__3[Dochod_na_osobe],1)</f>
        <v>723</v>
      </c>
    </row>
    <row r="954" spans="1:9" x14ac:dyDescent="0.25">
      <c r="A954">
        <v>953</v>
      </c>
      <c r="B954" t="s">
        <v>1235</v>
      </c>
      <c r="C954" t="s">
        <v>1365</v>
      </c>
      <c r="D954" t="s">
        <v>26</v>
      </c>
      <c r="E954" t="s">
        <v>780</v>
      </c>
      <c r="F954" t="s">
        <v>16</v>
      </c>
      <c r="G954">
        <v>1346</v>
      </c>
      <c r="H954">
        <f>IF(studenci__3[[#This Row],[Dochod_na_osobe]]&lt;=2000,1,"")</f>
        <v>1</v>
      </c>
      <c r="I954">
        <f>RANK(studenci__3[[#This Row],[Dochod_na_osobe]],studenci__3[Dochod_na_osobe],1)</f>
        <v>546</v>
      </c>
    </row>
    <row r="955" spans="1:9" x14ac:dyDescent="0.25">
      <c r="A955">
        <v>954</v>
      </c>
      <c r="B955" t="s">
        <v>338</v>
      </c>
      <c r="C955" t="s">
        <v>1366</v>
      </c>
      <c r="D955" t="s">
        <v>26</v>
      </c>
      <c r="E955" t="s">
        <v>1367</v>
      </c>
      <c r="F955" t="s">
        <v>11</v>
      </c>
      <c r="G955">
        <v>3253</v>
      </c>
      <c r="H955" t="str">
        <f>IF(studenci__3[[#This Row],[Dochod_na_osobe]]&lt;=2000,1,"")</f>
        <v/>
      </c>
      <c r="I955">
        <f>RANK(studenci__3[[#This Row],[Dochod_na_osobe]],studenci__3[Dochod_na_osobe],1)</f>
        <v>1567</v>
      </c>
    </row>
    <row r="956" spans="1:9" x14ac:dyDescent="0.25">
      <c r="A956">
        <v>955</v>
      </c>
      <c r="B956" t="s">
        <v>338</v>
      </c>
      <c r="C956" t="s">
        <v>740</v>
      </c>
      <c r="D956" t="s">
        <v>26</v>
      </c>
      <c r="E956" t="s">
        <v>103</v>
      </c>
      <c r="F956" t="s">
        <v>11</v>
      </c>
      <c r="G956">
        <v>3000</v>
      </c>
      <c r="H956" t="str">
        <f>IF(studenci__3[[#This Row],[Dochod_na_osobe]]&lt;=2000,1,"")</f>
        <v/>
      </c>
      <c r="I956">
        <f>RANK(studenci__3[[#This Row],[Dochod_na_osobe]],studenci__3[Dochod_na_osobe],1)</f>
        <v>1445</v>
      </c>
    </row>
    <row r="957" spans="1:9" x14ac:dyDescent="0.25">
      <c r="A957">
        <v>956</v>
      </c>
      <c r="B957" t="s">
        <v>336</v>
      </c>
      <c r="C957" t="s">
        <v>1368</v>
      </c>
      <c r="D957" t="s">
        <v>22</v>
      </c>
      <c r="E957" t="s">
        <v>72</v>
      </c>
      <c r="F957" t="s">
        <v>28</v>
      </c>
      <c r="G957">
        <v>1225</v>
      </c>
      <c r="H957">
        <f>IF(studenci__3[[#This Row],[Dochod_na_osobe]]&lt;=2000,1,"")</f>
        <v>1</v>
      </c>
      <c r="I957">
        <f>RANK(studenci__3[[#This Row],[Dochod_na_osobe]],studenci__3[Dochod_na_osobe],1)</f>
        <v>479</v>
      </c>
    </row>
    <row r="958" spans="1:9" x14ac:dyDescent="0.25">
      <c r="A958">
        <v>957</v>
      </c>
      <c r="B958" t="s">
        <v>249</v>
      </c>
      <c r="C958" t="s">
        <v>1369</v>
      </c>
      <c r="D958" t="s">
        <v>133</v>
      </c>
      <c r="E958" t="s">
        <v>72</v>
      </c>
      <c r="F958" t="s">
        <v>11</v>
      </c>
      <c r="G958">
        <v>3022</v>
      </c>
      <c r="H958" t="str">
        <f>IF(studenci__3[[#This Row],[Dochod_na_osobe]]&lt;=2000,1,"")</f>
        <v/>
      </c>
      <c r="I958">
        <f>RANK(studenci__3[[#This Row],[Dochod_na_osobe]],studenci__3[Dochod_na_osobe],1)</f>
        <v>1458</v>
      </c>
    </row>
    <row r="959" spans="1:9" x14ac:dyDescent="0.25">
      <c r="A959">
        <v>958</v>
      </c>
      <c r="B959" t="s">
        <v>111</v>
      </c>
      <c r="C959" t="s">
        <v>1370</v>
      </c>
      <c r="D959" t="s">
        <v>236</v>
      </c>
      <c r="E959" t="s">
        <v>227</v>
      </c>
      <c r="F959" t="s">
        <v>11</v>
      </c>
      <c r="G959">
        <v>2899</v>
      </c>
      <c r="H959" t="str">
        <f>IF(studenci__3[[#This Row],[Dochod_na_osobe]]&lt;=2000,1,"")</f>
        <v/>
      </c>
      <c r="I959">
        <f>RANK(studenci__3[[#This Row],[Dochod_na_osobe]],studenci__3[Dochod_na_osobe],1)</f>
        <v>1385</v>
      </c>
    </row>
    <row r="960" spans="1:9" x14ac:dyDescent="0.25">
      <c r="A960">
        <v>959</v>
      </c>
      <c r="B960" t="s">
        <v>155</v>
      </c>
      <c r="C960" t="s">
        <v>1371</v>
      </c>
      <c r="D960" t="s">
        <v>22</v>
      </c>
      <c r="E960" t="s">
        <v>313</v>
      </c>
      <c r="F960" t="s">
        <v>11</v>
      </c>
      <c r="G960">
        <v>1146</v>
      </c>
      <c r="H960">
        <f>IF(studenci__3[[#This Row],[Dochod_na_osobe]]&lt;=2000,1,"")</f>
        <v>1</v>
      </c>
      <c r="I960">
        <f>RANK(studenci__3[[#This Row],[Dochod_na_osobe]],studenci__3[Dochod_na_osobe],1)</f>
        <v>426</v>
      </c>
    </row>
    <row r="961" spans="1:9" x14ac:dyDescent="0.25">
      <c r="A961">
        <v>960</v>
      </c>
      <c r="B961" t="s">
        <v>784</v>
      </c>
      <c r="C961" t="s">
        <v>1372</v>
      </c>
      <c r="D961" t="s">
        <v>26</v>
      </c>
      <c r="E961" t="s">
        <v>541</v>
      </c>
      <c r="F961" t="s">
        <v>100</v>
      </c>
      <c r="G961">
        <v>728</v>
      </c>
      <c r="H961">
        <f>IF(studenci__3[[#This Row],[Dochod_na_osobe]]&lt;=2000,1,"")</f>
        <v>1</v>
      </c>
      <c r="I961">
        <f>RANK(studenci__3[[#This Row],[Dochod_na_osobe]],studenci__3[Dochod_na_osobe],1)</f>
        <v>180</v>
      </c>
    </row>
    <row r="962" spans="1:9" x14ac:dyDescent="0.25">
      <c r="A962">
        <v>961</v>
      </c>
      <c r="B962" t="s">
        <v>125</v>
      </c>
      <c r="C962" t="s">
        <v>1373</v>
      </c>
      <c r="D962" t="s">
        <v>22</v>
      </c>
      <c r="E962" t="s">
        <v>378</v>
      </c>
      <c r="F962" t="s">
        <v>35</v>
      </c>
      <c r="G962">
        <v>2238</v>
      </c>
      <c r="H962" t="str">
        <f>IF(studenci__3[[#This Row],[Dochod_na_osobe]]&lt;=2000,1,"")</f>
        <v/>
      </c>
      <c r="I962">
        <f>RANK(studenci__3[[#This Row],[Dochod_na_osobe]],studenci__3[Dochod_na_osobe],1)</f>
        <v>991</v>
      </c>
    </row>
    <row r="963" spans="1:9" x14ac:dyDescent="0.25">
      <c r="A963">
        <v>962</v>
      </c>
      <c r="B963" t="s">
        <v>111</v>
      </c>
      <c r="C963" t="s">
        <v>1374</v>
      </c>
      <c r="D963" t="s">
        <v>26</v>
      </c>
      <c r="E963" t="s">
        <v>754</v>
      </c>
      <c r="F963" t="s">
        <v>28</v>
      </c>
      <c r="G963">
        <v>2865</v>
      </c>
      <c r="H963" t="str">
        <f>IF(studenci__3[[#This Row],[Dochod_na_osobe]]&lt;=2000,1,"")</f>
        <v/>
      </c>
      <c r="I963">
        <f>RANK(studenci__3[[#This Row],[Dochod_na_osobe]],studenci__3[Dochod_na_osobe],1)</f>
        <v>1366</v>
      </c>
    </row>
    <row r="964" spans="1:9" x14ac:dyDescent="0.25">
      <c r="A964">
        <v>963</v>
      </c>
      <c r="B964" t="s">
        <v>54</v>
      </c>
      <c r="C964" t="s">
        <v>226</v>
      </c>
      <c r="D964" t="s">
        <v>9</v>
      </c>
      <c r="E964" t="s">
        <v>313</v>
      </c>
      <c r="F964" t="s">
        <v>16</v>
      </c>
      <c r="G964">
        <v>3094</v>
      </c>
      <c r="H964" t="str">
        <f>IF(studenci__3[[#This Row],[Dochod_na_osobe]]&lt;=2000,1,"")</f>
        <v/>
      </c>
      <c r="I964">
        <f>RANK(studenci__3[[#This Row],[Dochod_na_osobe]],studenci__3[Dochod_na_osobe],1)</f>
        <v>1499</v>
      </c>
    </row>
    <row r="965" spans="1:9" x14ac:dyDescent="0.25">
      <c r="A965">
        <v>964</v>
      </c>
      <c r="B965" t="s">
        <v>338</v>
      </c>
      <c r="C965" t="s">
        <v>1375</v>
      </c>
      <c r="D965" t="s">
        <v>22</v>
      </c>
      <c r="E965" t="s">
        <v>1160</v>
      </c>
      <c r="F965" t="s">
        <v>11</v>
      </c>
      <c r="G965">
        <v>1802</v>
      </c>
      <c r="H965">
        <f>IF(studenci__3[[#This Row],[Dochod_na_osobe]]&lt;=2000,1,"")</f>
        <v>1</v>
      </c>
      <c r="I965">
        <f>RANK(studenci__3[[#This Row],[Dochod_na_osobe]],studenci__3[Dochod_na_osobe],1)</f>
        <v>758</v>
      </c>
    </row>
    <row r="966" spans="1:9" x14ac:dyDescent="0.25">
      <c r="A966">
        <v>965</v>
      </c>
      <c r="B966" t="s">
        <v>36</v>
      </c>
      <c r="C966" t="s">
        <v>1063</v>
      </c>
      <c r="D966" t="s">
        <v>22</v>
      </c>
      <c r="E966" t="s">
        <v>556</v>
      </c>
      <c r="F966" t="s">
        <v>11</v>
      </c>
      <c r="G966">
        <v>2626</v>
      </c>
      <c r="H966" t="str">
        <f>IF(studenci__3[[#This Row],[Dochod_na_osobe]]&lt;=2000,1,"")</f>
        <v/>
      </c>
      <c r="I966">
        <f>RANK(studenci__3[[#This Row],[Dochod_na_osobe]],studenci__3[Dochod_na_osobe],1)</f>
        <v>1222</v>
      </c>
    </row>
    <row r="967" spans="1:9" x14ac:dyDescent="0.25">
      <c r="A967">
        <v>966</v>
      </c>
      <c r="B967" t="s">
        <v>12</v>
      </c>
      <c r="C967" t="s">
        <v>1376</v>
      </c>
      <c r="D967" t="s">
        <v>22</v>
      </c>
      <c r="E967" t="s">
        <v>556</v>
      </c>
      <c r="F967" t="s">
        <v>100</v>
      </c>
      <c r="G967">
        <v>849</v>
      </c>
      <c r="H967">
        <f>IF(studenci__3[[#This Row],[Dochod_na_osobe]]&lt;=2000,1,"")</f>
        <v>1</v>
      </c>
      <c r="I967">
        <f>RANK(studenci__3[[#This Row],[Dochod_na_osobe]],studenci__3[Dochod_na_osobe],1)</f>
        <v>253</v>
      </c>
    </row>
    <row r="968" spans="1:9" x14ac:dyDescent="0.25">
      <c r="A968">
        <v>967</v>
      </c>
      <c r="B968" t="s">
        <v>697</v>
      </c>
      <c r="C968" t="s">
        <v>1377</v>
      </c>
      <c r="D968" t="s">
        <v>9</v>
      </c>
      <c r="E968" t="s">
        <v>248</v>
      </c>
      <c r="F968" t="s">
        <v>100</v>
      </c>
      <c r="G968">
        <v>1080</v>
      </c>
      <c r="H968">
        <f>IF(studenci__3[[#This Row],[Dochod_na_osobe]]&lt;=2000,1,"")</f>
        <v>1</v>
      </c>
      <c r="I968">
        <f>RANK(studenci__3[[#This Row],[Dochod_na_osobe]],studenci__3[Dochod_na_osobe],1)</f>
        <v>384</v>
      </c>
    </row>
    <row r="969" spans="1:9" x14ac:dyDescent="0.25">
      <c r="A969">
        <v>968</v>
      </c>
      <c r="B969" t="s">
        <v>503</v>
      </c>
      <c r="C969" t="s">
        <v>488</v>
      </c>
      <c r="D969" t="s">
        <v>22</v>
      </c>
      <c r="E969" t="s">
        <v>27</v>
      </c>
      <c r="F969" t="s">
        <v>16</v>
      </c>
      <c r="G969">
        <v>2284</v>
      </c>
      <c r="H969" t="str">
        <f>IF(studenci__3[[#This Row],[Dochod_na_osobe]]&lt;=2000,1,"")</f>
        <v/>
      </c>
      <c r="I969">
        <f>RANK(studenci__3[[#This Row],[Dochod_na_osobe]],studenci__3[Dochod_na_osobe],1)</f>
        <v>1020</v>
      </c>
    </row>
    <row r="970" spans="1:9" x14ac:dyDescent="0.25">
      <c r="A970">
        <v>969</v>
      </c>
      <c r="B970" t="s">
        <v>1378</v>
      </c>
      <c r="C970" t="s">
        <v>1379</v>
      </c>
      <c r="D970" t="s">
        <v>26</v>
      </c>
      <c r="E970" t="s">
        <v>1380</v>
      </c>
      <c r="F970" t="s">
        <v>16</v>
      </c>
      <c r="G970">
        <v>1366</v>
      </c>
      <c r="H970">
        <f>IF(studenci__3[[#This Row],[Dochod_na_osobe]]&lt;=2000,1,"")</f>
        <v>1</v>
      </c>
      <c r="I970">
        <f>RANK(studenci__3[[#This Row],[Dochod_na_osobe]],studenci__3[Dochod_na_osobe],1)</f>
        <v>556</v>
      </c>
    </row>
    <row r="971" spans="1:9" x14ac:dyDescent="0.25">
      <c r="A971">
        <v>970</v>
      </c>
      <c r="B971" t="s">
        <v>246</v>
      </c>
      <c r="C971" t="s">
        <v>8</v>
      </c>
      <c r="D971" t="s">
        <v>9</v>
      </c>
      <c r="E971" t="s">
        <v>378</v>
      </c>
      <c r="F971" t="s">
        <v>11</v>
      </c>
      <c r="G971">
        <v>772</v>
      </c>
      <c r="H971">
        <f>IF(studenci__3[[#This Row],[Dochod_na_osobe]]&lt;=2000,1,"")</f>
        <v>1</v>
      </c>
      <c r="I971">
        <f>RANK(studenci__3[[#This Row],[Dochod_na_osobe]],studenci__3[Dochod_na_osobe],1)</f>
        <v>205</v>
      </c>
    </row>
    <row r="972" spans="1:9" x14ac:dyDescent="0.25">
      <c r="A972">
        <v>971</v>
      </c>
      <c r="B972" t="s">
        <v>155</v>
      </c>
      <c r="C972" t="s">
        <v>1381</v>
      </c>
      <c r="D972" t="s">
        <v>26</v>
      </c>
      <c r="E972" t="s">
        <v>227</v>
      </c>
      <c r="F972" t="s">
        <v>11</v>
      </c>
      <c r="G972">
        <v>1671</v>
      </c>
      <c r="H972">
        <f>IF(studenci__3[[#This Row],[Dochod_na_osobe]]&lt;=2000,1,"")</f>
        <v>1</v>
      </c>
      <c r="I972">
        <f>RANK(studenci__3[[#This Row],[Dochod_na_osobe]],studenci__3[Dochod_na_osobe],1)</f>
        <v>704</v>
      </c>
    </row>
    <row r="973" spans="1:9" x14ac:dyDescent="0.25">
      <c r="A973">
        <v>972</v>
      </c>
      <c r="B973" t="s">
        <v>273</v>
      </c>
      <c r="C973" t="s">
        <v>1382</v>
      </c>
      <c r="D973" t="s">
        <v>26</v>
      </c>
      <c r="E973" t="s">
        <v>113</v>
      </c>
      <c r="F973" t="s">
        <v>11</v>
      </c>
      <c r="G973">
        <v>431</v>
      </c>
      <c r="H973">
        <f>IF(studenci__3[[#This Row],[Dochod_na_osobe]]&lt;=2000,1,"")</f>
        <v>1</v>
      </c>
      <c r="I973">
        <f>RANK(studenci__3[[#This Row],[Dochod_na_osobe]],studenci__3[Dochod_na_osobe],1)</f>
        <v>40</v>
      </c>
    </row>
    <row r="974" spans="1:9" x14ac:dyDescent="0.25">
      <c r="A974">
        <v>973</v>
      </c>
      <c r="B974" t="s">
        <v>32</v>
      </c>
      <c r="C974" t="s">
        <v>1383</v>
      </c>
      <c r="D974" t="s">
        <v>22</v>
      </c>
      <c r="E974" t="s">
        <v>311</v>
      </c>
      <c r="F974" t="s">
        <v>16</v>
      </c>
      <c r="G974">
        <v>3030</v>
      </c>
      <c r="H974" t="str">
        <f>IF(studenci__3[[#This Row],[Dochod_na_osobe]]&lt;=2000,1,"")</f>
        <v/>
      </c>
      <c r="I974">
        <f>RANK(studenci__3[[#This Row],[Dochod_na_osobe]],studenci__3[Dochod_na_osobe],1)</f>
        <v>1462</v>
      </c>
    </row>
    <row r="975" spans="1:9" x14ac:dyDescent="0.25">
      <c r="A975">
        <v>974</v>
      </c>
      <c r="B975" t="s">
        <v>20</v>
      </c>
      <c r="C975" t="s">
        <v>1384</v>
      </c>
      <c r="D975" t="s">
        <v>133</v>
      </c>
      <c r="E975" t="s">
        <v>329</v>
      </c>
      <c r="F975" t="s">
        <v>35</v>
      </c>
      <c r="G975">
        <v>1748</v>
      </c>
      <c r="H975">
        <f>IF(studenci__3[[#This Row],[Dochod_na_osobe]]&lt;=2000,1,"")</f>
        <v>1</v>
      </c>
      <c r="I975">
        <f>RANK(studenci__3[[#This Row],[Dochod_na_osobe]],studenci__3[Dochod_na_osobe],1)</f>
        <v>734</v>
      </c>
    </row>
    <row r="976" spans="1:9" x14ac:dyDescent="0.25">
      <c r="A976">
        <v>975</v>
      </c>
      <c r="B976" t="s">
        <v>497</v>
      </c>
      <c r="C976" t="s">
        <v>1385</v>
      </c>
      <c r="D976" t="s">
        <v>26</v>
      </c>
      <c r="E976" t="s">
        <v>23</v>
      </c>
      <c r="F976" t="s">
        <v>35</v>
      </c>
      <c r="G976">
        <v>2256</v>
      </c>
      <c r="H976" t="str">
        <f>IF(studenci__3[[#This Row],[Dochod_na_osobe]]&lt;=2000,1,"")</f>
        <v/>
      </c>
      <c r="I976">
        <f>RANK(studenci__3[[#This Row],[Dochod_na_osobe]],studenci__3[Dochod_na_osobe],1)</f>
        <v>999</v>
      </c>
    </row>
    <row r="977" spans="1:9" x14ac:dyDescent="0.25">
      <c r="A977">
        <v>976</v>
      </c>
      <c r="B977" t="s">
        <v>946</v>
      </c>
      <c r="C977" t="s">
        <v>1386</v>
      </c>
      <c r="D977" t="s">
        <v>9</v>
      </c>
      <c r="E977" t="s">
        <v>169</v>
      </c>
      <c r="F977" t="s">
        <v>11</v>
      </c>
      <c r="G977">
        <v>883</v>
      </c>
      <c r="H977">
        <f>IF(studenci__3[[#This Row],[Dochod_na_osobe]]&lt;=2000,1,"")</f>
        <v>1</v>
      </c>
      <c r="I977">
        <f>RANK(studenci__3[[#This Row],[Dochod_na_osobe]],studenci__3[Dochod_na_osobe],1)</f>
        <v>275</v>
      </c>
    </row>
    <row r="978" spans="1:9" x14ac:dyDescent="0.25">
      <c r="A978">
        <v>977</v>
      </c>
      <c r="B978" t="s">
        <v>214</v>
      </c>
      <c r="C978" t="s">
        <v>1387</v>
      </c>
      <c r="D978" t="s">
        <v>9</v>
      </c>
      <c r="E978" t="s">
        <v>637</v>
      </c>
      <c r="F978" t="s">
        <v>11</v>
      </c>
      <c r="G978">
        <v>2293</v>
      </c>
      <c r="H978" t="str">
        <f>IF(studenci__3[[#This Row],[Dochod_na_osobe]]&lt;=2000,1,"")</f>
        <v/>
      </c>
      <c r="I978">
        <f>RANK(studenci__3[[#This Row],[Dochod_na_osobe]],studenci__3[Dochod_na_osobe],1)</f>
        <v>1028</v>
      </c>
    </row>
    <row r="979" spans="1:9" x14ac:dyDescent="0.25">
      <c r="A979">
        <v>978</v>
      </c>
      <c r="B979" t="s">
        <v>97</v>
      </c>
      <c r="C979" t="s">
        <v>1388</v>
      </c>
      <c r="D979" t="s">
        <v>26</v>
      </c>
      <c r="E979" t="s">
        <v>94</v>
      </c>
      <c r="F979" t="s">
        <v>35</v>
      </c>
      <c r="G979">
        <v>1185</v>
      </c>
      <c r="H979">
        <f>IF(studenci__3[[#This Row],[Dochod_na_osobe]]&lt;=2000,1,"")</f>
        <v>1</v>
      </c>
      <c r="I979">
        <f>RANK(studenci__3[[#This Row],[Dochod_na_osobe]],studenci__3[Dochod_na_osobe],1)</f>
        <v>450</v>
      </c>
    </row>
    <row r="980" spans="1:9" x14ac:dyDescent="0.25">
      <c r="A980">
        <v>979</v>
      </c>
      <c r="B980" t="s">
        <v>20</v>
      </c>
      <c r="C980" t="s">
        <v>1389</v>
      </c>
      <c r="D980" t="s">
        <v>9</v>
      </c>
      <c r="E980" t="s">
        <v>302</v>
      </c>
      <c r="F980" t="s">
        <v>11</v>
      </c>
      <c r="G980">
        <v>2260</v>
      </c>
      <c r="H980" t="str">
        <f>IF(studenci__3[[#This Row],[Dochod_na_osobe]]&lt;=2000,1,"")</f>
        <v/>
      </c>
      <c r="I980">
        <f>RANK(studenci__3[[#This Row],[Dochod_na_osobe]],studenci__3[Dochod_na_osobe],1)</f>
        <v>1002</v>
      </c>
    </row>
    <row r="981" spans="1:9" x14ac:dyDescent="0.25">
      <c r="A981">
        <v>980</v>
      </c>
      <c r="B981" t="s">
        <v>1390</v>
      </c>
      <c r="C981" t="s">
        <v>1063</v>
      </c>
      <c r="D981" t="s">
        <v>26</v>
      </c>
      <c r="E981" t="s">
        <v>1391</v>
      </c>
      <c r="F981" t="s">
        <v>11</v>
      </c>
      <c r="G981">
        <v>1087</v>
      </c>
      <c r="H981">
        <f>IF(studenci__3[[#This Row],[Dochod_na_osobe]]&lt;=2000,1,"")</f>
        <v>1</v>
      </c>
      <c r="I981">
        <f>RANK(studenci__3[[#This Row],[Dochod_na_osobe]],studenci__3[Dochod_na_osobe],1)</f>
        <v>387</v>
      </c>
    </row>
    <row r="982" spans="1:9" x14ac:dyDescent="0.25">
      <c r="A982">
        <v>981</v>
      </c>
      <c r="B982" t="s">
        <v>784</v>
      </c>
      <c r="C982" t="s">
        <v>1392</v>
      </c>
      <c r="D982" t="s">
        <v>22</v>
      </c>
      <c r="E982" t="s">
        <v>206</v>
      </c>
      <c r="F982" t="s">
        <v>100</v>
      </c>
      <c r="G982">
        <v>1049</v>
      </c>
      <c r="H982">
        <f>IF(studenci__3[[#This Row],[Dochod_na_osobe]]&lt;=2000,1,"")</f>
        <v>1</v>
      </c>
      <c r="I982">
        <f>RANK(studenci__3[[#This Row],[Dochod_na_osobe]],studenci__3[Dochod_na_osobe],1)</f>
        <v>367</v>
      </c>
    </row>
    <row r="983" spans="1:9" x14ac:dyDescent="0.25">
      <c r="A983">
        <v>982</v>
      </c>
      <c r="B983" t="s">
        <v>157</v>
      </c>
      <c r="C983" t="s">
        <v>1393</v>
      </c>
      <c r="D983" t="s">
        <v>9</v>
      </c>
      <c r="E983" t="s">
        <v>130</v>
      </c>
      <c r="F983" t="s">
        <v>11</v>
      </c>
      <c r="G983">
        <v>827</v>
      </c>
      <c r="H983">
        <f>IF(studenci__3[[#This Row],[Dochod_na_osobe]]&lt;=2000,1,"")</f>
        <v>1</v>
      </c>
      <c r="I983">
        <f>RANK(studenci__3[[#This Row],[Dochod_na_osobe]],studenci__3[Dochod_na_osobe],1)</f>
        <v>238</v>
      </c>
    </row>
    <row r="984" spans="1:9" x14ac:dyDescent="0.25">
      <c r="A984">
        <v>983</v>
      </c>
      <c r="B984" t="s">
        <v>591</v>
      </c>
      <c r="C984" t="s">
        <v>1394</v>
      </c>
      <c r="D984" t="s">
        <v>93</v>
      </c>
      <c r="E984" t="s">
        <v>433</v>
      </c>
      <c r="F984" t="s">
        <v>16</v>
      </c>
      <c r="G984">
        <v>1583</v>
      </c>
      <c r="H984">
        <f>IF(studenci__3[[#This Row],[Dochod_na_osobe]]&lt;=2000,1,"")</f>
        <v>1</v>
      </c>
      <c r="I984">
        <f>RANK(studenci__3[[#This Row],[Dochod_na_osobe]],studenci__3[Dochod_na_osobe],1)</f>
        <v>666</v>
      </c>
    </row>
    <row r="985" spans="1:9" x14ac:dyDescent="0.25">
      <c r="A985">
        <v>984</v>
      </c>
      <c r="B985" t="s">
        <v>42</v>
      </c>
      <c r="C985" t="s">
        <v>1395</v>
      </c>
      <c r="D985" t="s">
        <v>22</v>
      </c>
      <c r="E985" t="s">
        <v>433</v>
      </c>
      <c r="F985" t="s">
        <v>11</v>
      </c>
      <c r="G985">
        <v>573</v>
      </c>
      <c r="H985">
        <f>IF(studenci__3[[#This Row],[Dochod_na_osobe]]&lt;=2000,1,"")</f>
        <v>1</v>
      </c>
      <c r="I985">
        <f>RANK(studenci__3[[#This Row],[Dochod_na_osobe]],studenci__3[Dochod_na_osobe],1)</f>
        <v>104</v>
      </c>
    </row>
    <row r="986" spans="1:9" x14ac:dyDescent="0.25">
      <c r="A986">
        <v>985</v>
      </c>
      <c r="B986" t="s">
        <v>88</v>
      </c>
      <c r="C986" t="s">
        <v>1396</v>
      </c>
      <c r="D986" t="s">
        <v>9</v>
      </c>
      <c r="E986" t="s">
        <v>213</v>
      </c>
      <c r="F986" t="s">
        <v>11</v>
      </c>
      <c r="G986">
        <v>2458</v>
      </c>
      <c r="H986" t="str">
        <f>IF(studenci__3[[#This Row],[Dochod_na_osobe]]&lt;=2000,1,"")</f>
        <v/>
      </c>
      <c r="I986">
        <f>RANK(studenci__3[[#This Row],[Dochod_na_osobe]],studenci__3[Dochod_na_osobe],1)</f>
        <v>1132</v>
      </c>
    </row>
    <row r="987" spans="1:9" x14ac:dyDescent="0.25">
      <c r="A987">
        <v>986</v>
      </c>
      <c r="B987" t="s">
        <v>48</v>
      </c>
      <c r="C987" t="s">
        <v>1397</v>
      </c>
      <c r="D987" t="s">
        <v>26</v>
      </c>
      <c r="E987" t="s">
        <v>629</v>
      </c>
      <c r="F987" t="s">
        <v>11</v>
      </c>
      <c r="G987">
        <v>1418</v>
      </c>
      <c r="H987">
        <f>IF(studenci__3[[#This Row],[Dochod_na_osobe]]&lt;=2000,1,"")</f>
        <v>1</v>
      </c>
      <c r="I987">
        <f>RANK(studenci__3[[#This Row],[Dochod_na_osobe]],studenci__3[Dochod_na_osobe],1)</f>
        <v>579</v>
      </c>
    </row>
    <row r="988" spans="1:9" x14ac:dyDescent="0.25">
      <c r="A988">
        <v>987</v>
      </c>
      <c r="B988" t="s">
        <v>673</v>
      </c>
      <c r="C988" t="s">
        <v>1398</v>
      </c>
      <c r="D988" t="s">
        <v>22</v>
      </c>
      <c r="E988" t="s">
        <v>333</v>
      </c>
      <c r="F988" t="s">
        <v>11</v>
      </c>
      <c r="G988">
        <v>1035</v>
      </c>
      <c r="H988">
        <f>IF(studenci__3[[#This Row],[Dochod_na_osobe]]&lt;=2000,1,"")</f>
        <v>1</v>
      </c>
      <c r="I988">
        <f>RANK(studenci__3[[#This Row],[Dochod_na_osobe]],studenci__3[Dochod_na_osobe],1)</f>
        <v>353</v>
      </c>
    </row>
    <row r="989" spans="1:9" x14ac:dyDescent="0.25">
      <c r="A989">
        <v>988</v>
      </c>
      <c r="B989" t="s">
        <v>79</v>
      </c>
      <c r="C989" t="s">
        <v>846</v>
      </c>
      <c r="D989" t="s">
        <v>22</v>
      </c>
      <c r="E989" t="s">
        <v>206</v>
      </c>
      <c r="F989" t="s">
        <v>16</v>
      </c>
      <c r="G989">
        <v>1757</v>
      </c>
      <c r="H989">
        <f>IF(studenci__3[[#This Row],[Dochod_na_osobe]]&lt;=2000,1,"")</f>
        <v>1</v>
      </c>
      <c r="I989">
        <f>RANK(studenci__3[[#This Row],[Dochod_na_osobe]],studenci__3[Dochod_na_osobe],1)</f>
        <v>738</v>
      </c>
    </row>
    <row r="990" spans="1:9" x14ac:dyDescent="0.25">
      <c r="A990">
        <v>989</v>
      </c>
      <c r="B990" t="s">
        <v>128</v>
      </c>
      <c r="C990" t="s">
        <v>1399</v>
      </c>
      <c r="D990" t="s">
        <v>9</v>
      </c>
      <c r="E990" t="s">
        <v>47</v>
      </c>
      <c r="F990" t="s">
        <v>16</v>
      </c>
      <c r="G990">
        <v>923</v>
      </c>
      <c r="H990">
        <f>IF(studenci__3[[#This Row],[Dochod_na_osobe]]&lt;=2000,1,"")</f>
        <v>1</v>
      </c>
      <c r="I990">
        <f>RANK(studenci__3[[#This Row],[Dochod_na_osobe]],studenci__3[Dochod_na_osobe],1)</f>
        <v>292</v>
      </c>
    </row>
    <row r="991" spans="1:9" x14ac:dyDescent="0.25">
      <c r="A991">
        <v>990</v>
      </c>
      <c r="B991" t="s">
        <v>409</v>
      </c>
      <c r="C991" t="s">
        <v>1400</v>
      </c>
      <c r="D991" t="s">
        <v>9</v>
      </c>
      <c r="E991" t="s">
        <v>340</v>
      </c>
      <c r="F991" t="s">
        <v>16</v>
      </c>
      <c r="G991">
        <v>1274</v>
      </c>
      <c r="H991">
        <f>IF(studenci__3[[#This Row],[Dochod_na_osobe]]&lt;=2000,1,"")</f>
        <v>1</v>
      </c>
      <c r="I991">
        <f>RANK(studenci__3[[#This Row],[Dochod_na_osobe]],studenci__3[Dochod_na_osobe],1)</f>
        <v>515</v>
      </c>
    </row>
    <row r="992" spans="1:9" x14ac:dyDescent="0.25">
      <c r="A992">
        <v>991</v>
      </c>
      <c r="B992" t="s">
        <v>1401</v>
      </c>
      <c r="C992" t="s">
        <v>1402</v>
      </c>
      <c r="D992" t="s">
        <v>26</v>
      </c>
      <c r="E992" t="s">
        <v>227</v>
      </c>
      <c r="F992" t="s">
        <v>16</v>
      </c>
      <c r="G992">
        <v>2930</v>
      </c>
      <c r="H992" t="str">
        <f>IF(studenci__3[[#This Row],[Dochod_na_osobe]]&lt;=2000,1,"")</f>
        <v/>
      </c>
      <c r="I992">
        <f>RANK(studenci__3[[#This Row],[Dochod_na_osobe]],studenci__3[Dochod_na_osobe],1)</f>
        <v>1407</v>
      </c>
    </row>
    <row r="993" spans="1:9" x14ac:dyDescent="0.25">
      <c r="A993">
        <v>992</v>
      </c>
      <c r="B993" t="s">
        <v>141</v>
      </c>
      <c r="C993" t="s">
        <v>1403</v>
      </c>
      <c r="D993" t="s">
        <v>26</v>
      </c>
      <c r="E993" t="s">
        <v>283</v>
      </c>
      <c r="F993" t="s">
        <v>28</v>
      </c>
      <c r="G993">
        <v>1176</v>
      </c>
      <c r="H993">
        <f>IF(studenci__3[[#This Row],[Dochod_na_osobe]]&lt;=2000,1,"")</f>
        <v>1</v>
      </c>
      <c r="I993">
        <f>RANK(studenci__3[[#This Row],[Dochod_na_osobe]],studenci__3[Dochod_na_osobe],1)</f>
        <v>446</v>
      </c>
    </row>
    <row r="994" spans="1:9" x14ac:dyDescent="0.25">
      <c r="A994">
        <v>993</v>
      </c>
      <c r="B994" t="s">
        <v>1404</v>
      </c>
      <c r="C994" t="s">
        <v>1405</v>
      </c>
      <c r="D994" t="s">
        <v>106</v>
      </c>
      <c r="E994" t="s">
        <v>116</v>
      </c>
      <c r="F994" t="s">
        <v>11</v>
      </c>
      <c r="G994">
        <v>2912</v>
      </c>
      <c r="H994" t="str">
        <f>IF(studenci__3[[#This Row],[Dochod_na_osobe]]&lt;=2000,1,"")</f>
        <v/>
      </c>
      <c r="I994">
        <f>RANK(studenci__3[[#This Row],[Dochod_na_osobe]],studenci__3[Dochod_na_osobe],1)</f>
        <v>1394</v>
      </c>
    </row>
    <row r="995" spans="1:9" x14ac:dyDescent="0.25">
      <c r="A995">
        <v>994</v>
      </c>
      <c r="B995" t="s">
        <v>141</v>
      </c>
      <c r="C995" t="s">
        <v>1406</v>
      </c>
      <c r="D995" t="s">
        <v>9</v>
      </c>
      <c r="E995" t="s">
        <v>166</v>
      </c>
      <c r="F995" t="s">
        <v>16</v>
      </c>
      <c r="G995">
        <v>771</v>
      </c>
      <c r="H995">
        <f>IF(studenci__3[[#This Row],[Dochod_na_osobe]]&lt;=2000,1,"")</f>
        <v>1</v>
      </c>
      <c r="I995">
        <f>RANK(studenci__3[[#This Row],[Dochod_na_osobe]],studenci__3[Dochod_na_osobe],1)</f>
        <v>203</v>
      </c>
    </row>
    <row r="996" spans="1:9" x14ac:dyDescent="0.25">
      <c r="A996">
        <v>995</v>
      </c>
      <c r="B996" t="s">
        <v>557</v>
      </c>
      <c r="C996" t="s">
        <v>1407</v>
      </c>
      <c r="D996" t="s">
        <v>26</v>
      </c>
      <c r="E996" t="s">
        <v>593</v>
      </c>
      <c r="F996" t="s">
        <v>11</v>
      </c>
      <c r="G996">
        <v>2284</v>
      </c>
      <c r="H996" t="str">
        <f>IF(studenci__3[[#This Row],[Dochod_na_osobe]]&lt;=2000,1,"")</f>
        <v/>
      </c>
      <c r="I996">
        <f>RANK(studenci__3[[#This Row],[Dochod_na_osobe]],studenci__3[Dochod_na_osobe],1)</f>
        <v>1020</v>
      </c>
    </row>
    <row r="997" spans="1:9" x14ac:dyDescent="0.25">
      <c r="A997">
        <v>996</v>
      </c>
      <c r="B997" t="s">
        <v>404</v>
      </c>
      <c r="C997" t="s">
        <v>1408</v>
      </c>
      <c r="D997" t="s">
        <v>236</v>
      </c>
      <c r="E997" t="s">
        <v>567</v>
      </c>
      <c r="F997" t="s">
        <v>16</v>
      </c>
      <c r="G997">
        <v>1444</v>
      </c>
      <c r="H997">
        <f>IF(studenci__3[[#This Row],[Dochod_na_osobe]]&lt;=2000,1,"")</f>
        <v>1</v>
      </c>
      <c r="I997">
        <f>RANK(studenci__3[[#This Row],[Dochod_na_osobe]],studenci__3[Dochod_na_osobe],1)</f>
        <v>592</v>
      </c>
    </row>
    <row r="998" spans="1:9" x14ac:dyDescent="0.25">
      <c r="A998">
        <v>997</v>
      </c>
      <c r="B998" t="s">
        <v>204</v>
      </c>
      <c r="C998" t="s">
        <v>1409</v>
      </c>
      <c r="D998" t="s">
        <v>9</v>
      </c>
      <c r="E998" t="s">
        <v>705</v>
      </c>
      <c r="F998" t="s">
        <v>11</v>
      </c>
      <c r="G998">
        <v>2499</v>
      </c>
      <c r="H998" t="str">
        <f>IF(studenci__3[[#This Row],[Dochod_na_osobe]]&lt;=2000,1,"")</f>
        <v/>
      </c>
      <c r="I998">
        <f>RANK(studenci__3[[#This Row],[Dochod_na_osobe]],studenci__3[Dochod_na_osobe],1)</f>
        <v>1159</v>
      </c>
    </row>
    <row r="999" spans="1:9" x14ac:dyDescent="0.25">
      <c r="A999">
        <v>998</v>
      </c>
      <c r="B999" t="s">
        <v>276</v>
      </c>
      <c r="C999" t="s">
        <v>1410</v>
      </c>
      <c r="D999" t="s">
        <v>93</v>
      </c>
      <c r="E999" t="s">
        <v>245</v>
      </c>
      <c r="F999" t="s">
        <v>11</v>
      </c>
      <c r="G999">
        <v>1127</v>
      </c>
      <c r="H999">
        <f>IF(studenci__3[[#This Row],[Dochod_na_osobe]]&lt;=2000,1,"")</f>
        <v>1</v>
      </c>
      <c r="I999">
        <f>RANK(studenci__3[[#This Row],[Dochod_na_osobe]],studenci__3[Dochod_na_osobe],1)</f>
        <v>409</v>
      </c>
    </row>
    <row r="1000" spans="1:9" x14ac:dyDescent="0.25">
      <c r="A1000">
        <v>999</v>
      </c>
      <c r="B1000" t="s">
        <v>1411</v>
      </c>
      <c r="C1000" t="s">
        <v>1412</v>
      </c>
      <c r="D1000" t="s">
        <v>22</v>
      </c>
      <c r="E1000" t="s">
        <v>311</v>
      </c>
      <c r="F1000" t="s">
        <v>11</v>
      </c>
      <c r="G1000">
        <v>605</v>
      </c>
      <c r="H1000">
        <f>IF(studenci__3[[#This Row],[Dochod_na_osobe]]&lt;=2000,1,"")</f>
        <v>1</v>
      </c>
      <c r="I1000">
        <f>RANK(studenci__3[[#This Row],[Dochod_na_osobe]],studenci__3[Dochod_na_osobe],1)</f>
        <v>120</v>
      </c>
    </row>
    <row r="1001" spans="1:9" x14ac:dyDescent="0.25">
      <c r="A1001">
        <v>1000</v>
      </c>
      <c r="B1001" t="s">
        <v>1217</v>
      </c>
      <c r="C1001" t="s">
        <v>1413</v>
      </c>
      <c r="D1001" t="s">
        <v>22</v>
      </c>
      <c r="E1001" t="s">
        <v>87</v>
      </c>
      <c r="F1001" t="s">
        <v>28</v>
      </c>
      <c r="G1001">
        <v>467</v>
      </c>
      <c r="H1001">
        <f>IF(studenci__3[[#This Row],[Dochod_na_osobe]]&lt;=2000,1,"")</f>
        <v>1</v>
      </c>
      <c r="I1001">
        <f>RANK(studenci__3[[#This Row],[Dochod_na_osobe]],studenci__3[Dochod_na_osobe],1)</f>
        <v>59</v>
      </c>
    </row>
    <row r="1002" spans="1:9" x14ac:dyDescent="0.25">
      <c r="A1002">
        <v>1001</v>
      </c>
      <c r="B1002" t="s">
        <v>64</v>
      </c>
      <c r="C1002" t="s">
        <v>1414</v>
      </c>
      <c r="D1002" t="s">
        <v>14</v>
      </c>
      <c r="E1002" t="s">
        <v>1415</v>
      </c>
      <c r="F1002" t="s">
        <v>11</v>
      </c>
      <c r="G1002">
        <v>2854</v>
      </c>
      <c r="H1002" t="str">
        <f>IF(studenci__3[[#This Row],[Dochod_na_osobe]]&lt;=2000,1,"")</f>
        <v/>
      </c>
      <c r="I1002">
        <f>RANK(studenci__3[[#This Row],[Dochod_na_osobe]],studenci__3[Dochod_na_osobe],1)</f>
        <v>1356</v>
      </c>
    </row>
    <row r="1003" spans="1:9" x14ac:dyDescent="0.25">
      <c r="A1003">
        <v>1002</v>
      </c>
      <c r="B1003" t="s">
        <v>12</v>
      </c>
      <c r="C1003" t="s">
        <v>1416</v>
      </c>
      <c r="D1003" t="s">
        <v>26</v>
      </c>
      <c r="E1003" t="s">
        <v>321</v>
      </c>
      <c r="F1003" t="s">
        <v>16</v>
      </c>
      <c r="G1003">
        <v>1551</v>
      </c>
      <c r="H1003">
        <f>IF(studenci__3[[#This Row],[Dochod_na_osobe]]&lt;=2000,1,"")</f>
        <v>1</v>
      </c>
      <c r="I1003">
        <f>RANK(studenci__3[[#This Row],[Dochod_na_osobe]],studenci__3[Dochod_na_osobe],1)</f>
        <v>647</v>
      </c>
    </row>
    <row r="1004" spans="1:9" x14ac:dyDescent="0.25">
      <c r="A1004">
        <v>1003</v>
      </c>
      <c r="B1004" t="s">
        <v>114</v>
      </c>
      <c r="C1004" t="s">
        <v>1417</v>
      </c>
      <c r="D1004" t="s">
        <v>9</v>
      </c>
      <c r="E1004" t="s">
        <v>107</v>
      </c>
      <c r="F1004" t="s">
        <v>28</v>
      </c>
      <c r="G1004">
        <v>729</v>
      </c>
      <c r="H1004">
        <f>IF(studenci__3[[#This Row],[Dochod_na_osobe]]&lt;=2000,1,"")</f>
        <v>1</v>
      </c>
      <c r="I1004">
        <f>RANK(studenci__3[[#This Row],[Dochod_na_osobe]],studenci__3[Dochod_na_osobe],1)</f>
        <v>181</v>
      </c>
    </row>
    <row r="1005" spans="1:9" x14ac:dyDescent="0.25">
      <c r="A1005">
        <v>1004</v>
      </c>
      <c r="B1005" t="s">
        <v>1418</v>
      </c>
      <c r="C1005" t="s">
        <v>1419</v>
      </c>
      <c r="D1005" t="s">
        <v>22</v>
      </c>
      <c r="E1005" t="s">
        <v>812</v>
      </c>
      <c r="F1005" t="s">
        <v>11</v>
      </c>
      <c r="G1005">
        <v>3318</v>
      </c>
      <c r="H1005" t="str">
        <f>IF(studenci__3[[#This Row],[Dochod_na_osobe]]&lt;=2000,1,"")</f>
        <v/>
      </c>
      <c r="I1005">
        <f>RANK(studenci__3[[#This Row],[Dochod_na_osobe]],studenci__3[Dochod_na_osobe],1)</f>
        <v>1596</v>
      </c>
    </row>
    <row r="1006" spans="1:9" x14ac:dyDescent="0.25">
      <c r="A1006">
        <v>1005</v>
      </c>
      <c r="B1006" t="s">
        <v>1420</v>
      </c>
      <c r="C1006" t="s">
        <v>1421</v>
      </c>
      <c r="D1006" t="s">
        <v>22</v>
      </c>
      <c r="E1006" t="s">
        <v>582</v>
      </c>
      <c r="F1006" t="s">
        <v>11</v>
      </c>
      <c r="G1006">
        <v>3321</v>
      </c>
      <c r="H1006" t="str">
        <f>IF(studenci__3[[#This Row],[Dochod_na_osobe]]&lt;=2000,1,"")</f>
        <v/>
      </c>
      <c r="I1006">
        <f>RANK(studenci__3[[#This Row],[Dochod_na_osobe]],studenci__3[Dochod_na_osobe],1)</f>
        <v>1599</v>
      </c>
    </row>
    <row r="1007" spans="1:9" x14ac:dyDescent="0.25">
      <c r="A1007">
        <v>1006</v>
      </c>
      <c r="B1007" t="s">
        <v>362</v>
      </c>
      <c r="C1007" t="s">
        <v>548</v>
      </c>
      <c r="D1007" t="s">
        <v>22</v>
      </c>
      <c r="E1007" t="s">
        <v>694</v>
      </c>
      <c r="F1007" t="s">
        <v>11</v>
      </c>
      <c r="G1007">
        <v>1204</v>
      </c>
      <c r="H1007">
        <f>IF(studenci__3[[#This Row],[Dochod_na_osobe]]&lt;=2000,1,"")</f>
        <v>1</v>
      </c>
      <c r="I1007">
        <f>RANK(studenci__3[[#This Row],[Dochod_na_osobe]],studenci__3[Dochod_na_osobe],1)</f>
        <v>463</v>
      </c>
    </row>
    <row r="1008" spans="1:9" x14ac:dyDescent="0.25">
      <c r="A1008">
        <v>1007</v>
      </c>
      <c r="B1008" t="s">
        <v>1353</v>
      </c>
      <c r="C1008" t="s">
        <v>1422</v>
      </c>
      <c r="D1008" t="s">
        <v>26</v>
      </c>
      <c r="E1008" t="s">
        <v>528</v>
      </c>
      <c r="F1008" t="s">
        <v>35</v>
      </c>
      <c r="G1008">
        <v>1452</v>
      </c>
      <c r="H1008">
        <f>IF(studenci__3[[#This Row],[Dochod_na_osobe]]&lt;=2000,1,"")</f>
        <v>1</v>
      </c>
      <c r="I1008">
        <f>RANK(studenci__3[[#This Row],[Dochod_na_osobe]],studenci__3[Dochod_na_osobe],1)</f>
        <v>598</v>
      </c>
    </row>
    <row r="1009" spans="1:9" x14ac:dyDescent="0.25">
      <c r="A1009">
        <v>1008</v>
      </c>
      <c r="B1009" t="s">
        <v>350</v>
      </c>
      <c r="C1009" t="s">
        <v>1423</v>
      </c>
      <c r="D1009" t="s">
        <v>22</v>
      </c>
      <c r="E1009" t="s">
        <v>60</v>
      </c>
      <c r="F1009" t="s">
        <v>11</v>
      </c>
      <c r="G1009">
        <v>3247</v>
      </c>
      <c r="H1009" t="str">
        <f>IF(studenci__3[[#This Row],[Dochod_na_osobe]]&lt;=2000,1,"")</f>
        <v/>
      </c>
      <c r="I1009">
        <f>RANK(studenci__3[[#This Row],[Dochod_na_osobe]],studenci__3[Dochod_na_osobe],1)</f>
        <v>1564</v>
      </c>
    </row>
    <row r="1010" spans="1:9" x14ac:dyDescent="0.25">
      <c r="A1010">
        <v>1009</v>
      </c>
      <c r="B1010" t="s">
        <v>1424</v>
      </c>
      <c r="C1010" t="s">
        <v>1425</v>
      </c>
      <c r="D1010" t="s">
        <v>26</v>
      </c>
      <c r="E1010" t="s">
        <v>248</v>
      </c>
      <c r="F1010" t="s">
        <v>16</v>
      </c>
      <c r="G1010">
        <v>1377</v>
      </c>
      <c r="H1010">
        <f>IF(studenci__3[[#This Row],[Dochod_na_osobe]]&lt;=2000,1,"")</f>
        <v>1</v>
      </c>
      <c r="I1010">
        <f>RANK(studenci__3[[#This Row],[Dochod_na_osobe]],studenci__3[Dochod_na_osobe],1)</f>
        <v>562</v>
      </c>
    </row>
    <row r="1011" spans="1:9" x14ac:dyDescent="0.25">
      <c r="A1011">
        <v>1010</v>
      </c>
      <c r="B1011" t="s">
        <v>1426</v>
      </c>
      <c r="C1011" t="s">
        <v>1427</v>
      </c>
      <c r="D1011" t="s">
        <v>9</v>
      </c>
      <c r="E1011" t="s">
        <v>113</v>
      </c>
      <c r="F1011" t="s">
        <v>11</v>
      </c>
      <c r="G1011">
        <v>2180</v>
      </c>
      <c r="H1011" t="str">
        <f>IF(studenci__3[[#This Row],[Dochod_na_osobe]]&lt;=2000,1,"")</f>
        <v/>
      </c>
      <c r="I1011">
        <f>RANK(studenci__3[[#This Row],[Dochod_na_osobe]],studenci__3[Dochod_na_osobe],1)</f>
        <v>960</v>
      </c>
    </row>
    <row r="1012" spans="1:9" x14ac:dyDescent="0.25">
      <c r="A1012">
        <v>1011</v>
      </c>
      <c r="B1012" t="s">
        <v>182</v>
      </c>
      <c r="C1012" t="s">
        <v>1428</v>
      </c>
      <c r="D1012" t="s">
        <v>9</v>
      </c>
      <c r="E1012" t="s">
        <v>41</v>
      </c>
      <c r="F1012" t="s">
        <v>100</v>
      </c>
      <c r="G1012">
        <v>1770</v>
      </c>
      <c r="H1012">
        <f>IF(studenci__3[[#This Row],[Dochod_na_osobe]]&lt;=2000,1,"")</f>
        <v>1</v>
      </c>
      <c r="I1012">
        <f>RANK(studenci__3[[#This Row],[Dochod_na_osobe]],studenci__3[Dochod_na_osobe],1)</f>
        <v>743</v>
      </c>
    </row>
    <row r="1013" spans="1:9" x14ac:dyDescent="0.25">
      <c r="A1013">
        <v>1012</v>
      </c>
      <c r="B1013" t="s">
        <v>376</v>
      </c>
      <c r="C1013" t="s">
        <v>1429</v>
      </c>
      <c r="D1013" t="s">
        <v>26</v>
      </c>
      <c r="E1013" t="s">
        <v>665</v>
      </c>
      <c r="F1013" t="s">
        <v>11</v>
      </c>
      <c r="G1013">
        <v>2138</v>
      </c>
      <c r="H1013" t="str">
        <f>IF(studenci__3[[#This Row],[Dochod_na_osobe]]&lt;=2000,1,"")</f>
        <v/>
      </c>
      <c r="I1013">
        <f>RANK(studenci__3[[#This Row],[Dochod_na_osobe]],studenci__3[Dochod_na_osobe],1)</f>
        <v>934</v>
      </c>
    </row>
    <row r="1014" spans="1:9" x14ac:dyDescent="0.25">
      <c r="A1014">
        <v>1013</v>
      </c>
      <c r="B1014" t="s">
        <v>338</v>
      </c>
      <c r="C1014" t="s">
        <v>1430</v>
      </c>
      <c r="D1014" t="s">
        <v>106</v>
      </c>
      <c r="E1014" t="s">
        <v>1160</v>
      </c>
      <c r="F1014" t="s">
        <v>35</v>
      </c>
      <c r="G1014">
        <v>1240</v>
      </c>
      <c r="H1014">
        <f>IF(studenci__3[[#This Row],[Dochod_na_osobe]]&lt;=2000,1,"")</f>
        <v>1</v>
      </c>
      <c r="I1014">
        <f>RANK(studenci__3[[#This Row],[Dochod_na_osobe]],studenci__3[Dochod_na_osobe],1)</f>
        <v>491</v>
      </c>
    </row>
    <row r="1015" spans="1:9" x14ac:dyDescent="0.25">
      <c r="A1015">
        <v>1014</v>
      </c>
      <c r="B1015" t="s">
        <v>7</v>
      </c>
      <c r="C1015" t="s">
        <v>1431</v>
      </c>
      <c r="D1015" t="s">
        <v>26</v>
      </c>
      <c r="E1015" t="s">
        <v>604</v>
      </c>
      <c r="F1015" t="s">
        <v>16</v>
      </c>
      <c r="G1015">
        <v>558</v>
      </c>
      <c r="H1015">
        <f>IF(studenci__3[[#This Row],[Dochod_na_osobe]]&lt;=2000,1,"")</f>
        <v>1</v>
      </c>
      <c r="I1015">
        <f>RANK(studenci__3[[#This Row],[Dochod_na_osobe]],studenci__3[Dochod_na_osobe],1)</f>
        <v>94</v>
      </c>
    </row>
    <row r="1016" spans="1:9" x14ac:dyDescent="0.25">
      <c r="A1016">
        <v>1015</v>
      </c>
      <c r="B1016" t="s">
        <v>88</v>
      </c>
      <c r="C1016" t="s">
        <v>1432</v>
      </c>
      <c r="D1016" t="s">
        <v>9</v>
      </c>
      <c r="E1016" t="s">
        <v>233</v>
      </c>
      <c r="F1016" t="s">
        <v>16</v>
      </c>
      <c r="G1016">
        <v>2355</v>
      </c>
      <c r="H1016" t="str">
        <f>IF(studenci__3[[#This Row],[Dochod_na_osobe]]&lt;=2000,1,"")</f>
        <v/>
      </c>
      <c r="I1016">
        <f>RANK(studenci__3[[#This Row],[Dochod_na_osobe]],studenci__3[Dochod_na_osobe],1)</f>
        <v>1064</v>
      </c>
    </row>
    <row r="1017" spans="1:9" x14ac:dyDescent="0.25">
      <c r="A1017">
        <v>1016</v>
      </c>
      <c r="B1017" t="s">
        <v>12</v>
      </c>
      <c r="C1017" t="s">
        <v>1433</v>
      </c>
      <c r="D1017" t="s">
        <v>22</v>
      </c>
      <c r="E1017" t="s">
        <v>901</v>
      </c>
      <c r="F1017" t="s">
        <v>16</v>
      </c>
      <c r="G1017">
        <v>610</v>
      </c>
      <c r="H1017">
        <f>IF(studenci__3[[#This Row],[Dochod_na_osobe]]&lt;=2000,1,"")</f>
        <v>1</v>
      </c>
      <c r="I1017">
        <f>RANK(studenci__3[[#This Row],[Dochod_na_osobe]],studenci__3[Dochod_na_osobe],1)</f>
        <v>124</v>
      </c>
    </row>
    <row r="1018" spans="1:9" x14ac:dyDescent="0.25">
      <c r="A1018">
        <v>1017</v>
      </c>
      <c r="B1018" t="s">
        <v>182</v>
      </c>
      <c r="C1018" t="s">
        <v>1434</v>
      </c>
      <c r="D1018" t="s">
        <v>22</v>
      </c>
      <c r="E1018" t="s">
        <v>346</v>
      </c>
      <c r="F1018" t="s">
        <v>11</v>
      </c>
      <c r="G1018">
        <v>869</v>
      </c>
      <c r="H1018">
        <f>IF(studenci__3[[#This Row],[Dochod_na_osobe]]&lt;=2000,1,"")</f>
        <v>1</v>
      </c>
      <c r="I1018">
        <f>RANK(studenci__3[[#This Row],[Dochod_na_osobe]],studenci__3[Dochod_na_osobe],1)</f>
        <v>264</v>
      </c>
    </row>
    <row r="1019" spans="1:9" x14ac:dyDescent="0.25">
      <c r="A1019">
        <v>1018</v>
      </c>
      <c r="B1019" t="s">
        <v>155</v>
      </c>
      <c r="C1019" t="s">
        <v>1435</v>
      </c>
      <c r="D1019" t="s">
        <v>9</v>
      </c>
      <c r="E1019" t="s">
        <v>1436</v>
      </c>
      <c r="F1019" t="s">
        <v>28</v>
      </c>
      <c r="G1019">
        <v>2514</v>
      </c>
      <c r="H1019" t="str">
        <f>IF(studenci__3[[#This Row],[Dochod_na_osobe]]&lt;=2000,1,"")</f>
        <v/>
      </c>
      <c r="I1019">
        <f>RANK(studenci__3[[#This Row],[Dochod_na_osobe]],studenci__3[Dochod_na_osobe],1)</f>
        <v>1166</v>
      </c>
    </row>
    <row r="1020" spans="1:9" x14ac:dyDescent="0.25">
      <c r="A1020">
        <v>1019</v>
      </c>
      <c r="B1020" t="s">
        <v>234</v>
      </c>
      <c r="C1020" t="s">
        <v>1437</v>
      </c>
      <c r="D1020" t="s">
        <v>22</v>
      </c>
      <c r="E1020" t="s">
        <v>266</v>
      </c>
      <c r="F1020" t="s">
        <v>100</v>
      </c>
      <c r="G1020">
        <v>3069</v>
      </c>
      <c r="H1020" t="str">
        <f>IF(studenci__3[[#This Row],[Dochod_na_osobe]]&lt;=2000,1,"")</f>
        <v/>
      </c>
      <c r="I1020">
        <f>RANK(studenci__3[[#This Row],[Dochod_na_osobe]],studenci__3[Dochod_na_osobe],1)</f>
        <v>1487</v>
      </c>
    </row>
    <row r="1021" spans="1:9" x14ac:dyDescent="0.25">
      <c r="A1021">
        <v>1020</v>
      </c>
      <c r="B1021" t="s">
        <v>51</v>
      </c>
      <c r="C1021" t="s">
        <v>1112</v>
      </c>
      <c r="D1021" t="s">
        <v>106</v>
      </c>
      <c r="E1021" t="s">
        <v>433</v>
      </c>
      <c r="F1021" t="s">
        <v>35</v>
      </c>
      <c r="G1021">
        <v>843</v>
      </c>
      <c r="H1021">
        <f>IF(studenci__3[[#This Row],[Dochod_na_osobe]]&lt;=2000,1,"")</f>
        <v>1</v>
      </c>
      <c r="I1021">
        <f>RANK(studenci__3[[#This Row],[Dochod_na_osobe]],studenci__3[Dochod_na_osobe],1)</f>
        <v>248</v>
      </c>
    </row>
    <row r="1022" spans="1:9" x14ac:dyDescent="0.25">
      <c r="A1022">
        <v>1021</v>
      </c>
      <c r="B1022" t="s">
        <v>155</v>
      </c>
      <c r="C1022" t="s">
        <v>1438</v>
      </c>
      <c r="D1022" t="s">
        <v>26</v>
      </c>
      <c r="E1022" t="s">
        <v>15</v>
      </c>
      <c r="F1022" t="s">
        <v>11</v>
      </c>
      <c r="G1022">
        <v>2039</v>
      </c>
      <c r="H1022" t="str">
        <f>IF(studenci__3[[#This Row],[Dochod_na_osobe]]&lt;=2000,1,"")</f>
        <v/>
      </c>
      <c r="I1022">
        <f>RANK(studenci__3[[#This Row],[Dochod_na_osobe]],studenci__3[Dochod_na_osobe],1)</f>
        <v>884</v>
      </c>
    </row>
    <row r="1023" spans="1:9" x14ac:dyDescent="0.25">
      <c r="A1023">
        <v>1022</v>
      </c>
      <c r="B1023" t="s">
        <v>362</v>
      </c>
      <c r="C1023" t="s">
        <v>1439</v>
      </c>
      <c r="D1023" t="s">
        <v>9</v>
      </c>
      <c r="E1023" t="s">
        <v>352</v>
      </c>
      <c r="F1023" t="s">
        <v>11</v>
      </c>
      <c r="G1023">
        <v>821</v>
      </c>
      <c r="H1023">
        <f>IF(studenci__3[[#This Row],[Dochod_na_osobe]]&lt;=2000,1,"")</f>
        <v>1</v>
      </c>
      <c r="I1023">
        <f>RANK(studenci__3[[#This Row],[Dochod_na_osobe]],studenci__3[Dochod_na_osobe],1)</f>
        <v>236</v>
      </c>
    </row>
    <row r="1024" spans="1:9" x14ac:dyDescent="0.25">
      <c r="A1024">
        <v>1023</v>
      </c>
      <c r="B1024" t="s">
        <v>317</v>
      </c>
      <c r="C1024" t="s">
        <v>1166</v>
      </c>
      <c r="D1024" t="s">
        <v>26</v>
      </c>
      <c r="E1024" t="s">
        <v>113</v>
      </c>
      <c r="F1024" t="s">
        <v>100</v>
      </c>
      <c r="G1024">
        <v>2649</v>
      </c>
      <c r="H1024" t="str">
        <f>IF(studenci__3[[#This Row],[Dochod_na_osobe]]&lt;=2000,1,"")</f>
        <v/>
      </c>
      <c r="I1024">
        <f>RANK(studenci__3[[#This Row],[Dochod_na_osobe]],studenci__3[Dochod_na_osobe],1)</f>
        <v>1235</v>
      </c>
    </row>
    <row r="1025" spans="1:9" x14ac:dyDescent="0.25">
      <c r="A1025">
        <v>1024</v>
      </c>
      <c r="B1025" t="s">
        <v>104</v>
      </c>
      <c r="C1025" t="s">
        <v>1440</v>
      </c>
      <c r="D1025" t="s">
        <v>22</v>
      </c>
      <c r="E1025" t="s">
        <v>187</v>
      </c>
      <c r="F1025" t="s">
        <v>28</v>
      </c>
      <c r="G1025">
        <v>1519</v>
      </c>
      <c r="H1025">
        <f>IF(studenci__3[[#This Row],[Dochod_na_osobe]]&lt;=2000,1,"")</f>
        <v>1</v>
      </c>
      <c r="I1025">
        <f>RANK(studenci__3[[#This Row],[Dochod_na_osobe]],studenci__3[Dochod_na_osobe],1)</f>
        <v>633</v>
      </c>
    </row>
    <row r="1026" spans="1:9" x14ac:dyDescent="0.25">
      <c r="A1026">
        <v>1025</v>
      </c>
      <c r="B1026" t="s">
        <v>51</v>
      </c>
      <c r="C1026" t="s">
        <v>1193</v>
      </c>
      <c r="D1026" t="s">
        <v>133</v>
      </c>
      <c r="E1026" t="s">
        <v>657</v>
      </c>
      <c r="F1026" t="s">
        <v>16</v>
      </c>
      <c r="G1026">
        <v>2719</v>
      </c>
      <c r="H1026" t="str">
        <f>IF(studenci__3[[#This Row],[Dochod_na_osobe]]&lt;=2000,1,"")</f>
        <v/>
      </c>
      <c r="I1026">
        <f>RANK(studenci__3[[#This Row],[Dochod_na_osobe]],studenci__3[Dochod_na_osobe],1)</f>
        <v>1278</v>
      </c>
    </row>
    <row r="1027" spans="1:9" x14ac:dyDescent="0.25">
      <c r="A1027">
        <v>1026</v>
      </c>
      <c r="B1027" t="s">
        <v>557</v>
      </c>
      <c r="C1027" t="s">
        <v>1441</v>
      </c>
      <c r="D1027" t="s">
        <v>26</v>
      </c>
      <c r="E1027" t="s">
        <v>1153</v>
      </c>
      <c r="F1027" t="s">
        <v>16</v>
      </c>
      <c r="G1027">
        <v>628</v>
      </c>
      <c r="H1027">
        <f>IF(studenci__3[[#This Row],[Dochod_na_osobe]]&lt;=2000,1,"")</f>
        <v>1</v>
      </c>
      <c r="I1027">
        <f>RANK(studenci__3[[#This Row],[Dochod_na_osobe]],studenci__3[Dochod_na_osobe],1)</f>
        <v>130</v>
      </c>
    </row>
    <row r="1028" spans="1:9" x14ac:dyDescent="0.25">
      <c r="A1028">
        <v>1027</v>
      </c>
      <c r="B1028" t="s">
        <v>155</v>
      </c>
      <c r="C1028" t="s">
        <v>1442</v>
      </c>
      <c r="D1028" t="s">
        <v>26</v>
      </c>
      <c r="E1028" t="s">
        <v>582</v>
      </c>
      <c r="F1028" t="s">
        <v>11</v>
      </c>
      <c r="G1028">
        <v>3035</v>
      </c>
      <c r="H1028" t="str">
        <f>IF(studenci__3[[#This Row],[Dochod_na_osobe]]&lt;=2000,1,"")</f>
        <v/>
      </c>
      <c r="I1028">
        <f>RANK(studenci__3[[#This Row],[Dochod_na_osobe]],studenci__3[Dochod_na_osobe],1)</f>
        <v>1466</v>
      </c>
    </row>
    <row r="1029" spans="1:9" x14ac:dyDescent="0.25">
      <c r="A1029">
        <v>1028</v>
      </c>
      <c r="B1029" t="s">
        <v>788</v>
      </c>
      <c r="C1029" t="s">
        <v>568</v>
      </c>
      <c r="D1029" t="s">
        <v>26</v>
      </c>
      <c r="E1029" t="s">
        <v>248</v>
      </c>
      <c r="F1029" t="s">
        <v>16</v>
      </c>
      <c r="G1029">
        <v>530</v>
      </c>
      <c r="H1029">
        <f>IF(studenci__3[[#This Row],[Dochod_na_osobe]]&lt;=2000,1,"")</f>
        <v>1</v>
      </c>
      <c r="I1029">
        <f>RANK(studenci__3[[#This Row],[Dochod_na_osobe]],studenci__3[Dochod_na_osobe],1)</f>
        <v>84</v>
      </c>
    </row>
    <row r="1030" spans="1:9" x14ac:dyDescent="0.25">
      <c r="A1030">
        <v>1029</v>
      </c>
      <c r="B1030" t="s">
        <v>141</v>
      </c>
      <c r="C1030" t="s">
        <v>1443</v>
      </c>
      <c r="D1030" t="s">
        <v>26</v>
      </c>
      <c r="E1030" t="s">
        <v>130</v>
      </c>
      <c r="F1030" t="s">
        <v>11</v>
      </c>
      <c r="G1030">
        <v>2135</v>
      </c>
      <c r="H1030" t="str">
        <f>IF(studenci__3[[#This Row],[Dochod_na_osobe]]&lt;=2000,1,"")</f>
        <v/>
      </c>
      <c r="I1030">
        <f>RANK(studenci__3[[#This Row],[Dochod_na_osobe]],studenci__3[Dochod_na_osobe],1)</f>
        <v>932</v>
      </c>
    </row>
    <row r="1031" spans="1:9" x14ac:dyDescent="0.25">
      <c r="A1031">
        <v>1030</v>
      </c>
      <c r="B1031" t="s">
        <v>338</v>
      </c>
      <c r="C1031" t="s">
        <v>1444</v>
      </c>
      <c r="D1031" t="s">
        <v>22</v>
      </c>
      <c r="E1031" t="s">
        <v>99</v>
      </c>
      <c r="F1031" t="s">
        <v>11</v>
      </c>
      <c r="G1031">
        <v>1947</v>
      </c>
      <c r="H1031">
        <f>IF(studenci__3[[#This Row],[Dochod_na_osobe]]&lt;=2000,1,"")</f>
        <v>1</v>
      </c>
      <c r="I1031">
        <f>RANK(studenci__3[[#This Row],[Dochod_na_osobe]],studenci__3[Dochod_na_osobe],1)</f>
        <v>829</v>
      </c>
    </row>
    <row r="1032" spans="1:9" x14ac:dyDescent="0.25">
      <c r="A1032">
        <v>1031</v>
      </c>
      <c r="B1032" t="s">
        <v>414</v>
      </c>
      <c r="C1032" t="s">
        <v>1445</v>
      </c>
      <c r="D1032" t="s">
        <v>26</v>
      </c>
      <c r="E1032" t="s">
        <v>38</v>
      </c>
      <c r="F1032" t="s">
        <v>28</v>
      </c>
      <c r="G1032">
        <v>1202</v>
      </c>
      <c r="H1032">
        <f>IF(studenci__3[[#This Row],[Dochod_na_osobe]]&lt;=2000,1,"")</f>
        <v>1</v>
      </c>
      <c r="I1032">
        <f>RANK(studenci__3[[#This Row],[Dochod_na_osobe]],studenci__3[Dochod_na_osobe],1)</f>
        <v>462</v>
      </c>
    </row>
    <row r="1033" spans="1:9" x14ac:dyDescent="0.25">
      <c r="A1033">
        <v>1032</v>
      </c>
      <c r="B1033" t="s">
        <v>372</v>
      </c>
      <c r="C1033" t="s">
        <v>1085</v>
      </c>
      <c r="D1033" t="s">
        <v>22</v>
      </c>
      <c r="E1033" t="s">
        <v>420</v>
      </c>
      <c r="F1033" t="s">
        <v>11</v>
      </c>
      <c r="G1033">
        <v>2686</v>
      </c>
      <c r="H1033" t="str">
        <f>IF(studenci__3[[#This Row],[Dochod_na_osobe]]&lt;=2000,1,"")</f>
        <v/>
      </c>
      <c r="I1033">
        <f>RANK(studenci__3[[#This Row],[Dochod_na_osobe]],studenci__3[Dochod_na_osobe],1)</f>
        <v>1255</v>
      </c>
    </row>
    <row r="1034" spans="1:9" x14ac:dyDescent="0.25">
      <c r="A1034">
        <v>1033</v>
      </c>
      <c r="B1034" t="s">
        <v>494</v>
      </c>
      <c r="C1034" t="s">
        <v>1446</v>
      </c>
      <c r="D1034" t="s">
        <v>22</v>
      </c>
      <c r="E1034" t="s">
        <v>177</v>
      </c>
      <c r="F1034" t="s">
        <v>16</v>
      </c>
      <c r="G1034">
        <v>590</v>
      </c>
      <c r="H1034">
        <f>IF(studenci__3[[#This Row],[Dochod_na_osobe]]&lt;=2000,1,"")</f>
        <v>1</v>
      </c>
      <c r="I1034">
        <f>RANK(studenci__3[[#This Row],[Dochod_na_osobe]],studenci__3[Dochod_na_osobe],1)</f>
        <v>111</v>
      </c>
    </row>
    <row r="1035" spans="1:9" x14ac:dyDescent="0.25">
      <c r="A1035">
        <v>1034</v>
      </c>
      <c r="B1035" t="s">
        <v>155</v>
      </c>
      <c r="C1035" t="s">
        <v>1447</v>
      </c>
      <c r="D1035" t="s">
        <v>26</v>
      </c>
      <c r="E1035" t="s">
        <v>184</v>
      </c>
      <c r="F1035" t="s">
        <v>11</v>
      </c>
      <c r="G1035">
        <v>1934</v>
      </c>
      <c r="H1035">
        <f>IF(studenci__3[[#This Row],[Dochod_na_osobe]]&lt;=2000,1,"")</f>
        <v>1</v>
      </c>
      <c r="I1035">
        <f>RANK(studenci__3[[#This Row],[Dochod_na_osobe]],studenci__3[Dochod_na_osobe],1)</f>
        <v>823</v>
      </c>
    </row>
    <row r="1036" spans="1:9" x14ac:dyDescent="0.25">
      <c r="A1036">
        <v>1035</v>
      </c>
      <c r="B1036" t="s">
        <v>95</v>
      </c>
      <c r="C1036" t="s">
        <v>1448</v>
      </c>
      <c r="D1036" t="s">
        <v>9</v>
      </c>
      <c r="E1036" t="s">
        <v>346</v>
      </c>
      <c r="F1036" t="s">
        <v>28</v>
      </c>
      <c r="G1036">
        <v>2699</v>
      </c>
      <c r="H1036" t="str">
        <f>IF(studenci__3[[#This Row],[Dochod_na_osobe]]&lt;=2000,1,"")</f>
        <v/>
      </c>
      <c r="I1036">
        <f>RANK(studenci__3[[#This Row],[Dochod_na_osobe]],studenci__3[Dochod_na_osobe],1)</f>
        <v>1260</v>
      </c>
    </row>
    <row r="1037" spans="1:9" x14ac:dyDescent="0.25">
      <c r="A1037">
        <v>1036</v>
      </c>
      <c r="B1037" t="s">
        <v>1123</v>
      </c>
      <c r="C1037" t="s">
        <v>1449</v>
      </c>
      <c r="D1037" t="s">
        <v>26</v>
      </c>
      <c r="E1037" t="s">
        <v>56</v>
      </c>
      <c r="F1037" t="s">
        <v>16</v>
      </c>
      <c r="G1037">
        <v>1191</v>
      </c>
      <c r="H1037">
        <f>IF(studenci__3[[#This Row],[Dochod_na_osobe]]&lt;=2000,1,"")</f>
        <v>1</v>
      </c>
      <c r="I1037">
        <f>RANK(studenci__3[[#This Row],[Dochod_na_osobe]],studenci__3[Dochod_na_osobe],1)</f>
        <v>458</v>
      </c>
    </row>
    <row r="1038" spans="1:9" x14ac:dyDescent="0.25">
      <c r="A1038">
        <v>1037</v>
      </c>
      <c r="B1038" t="s">
        <v>12</v>
      </c>
      <c r="C1038" t="s">
        <v>1450</v>
      </c>
      <c r="D1038" t="s">
        <v>14</v>
      </c>
      <c r="E1038" t="s">
        <v>280</v>
      </c>
      <c r="F1038" t="s">
        <v>16</v>
      </c>
      <c r="G1038">
        <v>3283</v>
      </c>
      <c r="H1038" t="str">
        <f>IF(studenci__3[[#This Row],[Dochod_na_osobe]]&lt;=2000,1,"")</f>
        <v/>
      </c>
      <c r="I1038">
        <f>RANK(studenci__3[[#This Row],[Dochod_na_osobe]],studenci__3[Dochod_na_osobe],1)</f>
        <v>1584</v>
      </c>
    </row>
    <row r="1039" spans="1:9" x14ac:dyDescent="0.25">
      <c r="A1039">
        <v>1038</v>
      </c>
      <c r="B1039" t="s">
        <v>76</v>
      </c>
      <c r="C1039" t="s">
        <v>1451</v>
      </c>
      <c r="D1039" t="s">
        <v>26</v>
      </c>
      <c r="E1039" t="s">
        <v>569</v>
      </c>
      <c r="F1039" t="s">
        <v>11</v>
      </c>
      <c r="G1039">
        <v>2519</v>
      </c>
      <c r="H1039" t="str">
        <f>IF(studenci__3[[#This Row],[Dochod_na_osobe]]&lt;=2000,1,"")</f>
        <v/>
      </c>
      <c r="I1039">
        <f>RANK(studenci__3[[#This Row],[Dochod_na_osobe]],studenci__3[Dochod_na_osobe],1)</f>
        <v>1167</v>
      </c>
    </row>
    <row r="1040" spans="1:9" x14ac:dyDescent="0.25">
      <c r="A1040">
        <v>1039</v>
      </c>
      <c r="B1040" t="s">
        <v>1452</v>
      </c>
      <c r="C1040" t="s">
        <v>1453</v>
      </c>
      <c r="D1040" t="s">
        <v>9</v>
      </c>
      <c r="E1040" t="s">
        <v>34</v>
      </c>
      <c r="F1040" t="s">
        <v>11</v>
      </c>
      <c r="G1040">
        <v>1416</v>
      </c>
      <c r="H1040">
        <f>IF(studenci__3[[#This Row],[Dochod_na_osobe]]&lt;=2000,1,"")</f>
        <v>1</v>
      </c>
      <c r="I1040">
        <f>RANK(studenci__3[[#This Row],[Dochod_na_osobe]],studenci__3[Dochod_na_osobe],1)</f>
        <v>577</v>
      </c>
    </row>
    <row r="1041" spans="1:9" x14ac:dyDescent="0.25">
      <c r="A1041">
        <v>1040</v>
      </c>
      <c r="B1041" t="s">
        <v>623</v>
      </c>
      <c r="C1041" t="s">
        <v>1454</v>
      </c>
      <c r="D1041" t="s">
        <v>26</v>
      </c>
      <c r="E1041" t="s">
        <v>280</v>
      </c>
      <c r="F1041" t="s">
        <v>28</v>
      </c>
      <c r="G1041">
        <v>2233</v>
      </c>
      <c r="H1041" t="str">
        <f>IF(studenci__3[[#This Row],[Dochod_na_osobe]]&lt;=2000,1,"")</f>
        <v/>
      </c>
      <c r="I1041">
        <f>RANK(studenci__3[[#This Row],[Dochod_na_osobe]],studenci__3[Dochod_na_osobe],1)</f>
        <v>990</v>
      </c>
    </row>
    <row r="1042" spans="1:9" x14ac:dyDescent="0.25">
      <c r="A1042">
        <v>1041</v>
      </c>
      <c r="B1042" t="s">
        <v>414</v>
      </c>
      <c r="C1042" t="s">
        <v>1455</v>
      </c>
      <c r="D1042" t="s">
        <v>9</v>
      </c>
      <c r="E1042" t="s">
        <v>81</v>
      </c>
      <c r="F1042" t="s">
        <v>28</v>
      </c>
      <c r="G1042">
        <v>2676</v>
      </c>
      <c r="H1042" t="str">
        <f>IF(studenci__3[[#This Row],[Dochod_na_osobe]]&lt;=2000,1,"")</f>
        <v/>
      </c>
      <c r="I1042">
        <f>RANK(studenci__3[[#This Row],[Dochod_na_osobe]],studenci__3[Dochod_na_osobe],1)</f>
        <v>1251</v>
      </c>
    </row>
    <row r="1043" spans="1:9" x14ac:dyDescent="0.25">
      <c r="A1043">
        <v>1042</v>
      </c>
      <c r="B1043" t="s">
        <v>1211</v>
      </c>
      <c r="C1043" t="s">
        <v>762</v>
      </c>
      <c r="D1043" t="s">
        <v>26</v>
      </c>
      <c r="E1043" t="s">
        <v>121</v>
      </c>
      <c r="F1043" t="s">
        <v>100</v>
      </c>
      <c r="G1043">
        <v>1309</v>
      </c>
      <c r="H1043">
        <f>IF(studenci__3[[#This Row],[Dochod_na_osobe]]&lt;=2000,1,"")</f>
        <v>1</v>
      </c>
      <c r="I1043">
        <f>RANK(studenci__3[[#This Row],[Dochod_na_osobe]],studenci__3[Dochod_na_osobe],1)</f>
        <v>532</v>
      </c>
    </row>
    <row r="1044" spans="1:9" x14ac:dyDescent="0.25">
      <c r="A1044">
        <v>1043</v>
      </c>
      <c r="B1044" t="s">
        <v>51</v>
      </c>
      <c r="C1044" t="s">
        <v>664</v>
      </c>
      <c r="D1044" t="s">
        <v>26</v>
      </c>
      <c r="E1044" t="s">
        <v>433</v>
      </c>
      <c r="F1044" t="s">
        <v>16</v>
      </c>
      <c r="G1044">
        <v>923</v>
      </c>
      <c r="H1044">
        <f>IF(studenci__3[[#This Row],[Dochod_na_osobe]]&lt;=2000,1,"")</f>
        <v>1</v>
      </c>
      <c r="I1044">
        <f>RANK(studenci__3[[#This Row],[Dochod_na_osobe]],studenci__3[Dochod_na_osobe],1)</f>
        <v>292</v>
      </c>
    </row>
    <row r="1045" spans="1:9" x14ac:dyDescent="0.25">
      <c r="A1045">
        <v>1044</v>
      </c>
      <c r="B1045" t="s">
        <v>1456</v>
      </c>
      <c r="C1045" t="s">
        <v>1457</v>
      </c>
      <c r="D1045" t="s">
        <v>22</v>
      </c>
      <c r="E1045" t="s">
        <v>637</v>
      </c>
      <c r="F1045" t="s">
        <v>11</v>
      </c>
      <c r="G1045">
        <v>1397</v>
      </c>
      <c r="H1045">
        <f>IF(studenci__3[[#This Row],[Dochod_na_osobe]]&lt;=2000,1,"")</f>
        <v>1</v>
      </c>
      <c r="I1045">
        <f>RANK(studenci__3[[#This Row],[Dochod_na_osobe]],studenci__3[Dochod_na_osobe],1)</f>
        <v>570</v>
      </c>
    </row>
    <row r="1046" spans="1:9" x14ac:dyDescent="0.25">
      <c r="A1046">
        <v>1045</v>
      </c>
      <c r="B1046" t="s">
        <v>12</v>
      </c>
      <c r="C1046" t="s">
        <v>1458</v>
      </c>
      <c r="D1046" t="s">
        <v>26</v>
      </c>
      <c r="E1046" t="s">
        <v>569</v>
      </c>
      <c r="F1046" t="s">
        <v>35</v>
      </c>
      <c r="G1046">
        <v>1545</v>
      </c>
      <c r="H1046">
        <f>IF(studenci__3[[#This Row],[Dochod_na_osobe]]&lt;=2000,1,"")</f>
        <v>1</v>
      </c>
      <c r="I1046">
        <f>RANK(studenci__3[[#This Row],[Dochod_na_osobe]],studenci__3[Dochod_na_osobe],1)</f>
        <v>644</v>
      </c>
    </row>
    <row r="1047" spans="1:9" x14ac:dyDescent="0.25">
      <c r="A1047">
        <v>1046</v>
      </c>
      <c r="B1047" t="s">
        <v>1459</v>
      </c>
      <c r="C1047" t="s">
        <v>1460</v>
      </c>
      <c r="D1047" t="s">
        <v>26</v>
      </c>
      <c r="E1047" t="s">
        <v>110</v>
      </c>
      <c r="F1047" t="s">
        <v>100</v>
      </c>
      <c r="G1047">
        <v>2367</v>
      </c>
      <c r="H1047" t="str">
        <f>IF(studenci__3[[#This Row],[Dochod_na_osobe]]&lt;=2000,1,"")</f>
        <v/>
      </c>
      <c r="I1047">
        <f>RANK(studenci__3[[#This Row],[Dochod_na_osobe]],studenci__3[Dochod_na_osobe],1)</f>
        <v>1068</v>
      </c>
    </row>
    <row r="1048" spans="1:9" x14ac:dyDescent="0.25">
      <c r="A1048">
        <v>1047</v>
      </c>
      <c r="B1048" t="s">
        <v>190</v>
      </c>
      <c r="C1048" t="s">
        <v>475</v>
      </c>
      <c r="D1048" t="s">
        <v>66</v>
      </c>
      <c r="E1048" t="s">
        <v>174</v>
      </c>
      <c r="F1048" t="s">
        <v>35</v>
      </c>
      <c r="G1048">
        <v>2844</v>
      </c>
      <c r="H1048" t="str">
        <f>IF(studenci__3[[#This Row],[Dochod_na_osobe]]&lt;=2000,1,"")</f>
        <v/>
      </c>
      <c r="I1048">
        <f>RANK(studenci__3[[#This Row],[Dochod_na_osobe]],studenci__3[Dochod_na_osobe],1)</f>
        <v>1346</v>
      </c>
    </row>
    <row r="1049" spans="1:9" x14ac:dyDescent="0.25">
      <c r="A1049">
        <v>1048</v>
      </c>
      <c r="B1049" t="s">
        <v>185</v>
      </c>
      <c r="C1049" t="s">
        <v>354</v>
      </c>
      <c r="D1049" t="s">
        <v>59</v>
      </c>
      <c r="E1049" t="s">
        <v>705</v>
      </c>
      <c r="F1049" t="s">
        <v>11</v>
      </c>
      <c r="G1049">
        <v>3031</v>
      </c>
      <c r="H1049" t="str">
        <f>IF(studenci__3[[#This Row],[Dochod_na_osobe]]&lt;=2000,1,"")</f>
        <v/>
      </c>
      <c r="I1049">
        <f>RANK(studenci__3[[#This Row],[Dochod_na_osobe]],studenci__3[Dochod_na_osobe],1)</f>
        <v>1463</v>
      </c>
    </row>
    <row r="1050" spans="1:9" x14ac:dyDescent="0.25">
      <c r="A1050">
        <v>1049</v>
      </c>
      <c r="B1050" t="s">
        <v>444</v>
      </c>
      <c r="C1050" t="s">
        <v>1461</v>
      </c>
      <c r="D1050" t="s">
        <v>9</v>
      </c>
      <c r="E1050" t="s">
        <v>252</v>
      </c>
      <c r="F1050" t="s">
        <v>11</v>
      </c>
      <c r="G1050">
        <v>576</v>
      </c>
      <c r="H1050">
        <f>IF(studenci__3[[#This Row],[Dochod_na_osobe]]&lt;=2000,1,"")</f>
        <v>1</v>
      </c>
      <c r="I1050">
        <f>RANK(studenci__3[[#This Row],[Dochod_na_osobe]],studenci__3[Dochod_na_osobe],1)</f>
        <v>105</v>
      </c>
    </row>
    <row r="1051" spans="1:9" x14ac:dyDescent="0.25">
      <c r="A1051">
        <v>1050</v>
      </c>
      <c r="B1051" t="s">
        <v>104</v>
      </c>
      <c r="C1051" t="s">
        <v>1462</v>
      </c>
      <c r="D1051" t="s">
        <v>9</v>
      </c>
      <c r="E1051" t="s">
        <v>1463</v>
      </c>
      <c r="F1051" t="s">
        <v>16</v>
      </c>
      <c r="G1051">
        <v>1603</v>
      </c>
      <c r="H1051">
        <f>IF(studenci__3[[#This Row],[Dochod_na_osobe]]&lt;=2000,1,"")</f>
        <v>1</v>
      </c>
      <c r="I1051">
        <f>RANK(studenci__3[[#This Row],[Dochod_na_osobe]],studenci__3[Dochod_na_osobe],1)</f>
        <v>674</v>
      </c>
    </row>
    <row r="1052" spans="1:9" x14ac:dyDescent="0.25">
      <c r="A1052">
        <v>1051</v>
      </c>
      <c r="B1052" t="s">
        <v>755</v>
      </c>
      <c r="C1052" t="s">
        <v>195</v>
      </c>
      <c r="D1052" t="s">
        <v>26</v>
      </c>
      <c r="E1052" t="s">
        <v>41</v>
      </c>
      <c r="F1052" t="s">
        <v>35</v>
      </c>
      <c r="G1052">
        <v>2706</v>
      </c>
      <c r="H1052" t="str">
        <f>IF(studenci__3[[#This Row],[Dochod_na_osobe]]&lt;=2000,1,"")</f>
        <v/>
      </c>
      <c r="I1052">
        <f>RANK(studenci__3[[#This Row],[Dochod_na_osobe]],studenci__3[Dochod_na_osobe],1)</f>
        <v>1265</v>
      </c>
    </row>
    <row r="1053" spans="1:9" x14ac:dyDescent="0.25">
      <c r="A1053">
        <v>1052</v>
      </c>
      <c r="B1053" t="s">
        <v>273</v>
      </c>
      <c r="C1053" t="s">
        <v>1464</v>
      </c>
      <c r="D1053" t="s">
        <v>26</v>
      </c>
      <c r="E1053" t="s">
        <v>172</v>
      </c>
      <c r="F1053" t="s">
        <v>11</v>
      </c>
      <c r="G1053">
        <v>3076</v>
      </c>
      <c r="H1053" t="str">
        <f>IF(studenci__3[[#This Row],[Dochod_na_osobe]]&lt;=2000,1,"")</f>
        <v/>
      </c>
      <c r="I1053">
        <f>RANK(studenci__3[[#This Row],[Dochod_na_osobe]],studenci__3[Dochod_na_osobe],1)</f>
        <v>1491</v>
      </c>
    </row>
    <row r="1054" spans="1:9" x14ac:dyDescent="0.25">
      <c r="A1054">
        <v>1053</v>
      </c>
      <c r="B1054" t="s">
        <v>73</v>
      </c>
      <c r="C1054" t="s">
        <v>1465</v>
      </c>
      <c r="D1054" t="s">
        <v>26</v>
      </c>
      <c r="E1054" t="s">
        <v>657</v>
      </c>
      <c r="F1054" t="s">
        <v>11</v>
      </c>
      <c r="G1054">
        <v>3241</v>
      </c>
      <c r="H1054" t="str">
        <f>IF(studenci__3[[#This Row],[Dochod_na_osobe]]&lt;=2000,1,"")</f>
        <v/>
      </c>
      <c r="I1054">
        <f>RANK(studenci__3[[#This Row],[Dochod_na_osobe]],studenci__3[Dochod_na_osobe],1)</f>
        <v>1560</v>
      </c>
    </row>
    <row r="1055" spans="1:9" x14ac:dyDescent="0.25">
      <c r="A1055">
        <v>1054</v>
      </c>
      <c r="B1055" t="s">
        <v>397</v>
      </c>
      <c r="C1055" t="s">
        <v>1466</v>
      </c>
      <c r="D1055" t="s">
        <v>59</v>
      </c>
      <c r="E1055" t="s">
        <v>146</v>
      </c>
      <c r="F1055" t="s">
        <v>11</v>
      </c>
      <c r="G1055">
        <v>852</v>
      </c>
      <c r="H1055">
        <f>IF(studenci__3[[#This Row],[Dochod_na_osobe]]&lt;=2000,1,"")</f>
        <v>1</v>
      </c>
      <c r="I1055">
        <f>RANK(studenci__3[[#This Row],[Dochod_na_osobe]],studenci__3[Dochod_na_osobe],1)</f>
        <v>255</v>
      </c>
    </row>
    <row r="1056" spans="1:9" x14ac:dyDescent="0.25">
      <c r="A1056">
        <v>1055</v>
      </c>
      <c r="B1056" t="s">
        <v>557</v>
      </c>
      <c r="C1056" t="s">
        <v>1467</v>
      </c>
      <c r="D1056" t="s">
        <v>22</v>
      </c>
      <c r="E1056" t="s">
        <v>1367</v>
      </c>
      <c r="F1056" t="s">
        <v>11</v>
      </c>
      <c r="G1056">
        <v>2580</v>
      </c>
      <c r="H1056" t="str">
        <f>IF(studenci__3[[#This Row],[Dochod_na_osobe]]&lt;=2000,1,"")</f>
        <v/>
      </c>
      <c r="I1056">
        <f>RANK(studenci__3[[#This Row],[Dochod_na_osobe]],studenci__3[Dochod_na_osobe],1)</f>
        <v>1204</v>
      </c>
    </row>
    <row r="1057" spans="1:9" x14ac:dyDescent="0.25">
      <c r="A1057">
        <v>1056</v>
      </c>
      <c r="B1057" t="s">
        <v>1468</v>
      </c>
      <c r="C1057" t="s">
        <v>1347</v>
      </c>
      <c r="D1057" t="s">
        <v>26</v>
      </c>
      <c r="E1057" t="s">
        <v>113</v>
      </c>
      <c r="F1057" t="s">
        <v>16</v>
      </c>
      <c r="G1057">
        <v>683</v>
      </c>
      <c r="H1057">
        <f>IF(studenci__3[[#This Row],[Dochod_na_osobe]]&lt;=2000,1,"")</f>
        <v>1</v>
      </c>
      <c r="I1057">
        <f>RANK(studenci__3[[#This Row],[Dochod_na_osobe]],studenci__3[Dochod_na_osobe],1)</f>
        <v>159</v>
      </c>
    </row>
    <row r="1058" spans="1:9" x14ac:dyDescent="0.25">
      <c r="A1058">
        <v>1057</v>
      </c>
      <c r="B1058" t="s">
        <v>706</v>
      </c>
      <c r="C1058" t="s">
        <v>1210</v>
      </c>
      <c r="D1058" t="s">
        <v>26</v>
      </c>
      <c r="E1058" t="s">
        <v>1306</v>
      </c>
      <c r="F1058" t="s">
        <v>35</v>
      </c>
      <c r="G1058">
        <v>668</v>
      </c>
      <c r="H1058">
        <f>IF(studenci__3[[#This Row],[Dochod_na_osobe]]&lt;=2000,1,"")</f>
        <v>1</v>
      </c>
      <c r="I1058">
        <f>RANK(studenci__3[[#This Row],[Dochod_na_osobe]],studenci__3[Dochod_na_osobe],1)</f>
        <v>150</v>
      </c>
    </row>
    <row r="1059" spans="1:9" x14ac:dyDescent="0.25">
      <c r="A1059">
        <v>1058</v>
      </c>
      <c r="B1059" t="s">
        <v>1469</v>
      </c>
      <c r="C1059" t="s">
        <v>1470</v>
      </c>
      <c r="D1059" t="s">
        <v>9</v>
      </c>
      <c r="E1059" t="s">
        <v>556</v>
      </c>
      <c r="F1059" t="s">
        <v>11</v>
      </c>
      <c r="G1059">
        <v>1273</v>
      </c>
      <c r="H1059">
        <f>IF(studenci__3[[#This Row],[Dochod_na_osobe]]&lt;=2000,1,"")</f>
        <v>1</v>
      </c>
      <c r="I1059">
        <f>RANK(studenci__3[[#This Row],[Dochod_na_osobe]],studenci__3[Dochod_na_osobe],1)</f>
        <v>514</v>
      </c>
    </row>
    <row r="1060" spans="1:9" x14ac:dyDescent="0.25">
      <c r="A1060">
        <v>1059</v>
      </c>
      <c r="B1060" t="s">
        <v>64</v>
      </c>
      <c r="C1060" t="s">
        <v>1471</v>
      </c>
      <c r="D1060" t="s">
        <v>9</v>
      </c>
      <c r="E1060" t="s">
        <v>169</v>
      </c>
      <c r="F1060" t="s">
        <v>11</v>
      </c>
      <c r="G1060">
        <v>1628</v>
      </c>
      <c r="H1060">
        <f>IF(studenci__3[[#This Row],[Dochod_na_osobe]]&lt;=2000,1,"")</f>
        <v>1</v>
      </c>
      <c r="I1060">
        <f>RANK(studenci__3[[#This Row],[Dochod_na_osobe]],studenci__3[Dochod_na_osobe],1)</f>
        <v>688</v>
      </c>
    </row>
    <row r="1061" spans="1:9" x14ac:dyDescent="0.25">
      <c r="A1061">
        <v>1060</v>
      </c>
      <c r="B1061" t="s">
        <v>225</v>
      </c>
      <c r="C1061" t="s">
        <v>1472</v>
      </c>
      <c r="D1061" t="s">
        <v>26</v>
      </c>
      <c r="E1061" t="s">
        <v>252</v>
      </c>
      <c r="F1061" t="s">
        <v>100</v>
      </c>
      <c r="G1061">
        <v>1035</v>
      </c>
      <c r="H1061">
        <f>IF(studenci__3[[#This Row],[Dochod_na_osobe]]&lt;=2000,1,"")</f>
        <v>1</v>
      </c>
      <c r="I1061">
        <f>RANK(studenci__3[[#This Row],[Dochod_na_osobe]],studenci__3[Dochod_na_osobe],1)</f>
        <v>353</v>
      </c>
    </row>
    <row r="1062" spans="1:9" x14ac:dyDescent="0.25">
      <c r="A1062">
        <v>1061</v>
      </c>
      <c r="B1062" t="s">
        <v>17</v>
      </c>
      <c r="C1062" t="s">
        <v>1473</v>
      </c>
      <c r="D1062" t="s">
        <v>26</v>
      </c>
      <c r="E1062" t="s">
        <v>67</v>
      </c>
      <c r="F1062" t="s">
        <v>11</v>
      </c>
      <c r="G1062">
        <v>3052</v>
      </c>
      <c r="H1062" t="str">
        <f>IF(studenci__3[[#This Row],[Dochod_na_osobe]]&lt;=2000,1,"")</f>
        <v/>
      </c>
      <c r="I1062">
        <f>RANK(studenci__3[[#This Row],[Dochod_na_osobe]],studenci__3[Dochod_na_osobe],1)</f>
        <v>1479</v>
      </c>
    </row>
    <row r="1063" spans="1:9" x14ac:dyDescent="0.25">
      <c r="A1063">
        <v>1062</v>
      </c>
      <c r="B1063" t="s">
        <v>190</v>
      </c>
      <c r="C1063" t="s">
        <v>1474</v>
      </c>
      <c r="D1063" t="s">
        <v>26</v>
      </c>
      <c r="E1063" t="s">
        <v>99</v>
      </c>
      <c r="F1063" t="s">
        <v>11</v>
      </c>
      <c r="G1063">
        <v>685</v>
      </c>
      <c r="H1063">
        <f>IF(studenci__3[[#This Row],[Dochod_na_osobe]]&lt;=2000,1,"")</f>
        <v>1</v>
      </c>
      <c r="I1063">
        <f>RANK(studenci__3[[#This Row],[Dochod_na_osobe]],studenci__3[Dochod_na_osobe],1)</f>
        <v>160</v>
      </c>
    </row>
    <row r="1064" spans="1:9" x14ac:dyDescent="0.25">
      <c r="A1064">
        <v>1063</v>
      </c>
      <c r="B1064" t="s">
        <v>297</v>
      </c>
      <c r="C1064" t="s">
        <v>1475</v>
      </c>
      <c r="D1064" t="s">
        <v>9</v>
      </c>
      <c r="E1064" t="s">
        <v>694</v>
      </c>
      <c r="F1064" t="s">
        <v>11</v>
      </c>
      <c r="G1064">
        <v>1651</v>
      </c>
      <c r="H1064">
        <f>IF(studenci__3[[#This Row],[Dochod_na_osobe]]&lt;=2000,1,"")</f>
        <v>1</v>
      </c>
      <c r="I1064">
        <f>RANK(studenci__3[[#This Row],[Dochod_na_osobe]],studenci__3[Dochod_na_osobe],1)</f>
        <v>697</v>
      </c>
    </row>
    <row r="1065" spans="1:9" x14ac:dyDescent="0.25">
      <c r="A1065">
        <v>1064</v>
      </c>
      <c r="B1065" t="s">
        <v>1476</v>
      </c>
      <c r="C1065" t="s">
        <v>1477</v>
      </c>
      <c r="D1065" t="s">
        <v>26</v>
      </c>
      <c r="E1065" t="s">
        <v>283</v>
      </c>
      <c r="F1065" t="s">
        <v>28</v>
      </c>
      <c r="G1065">
        <v>639</v>
      </c>
      <c r="H1065">
        <f>IF(studenci__3[[#This Row],[Dochod_na_osobe]]&lt;=2000,1,"")</f>
        <v>1</v>
      </c>
      <c r="I1065">
        <f>RANK(studenci__3[[#This Row],[Dochod_na_osobe]],studenci__3[Dochod_na_osobe],1)</f>
        <v>139</v>
      </c>
    </row>
    <row r="1066" spans="1:9" x14ac:dyDescent="0.25">
      <c r="A1066">
        <v>1065</v>
      </c>
      <c r="B1066" t="s">
        <v>338</v>
      </c>
      <c r="C1066" t="s">
        <v>1478</v>
      </c>
      <c r="D1066" t="s">
        <v>26</v>
      </c>
      <c r="E1066" t="s">
        <v>400</v>
      </c>
      <c r="F1066" t="s">
        <v>16</v>
      </c>
      <c r="G1066">
        <v>1808</v>
      </c>
      <c r="H1066">
        <f>IF(studenci__3[[#This Row],[Dochod_na_osobe]]&lt;=2000,1,"")</f>
        <v>1</v>
      </c>
      <c r="I1066">
        <f>RANK(studenci__3[[#This Row],[Dochod_na_osobe]],studenci__3[Dochod_na_osobe],1)</f>
        <v>761</v>
      </c>
    </row>
    <row r="1067" spans="1:9" x14ac:dyDescent="0.25">
      <c r="A1067">
        <v>1066</v>
      </c>
      <c r="B1067" t="s">
        <v>170</v>
      </c>
      <c r="C1067" t="s">
        <v>1479</v>
      </c>
      <c r="D1067" t="s">
        <v>9</v>
      </c>
      <c r="E1067" t="s">
        <v>222</v>
      </c>
      <c r="F1067" t="s">
        <v>11</v>
      </c>
      <c r="G1067">
        <v>2893</v>
      </c>
      <c r="H1067" t="str">
        <f>IF(studenci__3[[#This Row],[Dochod_na_osobe]]&lt;=2000,1,"")</f>
        <v/>
      </c>
      <c r="I1067">
        <f>RANK(studenci__3[[#This Row],[Dochod_na_osobe]],studenci__3[Dochod_na_osobe],1)</f>
        <v>1380</v>
      </c>
    </row>
    <row r="1068" spans="1:9" x14ac:dyDescent="0.25">
      <c r="A1068">
        <v>1067</v>
      </c>
      <c r="B1068" t="s">
        <v>1235</v>
      </c>
      <c r="C1068" t="s">
        <v>1480</v>
      </c>
      <c r="D1068" t="s">
        <v>22</v>
      </c>
      <c r="E1068" t="s">
        <v>741</v>
      </c>
      <c r="F1068" t="s">
        <v>16</v>
      </c>
      <c r="G1068">
        <v>2861</v>
      </c>
      <c r="H1068" t="str">
        <f>IF(studenci__3[[#This Row],[Dochod_na_osobe]]&lt;=2000,1,"")</f>
        <v/>
      </c>
      <c r="I1068">
        <f>RANK(studenci__3[[#This Row],[Dochod_na_osobe]],studenci__3[Dochod_na_osobe],1)</f>
        <v>1362</v>
      </c>
    </row>
    <row r="1069" spans="1:9" x14ac:dyDescent="0.25">
      <c r="A1069">
        <v>1068</v>
      </c>
      <c r="B1069" t="s">
        <v>73</v>
      </c>
      <c r="C1069" t="s">
        <v>1481</v>
      </c>
      <c r="D1069" t="s">
        <v>236</v>
      </c>
      <c r="E1069" t="s">
        <v>213</v>
      </c>
      <c r="F1069" t="s">
        <v>11</v>
      </c>
      <c r="G1069">
        <v>2536</v>
      </c>
      <c r="H1069" t="str">
        <f>IF(studenci__3[[#This Row],[Dochod_na_osobe]]&lt;=2000,1,"")</f>
        <v/>
      </c>
      <c r="I1069">
        <f>RANK(studenci__3[[#This Row],[Dochod_na_osobe]],studenci__3[Dochod_na_osobe],1)</f>
        <v>1179</v>
      </c>
    </row>
    <row r="1070" spans="1:9" x14ac:dyDescent="0.25">
      <c r="A1070">
        <v>1069</v>
      </c>
      <c r="B1070" t="s">
        <v>929</v>
      </c>
      <c r="C1070" t="s">
        <v>1059</v>
      </c>
      <c r="D1070" t="s">
        <v>9</v>
      </c>
      <c r="E1070" t="s">
        <v>113</v>
      </c>
      <c r="F1070" t="s">
        <v>28</v>
      </c>
      <c r="G1070">
        <v>2922</v>
      </c>
      <c r="H1070" t="str">
        <f>IF(studenci__3[[#This Row],[Dochod_na_osobe]]&lt;=2000,1,"")</f>
        <v/>
      </c>
      <c r="I1070">
        <f>RANK(studenci__3[[#This Row],[Dochod_na_osobe]],studenci__3[Dochod_na_osobe],1)</f>
        <v>1403</v>
      </c>
    </row>
    <row r="1071" spans="1:9" x14ac:dyDescent="0.25">
      <c r="A1071">
        <v>1070</v>
      </c>
      <c r="B1071" t="s">
        <v>48</v>
      </c>
      <c r="C1071" t="s">
        <v>1482</v>
      </c>
      <c r="D1071" t="s">
        <v>26</v>
      </c>
      <c r="E1071" t="s">
        <v>280</v>
      </c>
      <c r="F1071" t="s">
        <v>35</v>
      </c>
      <c r="G1071">
        <v>2940</v>
      </c>
      <c r="H1071" t="str">
        <f>IF(studenci__3[[#This Row],[Dochod_na_osobe]]&lt;=2000,1,"")</f>
        <v/>
      </c>
      <c r="I1071">
        <f>RANK(studenci__3[[#This Row],[Dochod_na_osobe]],studenci__3[Dochod_na_osobe],1)</f>
        <v>1411</v>
      </c>
    </row>
    <row r="1072" spans="1:9" x14ac:dyDescent="0.25">
      <c r="A1072">
        <v>1071</v>
      </c>
      <c r="B1072" t="s">
        <v>466</v>
      </c>
      <c r="C1072" t="s">
        <v>1483</v>
      </c>
      <c r="D1072" t="s">
        <v>26</v>
      </c>
      <c r="E1072" t="s">
        <v>23</v>
      </c>
      <c r="F1072" t="s">
        <v>11</v>
      </c>
      <c r="G1072">
        <v>2054</v>
      </c>
      <c r="H1072" t="str">
        <f>IF(studenci__3[[#This Row],[Dochod_na_osobe]]&lt;=2000,1,"")</f>
        <v/>
      </c>
      <c r="I1072">
        <f>RANK(studenci__3[[#This Row],[Dochod_na_osobe]],studenci__3[Dochod_na_osobe],1)</f>
        <v>888</v>
      </c>
    </row>
    <row r="1073" spans="1:9" x14ac:dyDescent="0.25">
      <c r="A1073">
        <v>1072</v>
      </c>
      <c r="B1073" t="s">
        <v>1484</v>
      </c>
      <c r="C1073" t="s">
        <v>1485</v>
      </c>
      <c r="D1073" t="s">
        <v>26</v>
      </c>
      <c r="E1073" t="s">
        <v>812</v>
      </c>
      <c r="F1073" t="s">
        <v>11</v>
      </c>
      <c r="G1073">
        <v>1249</v>
      </c>
      <c r="H1073">
        <f>IF(studenci__3[[#This Row],[Dochod_na_osobe]]&lt;=2000,1,"")</f>
        <v>1</v>
      </c>
      <c r="I1073">
        <f>RANK(studenci__3[[#This Row],[Dochod_na_osobe]],studenci__3[Dochod_na_osobe],1)</f>
        <v>497</v>
      </c>
    </row>
    <row r="1074" spans="1:9" x14ac:dyDescent="0.25">
      <c r="A1074">
        <v>1073</v>
      </c>
      <c r="B1074" t="s">
        <v>51</v>
      </c>
      <c r="C1074" t="s">
        <v>1301</v>
      </c>
      <c r="D1074" t="s">
        <v>14</v>
      </c>
      <c r="E1074" t="s">
        <v>140</v>
      </c>
      <c r="F1074" t="s">
        <v>11</v>
      </c>
      <c r="G1074">
        <v>3074</v>
      </c>
      <c r="H1074" t="str">
        <f>IF(studenci__3[[#This Row],[Dochod_na_osobe]]&lt;=2000,1,"")</f>
        <v/>
      </c>
      <c r="I1074">
        <f>RANK(studenci__3[[#This Row],[Dochod_na_osobe]],studenci__3[Dochod_na_osobe],1)</f>
        <v>1489</v>
      </c>
    </row>
    <row r="1075" spans="1:9" x14ac:dyDescent="0.25">
      <c r="A1075">
        <v>1074</v>
      </c>
      <c r="B1075" t="s">
        <v>308</v>
      </c>
      <c r="C1075" t="s">
        <v>1486</v>
      </c>
      <c r="D1075" t="s">
        <v>22</v>
      </c>
      <c r="E1075" t="s">
        <v>81</v>
      </c>
      <c r="F1075" t="s">
        <v>11</v>
      </c>
      <c r="G1075">
        <v>2404</v>
      </c>
      <c r="H1075" t="str">
        <f>IF(studenci__3[[#This Row],[Dochod_na_osobe]]&lt;=2000,1,"")</f>
        <v/>
      </c>
      <c r="I1075">
        <f>RANK(studenci__3[[#This Row],[Dochod_na_osobe]],studenci__3[Dochod_na_osobe],1)</f>
        <v>1091</v>
      </c>
    </row>
    <row r="1076" spans="1:9" x14ac:dyDescent="0.25">
      <c r="A1076">
        <v>1075</v>
      </c>
      <c r="B1076" t="s">
        <v>1378</v>
      </c>
      <c r="C1076" t="s">
        <v>1487</v>
      </c>
      <c r="D1076" t="s">
        <v>9</v>
      </c>
      <c r="E1076" t="s">
        <v>378</v>
      </c>
      <c r="F1076" t="s">
        <v>100</v>
      </c>
      <c r="G1076">
        <v>1908</v>
      </c>
      <c r="H1076">
        <f>IF(studenci__3[[#This Row],[Dochod_na_osobe]]&lt;=2000,1,"")</f>
        <v>1</v>
      </c>
      <c r="I1076">
        <f>RANK(studenci__3[[#This Row],[Dochod_na_osobe]],studenci__3[Dochod_na_osobe],1)</f>
        <v>806</v>
      </c>
    </row>
    <row r="1077" spans="1:9" x14ac:dyDescent="0.25">
      <c r="A1077">
        <v>1076</v>
      </c>
      <c r="B1077" t="s">
        <v>217</v>
      </c>
      <c r="C1077" t="s">
        <v>1488</v>
      </c>
      <c r="D1077" t="s">
        <v>26</v>
      </c>
      <c r="E1077" t="s">
        <v>41</v>
      </c>
      <c r="F1077" t="s">
        <v>16</v>
      </c>
      <c r="G1077">
        <v>1357</v>
      </c>
      <c r="H1077">
        <f>IF(studenci__3[[#This Row],[Dochod_na_osobe]]&lt;=2000,1,"")</f>
        <v>1</v>
      </c>
      <c r="I1077">
        <f>RANK(studenci__3[[#This Row],[Dochod_na_osobe]],studenci__3[Dochod_na_osobe],1)</f>
        <v>549</v>
      </c>
    </row>
    <row r="1078" spans="1:9" x14ac:dyDescent="0.25">
      <c r="A1078">
        <v>1077</v>
      </c>
      <c r="B1078" t="s">
        <v>268</v>
      </c>
      <c r="C1078" t="s">
        <v>1489</v>
      </c>
      <c r="D1078" t="s">
        <v>26</v>
      </c>
      <c r="E1078" t="s">
        <v>192</v>
      </c>
      <c r="F1078" t="s">
        <v>100</v>
      </c>
      <c r="G1078">
        <v>799</v>
      </c>
      <c r="H1078">
        <f>IF(studenci__3[[#This Row],[Dochod_na_osobe]]&lt;=2000,1,"")</f>
        <v>1</v>
      </c>
      <c r="I1078">
        <f>RANK(studenci__3[[#This Row],[Dochod_na_osobe]],studenci__3[Dochod_na_osobe],1)</f>
        <v>224</v>
      </c>
    </row>
    <row r="1079" spans="1:9" x14ac:dyDescent="0.25">
      <c r="A1079">
        <v>1078</v>
      </c>
      <c r="B1079" t="s">
        <v>125</v>
      </c>
      <c r="C1079" t="s">
        <v>1490</v>
      </c>
      <c r="D1079" t="s">
        <v>26</v>
      </c>
      <c r="E1079" t="s">
        <v>41</v>
      </c>
      <c r="F1079" t="s">
        <v>11</v>
      </c>
      <c r="G1079">
        <v>850</v>
      </c>
      <c r="H1079">
        <f>IF(studenci__3[[#This Row],[Dochod_na_osobe]]&lt;=2000,1,"")</f>
        <v>1</v>
      </c>
      <c r="I1079">
        <f>RANK(studenci__3[[#This Row],[Dochod_na_osobe]],studenci__3[Dochod_na_osobe],1)</f>
        <v>254</v>
      </c>
    </row>
    <row r="1080" spans="1:9" x14ac:dyDescent="0.25">
      <c r="A1080">
        <v>1079</v>
      </c>
      <c r="B1080" t="s">
        <v>411</v>
      </c>
      <c r="C1080" t="s">
        <v>1491</v>
      </c>
      <c r="D1080" t="s">
        <v>9</v>
      </c>
      <c r="E1080" t="s">
        <v>771</v>
      </c>
      <c r="F1080" t="s">
        <v>16</v>
      </c>
      <c r="G1080">
        <v>1115</v>
      </c>
      <c r="H1080">
        <f>IF(studenci__3[[#This Row],[Dochod_na_osobe]]&lt;=2000,1,"")</f>
        <v>1</v>
      </c>
      <c r="I1080">
        <f>RANK(studenci__3[[#This Row],[Dochod_na_osobe]],studenci__3[Dochod_na_osobe],1)</f>
        <v>398</v>
      </c>
    </row>
    <row r="1081" spans="1:9" x14ac:dyDescent="0.25">
      <c r="A1081">
        <v>1080</v>
      </c>
      <c r="B1081" t="s">
        <v>182</v>
      </c>
      <c r="C1081" t="s">
        <v>1492</v>
      </c>
      <c r="D1081" t="s">
        <v>26</v>
      </c>
      <c r="E1081" t="s">
        <v>966</v>
      </c>
      <c r="F1081" t="s">
        <v>11</v>
      </c>
      <c r="G1081">
        <v>2015</v>
      </c>
      <c r="H1081" t="str">
        <f>IF(studenci__3[[#This Row],[Dochod_na_osobe]]&lt;=2000,1,"")</f>
        <v/>
      </c>
      <c r="I1081">
        <f>RANK(studenci__3[[#This Row],[Dochod_na_osobe]],studenci__3[Dochod_na_osobe],1)</f>
        <v>868</v>
      </c>
    </row>
    <row r="1082" spans="1:9" x14ac:dyDescent="0.25">
      <c r="A1082">
        <v>1081</v>
      </c>
      <c r="B1082" t="s">
        <v>17</v>
      </c>
      <c r="C1082" t="s">
        <v>1493</v>
      </c>
      <c r="D1082" t="s">
        <v>26</v>
      </c>
      <c r="E1082" t="s">
        <v>159</v>
      </c>
      <c r="F1082" t="s">
        <v>11</v>
      </c>
      <c r="G1082">
        <v>1653</v>
      </c>
      <c r="H1082">
        <f>IF(studenci__3[[#This Row],[Dochod_na_osobe]]&lt;=2000,1,"")</f>
        <v>1</v>
      </c>
      <c r="I1082">
        <f>RANK(studenci__3[[#This Row],[Dochod_na_osobe]],studenci__3[Dochod_na_osobe],1)</f>
        <v>699</v>
      </c>
    </row>
    <row r="1083" spans="1:9" x14ac:dyDescent="0.25">
      <c r="A1083">
        <v>1082</v>
      </c>
      <c r="B1083" t="s">
        <v>237</v>
      </c>
      <c r="C1083" t="s">
        <v>1494</v>
      </c>
      <c r="D1083" t="s">
        <v>9</v>
      </c>
      <c r="E1083" t="s">
        <v>196</v>
      </c>
      <c r="F1083" t="s">
        <v>28</v>
      </c>
      <c r="G1083">
        <v>1899</v>
      </c>
      <c r="H1083">
        <f>IF(studenci__3[[#This Row],[Dochod_na_osobe]]&lt;=2000,1,"")</f>
        <v>1</v>
      </c>
      <c r="I1083">
        <f>RANK(studenci__3[[#This Row],[Dochod_na_osobe]],studenci__3[Dochod_na_osobe],1)</f>
        <v>800</v>
      </c>
    </row>
    <row r="1084" spans="1:9" x14ac:dyDescent="0.25">
      <c r="A1084">
        <v>1083</v>
      </c>
      <c r="B1084" t="s">
        <v>155</v>
      </c>
      <c r="C1084" t="s">
        <v>1495</v>
      </c>
      <c r="D1084" t="s">
        <v>26</v>
      </c>
      <c r="E1084" t="s">
        <v>329</v>
      </c>
      <c r="F1084" t="s">
        <v>11</v>
      </c>
      <c r="G1084">
        <v>3222</v>
      </c>
      <c r="H1084" t="str">
        <f>IF(studenci__3[[#This Row],[Dochod_na_osobe]]&lt;=2000,1,"")</f>
        <v/>
      </c>
      <c r="I1084">
        <f>RANK(studenci__3[[#This Row],[Dochod_na_osobe]],studenci__3[Dochod_na_osobe],1)</f>
        <v>1551</v>
      </c>
    </row>
    <row r="1085" spans="1:9" x14ac:dyDescent="0.25">
      <c r="A1085">
        <v>1084</v>
      </c>
      <c r="B1085" t="s">
        <v>73</v>
      </c>
      <c r="C1085" t="s">
        <v>1496</v>
      </c>
      <c r="D1085" t="s">
        <v>26</v>
      </c>
      <c r="E1085" t="s">
        <v>44</v>
      </c>
      <c r="F1085" t="s">
        <v>11</v>
      </c>
      <c r="G1085">
        <v>427</v>
      </c>
      <c r="H1085">
        <f>IF(studenci__3[[#This Row],[Dochod_na_osobe]]&lt;=2000,1,"")</f>
        <v>1</v>
      </c>
      <c r="I1085">
        <f>RANK(studenci__3[[#This Row],[Dochod_na_osobe]],studenci__3[Dochod_na_osobe],1)</f>
        <v>37</v>
      </c>
    </row>
    <row r="1086" spans="1:9" x14ac:dyDescent="0.25">
      <c r="A1086">
        <v>1085</v>
      </c>
      <c r="B1086" t="s">
        <v>76</v>
      </c>
      <c r="C1086" t="s">
        <v>1497</v>
      </c>
      <c r="D1086" t="s">
        <v>26</v>
      </c>
      <c r="E1086" t="s">
        <v>657</v>
      </c>
      <c r="F1086" t="s">
        <v>11</v>
      </c>
      <c r="G1086">
        <v>2289</v>
      </c>
      <c r="H1086" t="str">
        <f>IF(studenci__3[[#This Row],[Dochod_na_osobe]]&lt;=2000,1,"")</f>
        <v/>
      </c>
      <c r="I1086">
        <f>RANK(studenci__3[[#This Row],[Dochod_na_osobe]],studenci__3[Dochod_na_osobe],1)</f>
        <v>1023</v>
      </c>
    </row>
    <row r="1087" spans="1:9" x14ac:dyDescent="0.25">
      <c r="A1087">
        <v>1086</v>
      </c>
      <c r="B1087" t="s">
        <v>409</v>
      </c>
      <c r="C1087" t="s">
        <v>1498</v>
      </c>
      <c r="D1087" t="s">
        <v>26</v>
      </c>
      <c r="E1087" t="s">
        <v>50</v>
      </c>
      <c r="F1087" t="s">
        <v>16</v>
      </c>
      <c r="G1087">
        <v>966</v>
      </c>
      <c r="H1087">
        <f>IF(studenci__3[[#This Row],[Dochod_na_osobe]]&lt;=2000,1,"")</f>
        <v>1</v>
      </c>
      <c r="I1087">
        <f>RANK(studenci__3[[#This Row],[Dochod_na_osobe]],studenci__3[Dochod_na_osobe],1)</f>
        <v>311</v>
      </c>
    </row>
    <row r="1088" spans="1:9" x14ac:dyDescent="0.25">
      <c r="A1088">
        <v>1087</v>
      </c>
      <c r="B1088" t="s">
        <v>128</v>
      </c>
      <c r="C1088" t="s">
        <v>1499</v>
      </c>
      <c r="D1088" t="s">
        <v>59</v>
      </c>
      <c r="E1088" t="s">
        <v>81</v>
      </c>
      <c r="F1088" t="s">
        <v>100</v>
      </c>
      <c r="G1088">
        <v>2086</v>
      </c>
      <c r="H1088" t="str">
        <f>IF(studenci__3[[#This Row],[Dochod_na_osobe]]&lt;=2000,1,"")</f>
        <v/>
      </c>
      <c r="I1088">
        <f>RANK(studenci__3[[#This Row],[Dochod_na_osobe]],studenci__3[Dochod_na_osobe],1)</f>
        <v>899</v>
      </c>
    </row>
    <row r="1089" spans="1:9" x14ac:dyDescent="0.25">
      <c r="A1089">
        <v>1088</v>
      </c>
      <c r="B1089" t="s">
        <v>1500</v>
      </c>
      <c r="C1089" t="s">
        <v>1501</v>
      </c>
      <c r="D1089" t="s">
        <v>22</v>
      </c>
      <c r="E1089" t="s">
        <v>10</v>
      </c>
      <c r="F1089" t="s">
        <v>11</v>
      </c>
      <c r="G1089">
        <v>1985</v>
      </c>
      <c r="H1089">
        <f>IF(studenci__3[[#This Row],[Dochod_na_osobe]]&lt;=2000,1,"")</f>
        <v>1</v>
      </c>
      <c r="I1089">
        <f>RANK(studenci__3[[#This Row],[Dochod_na_osobe]],studenci__3[Dochod_na_osobe],1)</f>
        <v>850</v>
      </c>
    </row>
    <row r="1090" spans="1:9" x14ac:dyDescent="0.25">
      <c r="A1090">
        <v>1089</v>
      </c>
      <c r="B1090" t="s">
        <v>273</v>
      </c>
      <c r="C1090" t="s">
        <v>1332</v>
      </c>
      <c r="D1090" t="s">
        <v>22</v>
      </c>
      <c r="E1090" t="s">
        <v>146</v>
      </c>
      <c r="F1090" t="s">
        <v>11</v>
      </c>
      <c r="G1090">
        <v>3243</v>
      </c>
      <c r="H1090" t="str">
        <f>IF(studenci__3[[#This Row],[Dochod_na_osobe]]&lt;=2000,1,"")</f>
        <v/>
      </c>
      <c r="I1090">
        <f>RANK(studenci__3[[#This Row],[Dochod_na_osobe]],studenci__3[Dochod_na_osobe],1)</f>
        <v>1561</v>
      </c>
    </row>
    <row r="1091" spans="1:9" x14ac:dyDescent="0.25">
      <c r="A1091">
        <v>1090</v>
      </c>
      <c r="B1091" t="s">
        <v>1502</v>
      </c>
      <c r="C1091" t="s">
        <v>1503</v>
      </c>
      <c r="D1091" t="s">
        <v>26</v>
      </c>
      <c r="E1091" t="s">
        <v>177</v>
      </c>
      <c r="F1091" t="s">
        <v>11</v>
      </c>
      <c r="G1091">
        <v>1402</v>
      </c>
      <c r="H1091">
        <f>IF(studenci__3[[#This Row],[Dochod_na_osobe]]&lt;=2000,1,"")</f>
        <v>1</v>
      </c>
      <c r="I1091">
        <f>RANK(studenci__3[[#This Row],[Dochod_na_osobe]],studenci__3[Dochod_na_osobe],1)</f>
        <v>573</v>
      </c>
    </row>
    <row r="1092" spans="1:9" x14ac:dyDescent="0.25">
      <c r="A1092">
        <v>1091</v>
      </c>
      <c r="B1092" t="s">
        <v>1378</v>
      </c>
      <c r="C1092" t="s">
        <v>1504</v>
      </c>
      <c r="D1092" t="s">
        <v>14</v>
      </c>
      <c r="E1092" t="s">
        <v>113</v>
      </c>
      <c r="F1092" t="s">
        <v>11</v>
      </c>
      <c r="G1092">
        <v>2823</v>
      </c>
      <c r="H1092" t="str">
        <f>IF(studenci__3[[#This Row],[Dochod_na_osobe]]&lt;=2000,1,"")</f>
        <v/>
      </c>
      <c r="I1092">
        <f>RANK(studenci__3[[#This Row],[Dochod_na_osobe]],studenci__3[Dochod_na_osobe],1)</f>
        <v>1335</v>
      </c>
    </row>
    <row r="1093" spans="1:9" x14ac:dyDescent="0.25">
      <c r="A1093">
        <v>1092</v>
      </c>
      <c r="B1093" t="s">
        <v>155</v>
      </c>
      <c r="C1093" t="s">
        <v>1505</v>
      </c>
      <c r="D1093" t="s">
        <v>236</v>
      </c>
      <c r="E1093" t="s">
        <v>50</v>
      </c>
      <c r="F1093" t="s">
        <v>11</v>
      </c>
      <c r="G1093">
        <v>2729</v>
      </c>
      <c r="H1093" t="str">
        <f>IF(studenci__3[[#This Row],[Dochod_na_osobe]]&lt;=2000,1,"")</f>
        <v/>
      </c>
      <c r="I1093">
        <f>RANK(studenci__3[[#This Row],[Dochod_na_osobe]],studenci__3[Dochod_na_osobe],1)</f>
        <v>1286</v>
      </c>
    </row>
    <row r="1094" spans="1:9" x14ac:dyDescent="0.25">
      <c r="A1094">
        <v>1093</v>
      </c>
      <c r="B1094" t="s">
        <v>147</v>
      </c>
      <c r="C1094" t="s">
        <v>1506</v>
      </c>
      <c r="D1094" t="s">
        <v>106</v>
      </c>
      <c r="E1094" t="s">
        <v>60</v>
      </c>
      <c r="F1094" t="s">
        <v>11</v>
      </c>
      <c r="G1094">
        <v>740</v>
      </c>
      <c r="H1094">
        <f>IF(studenci__3[[#This Row],[Dochod_na_osobe]]&lt;=2000,1,"")</f>
        <v>1</v>
      </c>
      <c r="I1094">
        <f>RANK(studenci__3[[#This Row],[Dochod_na_osobe]],studenci__3[Dochod_na_osobe],1)</f>
        <v>186</v>
      </c>
    </row>
    <row r="1095" spans="1:9" x14ac:dyDescent="0.25">
      <c r="A1095">
        <v>1094</v>
      </c>
      <c r="B1095" t="s">
        <v>138</v>
      </c>
      <c r="C1095" t="s">
        <v>1110</v>
      </c>
      <c r="D1095" t="s">
        <v>26</v>
      </c>
      <c r="E1095" t="s">
        <v>113</v>
      </c>
      <c r="F1095" t="s">
        <v>35</v>
      </c>
      <c r="G1095">
        <v>1528</v>
      </c>
      <c r="H1095">
        <f>IF(studenci__3[[#This Row],[Dochod_na_osobe]]&lt;=2000,1,"")</f>
        <v>1</v>
      </c>
      <c r="I1095">
        <f>RANK(studenci__3[[#This Row],[Dochod_na_osobe]],studenci__3[Dochod_na_osobe],1)</f>
        <v>639</v>
      </c>
    </row>
    <row r="1096" spans="1:9" x14ac:dyDescent="0.25">
      <c r="A1096">
        <v>1095</v>
      </c>
      <c r="B1096" t="s">
        <v>503</v>
      </c>
      <c r="C1096" t="s">
        <v>211</v>
      </c>
      <c r="D1096" t="s">
        <v>22</v>
      </c>
      <c r="E1096" t="s">
        <v>694</v>
      </c>
      <c r="F1096" t="s">
        <v>100</v>
      </c>
      <c r="G1096">
        <v>2806</v>
      </c>
      <c r="H1096" t="str">
        <f>IF(studenci__3[[#This Row],[Dochod_na_osobe]]&lt;=2000,1,"")</f>
        <v/>
      </c>
      <c r="I1096">
        <f>RANK(studenci__3[[#This Row],[Dochod_na_osobe]],studenci__3[Dochod_na_osobe],1)</f>
        <v>1325</v>
      </c>
    </row>
    <row r="1097" spans="1:9" x14ac:dyDescent="0.25">
      <c r="A1097">
        <v>1096</v>
      </c>
      <c r="B1097" t="s">
        <v>397</v>
      </c>
      <c r="C1097" t="s">
        <v>1507</v>
      </c>
      <c r="D1097" t="s">
        <v>22</v>
      </c>
      <c r="E1097" t="s">
        <v>84</v>
      </c>
      <c r="F1097" t="s">
        <v>11</v>
      </c>
      <c r="G1097">
        <v>2956</v>
      </c>
      <c r="H1097" t="str">
        <f>IF(studenci__3[[#This Row],[Dochod_na_osobe]]&lt;=2000,1,"")</f>
        <v/>
      </c>
      <c r="I1097">
        <f>RANK(studenci__3[[#This Row],[Dochod_na_osobe]],studenci__3[Dochod_na_osobe],1)</f>
        <v>1421</v>
      </c>
    </row>
    <row r="1098" spans="1:9" x14ac:dyDescent="0.25">
      <c r="A1098">
        <v>1097</v>
      </c>
      <c r="B1098" t="s">
        <v>358</v>
      </c>
      <c r="C1098" t="s">
        <v>1508</v>
      </c>
      <c r="D1098" t="s">
        <v>9</v>
      </c>
      <c r="E1098" t="s">
        <v>582</v>
      </c>
      <c r="F1098" t="s">
        <v>28</v>
      </c>
      <c r="G1098">
        <v>3134</v>
      </c>
      <c r="H1098" t="str">
        <f>IF(studenci__3[[#This Row],[Dochod_na_osobe]]&lt;=2000,1,"")</f>
        <v/>
      </c>
      <c r="I1098">
        <f>RANK(studenci__3[[#This Row],[Dochod_na_osobe]],studenci__3[Dochod_na_osobe],1)</f>
        <v>1516</v>
      </c>
    </row>
    <row r="1099" spans="1:9" x14ac:dyDescent="0.25">
      <c r="A1099">
        <v>1098</v>
      </c>
      <c r="B1099" t="s">
        <v>845</v>
      </c>
      <c r="C1099" t="s">
        <v>1509</v>
      </c>
      <c r="D1099" t="s">
        <v>9</v>
      </c>
      <c r="E1099" t="s">
        <v>836</v>
      </c>
      <c r="F1099" t="s">
        <v>11</v>
      </c>
      <c r="G1099">
        <v>1878</v>
      </c>
      <c r="H1099">
        <f>IF(studenci__3[[#This Row],[Dochod_na_osobe]]&lt;=2000,1,"")</f>
        <v>1</v>
      </c>
      <c r="I1099">
        <f>RANK(studenci__3[[#This Row],[Dochod_na_osobe]],studenci__3[Dochod_na_osobe],1)</f>
        <v>790</v>
      </c>
    </row>
    <row r="1100" spans="1:9" x14ac:dyDescent="0.25">
      <c r="A1100">
        <v>1099</v>
      </c>
      <c r="B1100" t="s">
        <v>180</v>
      </c>
      <c r="C1100" t="s">
        <v>1510</v>
      </c>
      <c r="D1100" t="s">
        <v>22</v>
      </c>
      <c r="E1100" t="s">
        <v>196</v>
      </c>
      <c r="F1100" t="s">
        <v>11</v>
      </c>
      <c r="G1100">
        <v>2143</v>
      </c>
      <c r="H1100" t="str">
        <f>IF(studenci__3[[#This Row],[Dochod_na_osobe]]&lt;=2000,1,"")</f>
        <v/>
      </c>
      <c r="I1100">
        <f>RANK(studenci__3[[#This Row],[Dochod_na_osobe]],studenci__3[Dochod_na_osobe],1)</f>
        <v>938</v>
      </c>
    </row>
    <row r="1101" spans="1:9" x14ac:dyDescent="0.25">
      <c r="A1101">
        <v>1100</v>
      </c>
      <c r="B1101" t="s">
        <v>246</v>
      </c>
      <c r="C1101" t="s">
        <v>1511</v>
      </c>
      <c r="D1101" t="s">
        <v>59</v>
      </c>
      <c r="E1101" t="s">
        <v>67</v>
      </c>
      <c r="F1101" t="s">
        <v>11</v>
      </c>
      <c r="G1101">
        <v>2348</v>
      </c>
      <c r="H1101" t="str">
        <f>IF(studenci__3[[#This Row],[Dochod_na_osobe]]&lt;=2000,1,"")</f>
        <v/>
      </c>
      <c r="I1101">
        <f>RANK(studenci__3[[#This Row],[Dochod_na_osobe]],studenci__3[Dochod_na_osobe],1)</f>
        <v>1057</v>
      </c>
    </row>
    <row r="1102" spans="1:9" x14ac:dyDescent="0.25">
      <c r="A1102">
        <v>1101</v>
      </c>
      <c r="B1102" t="s">
        <v>48</v>
      </c>
      <c r="C1102" t="s">
        <v>1512</v>
      </c>
      <c r="D1102" t="s">
        <v>9</v>
      </c>
      <c r="E1102" t="s">
        <v>113</v>
      </c>
      <c r="F1102" t="s">
        <v>11</v>
      </c>
      <c r="G1102">
        <v>2919</v>
      </c>
      <c r="H1102" t="str">
        <f>IF(studenci__3[[#This Row],[Dochod_na_osobe]]&lt;=2000,1,"")</f>
        <v/>
      </c>
      <c r="I1102">
        <f>RANK(studenci__3[[#This Row],[Dochod_na_osobe]],studenci__3[Dochod_na_osobe],1)</f>
        <v>1402</v>
      </c>
    </row>
    <row r="1103" spans="1:9" x14ac:dyDescent="0.25">
      <c r="A1103">
        <v>1102</v>
      </c>
      <c r="B1103" t="s">
        <v>1105</v>
      </c>
      <c r="C1103" t="s">
        <v>405</v>
      </c>
      <c r="D1103" t="s">
        <v>59</v>
      </c>
      <c r="E1103" t="s">
        <v>496</v>
      </c>
      <c r="F1103" t="s">
        <v>100</v>
      </c>
      <c r="G1103">
        <v>2125</v>
      </c>
      <c r="H1103" t="str">
        <f>IF(studenci__3[[#This Row],[Dochod_na_osobe]]&lt;=2000,1,"")</f>
        <v/>
      </c>
      <c r="I1103">
        <f>RANK(studenci__3[[#This Row],[Dochod_na_osobe]],studenci__3[Dochod_na_osobe],1)</f>
        <v>924</v>
      </c>
    </row>
    <row r="1104" spans="1:9" x14ac:dyDescent="0.25">
      <c r="A1104">
        <v>1103</v>
      </c>
      <c r="B1104" t="s">
        <v>138</v>
      </c>
      <c r="C1104" t="s">
        <v>1513</v>
      </c>
      <c r="D1104" t="s">
        <v>26</v>
      </c>
      <c r="E1104" t="s">
        <v>99</v>
      </c>
      <c r="F1104" t="s">
        <v>11</v>
      </c>
      <c r="G1104">
        <v>1140</v>
      </c>
      <c r="H1104">
        <f>IF(studenci__3[[#This Row],[Dochod_na_osobe]]&lt;=2000,1,"")</f>
        <v>1</v>
      </c>
      <c r="I1104">
        <f>RANK(studenci__3[[#This Row],[Dochod_na_osobe]],studenci__3[Dochod_na_osobe],1)</f>
        <v>416</v>
      </c>
    </row>
    <row r="1105" spans="1:9" x14ac:dyDescent="0.25">
      <c r="A1105">
        <v>1104</v>
      </c>
      <c r="B1105" t="s">
        <v>155</v>
      </c>
      <c r="C1105" t="s">
        <v>1514</v>
      </c>
      <c r="D1105" t="s">
        <v>26</v>
      </c>
      <c r="E1105" t="s">
        <v>172</v>
      </c>
      <c r="F1105" t="s">
        <v>11</v>
      </c>
      <c r="G1105">
        <v>2185</v>
      </c>
      <c r="H1105" t="str">
        <f>IF(studenci__3[[#This Row],[Dochod_na_osobe]]&lt;=2000,1,"")</f>
        <v/>
      </c>
      <c r="I1105">
        <f>RANK(studenci__3[[#This Row],[Dochod_na_osobe]],studenci__3[Dochod_na_osobe],1)</f>
        <v>964</v>
      </c>
    </row>
    <row r="1106" spans="1:9" x14ac:dyDescent="0.25">
      <c r="A1106">
        <v>1105</v>
      </c>
      <c r="B1106" t="s">
        <v>414</v>
      </c>
      <c r="C1106" t="s">
        <v>1515</v>
      </c>
      <c r="D1106" t="s">
        <v>22</v>
      </c>
      <c r="E1106" t="s">
        <v>75</v>
      </c>
      <c r="F1106" t="s">
        <v>11</v>
      </c>
      <c r="G1106">
        <v>1232</v>
      </c>
      <c r="H1106">
        <f>IF(studenci__3[[#This Row],[Dochod_na_osobe]]&lt;=2000,1,"")</f>
        <v>1</v>
      </c>
      <c r="I1106">
        <f>RANK(studenci__3[[#This Row],[Dochod_na_osobe]],studenci__3[Dochod_na_osobe],1)</f>
        <v>484</v>
      </c>
    </row>
    <row r="1107" spans="1:9" x14ac:dyDescent="0.25">
      <c r="A1107">
        <v>1106</v>
      </c>
      <c r="B1107" t="s">
        <v>786</v>
      </c>
      <c r="C1107" t="s">
        <v>1516</v>
      </c>
      <c r="D1107" t="s">
        <v>9</v>
      </c>
      <c r="E1107" t="s">
        <v>490</v>
      </c>
      <c r="F1107" t="s">
        <v>11</v>
      </c>
      <c r="G1107">
        <v>1470</v>
      </c>
      <c r="H1107">
        <f>IF(studenci__3[[#This Row],[Dochod_na_osobe]]&lt;=2000,1,"")</f>
        <v>1</v>
      </c>
      <c r="I1107">
        <f>RANK(studenci__3[[#This Row],[Dochod_na_osobe]],studenci__3[Dochod_na_osobe],1)</f>
        <v>606</v>
      </c>
    </row>
    <row r="1108" spans="1:9" x14ac:dyDescent="0.25">
      <c r="A1108">
        <v>1107</v>
      </c>
      <c r="B1108" t="s">
        <v>214</v>
      </c>
      <c r="C1108" t="s">
        <v>1517</v>
      </c>
      <c r="D1108" t="s">
        <v>133</v>
      </c>
      <c r="E1108" t="s">
        <v>1518</v>
      </c>
      <c r="F1108" t="s">
        <v>11</v>
      </c>
      <c r="G1108">
        <v>1239</v>
      </c>
      <c r="H1108">
        <f>IF(studenci__3[[#This Row],[Dochod_na_osobe]]&lt;=2000,1,"")</f>
        <v>1</v>
      </c>
      <c r="I1108">
        <f>RANK(studenci__3[[#This Row],[Dochod_na_osobe]],studenci__3[Dochod_na_osobe],1)</f>
        <v>490</v>
      </c>
    </row>
    <row r="1109" spans="1:9" x14ac:dyDescent="0.25">
      <c r="A1109">
        <v>1108</v>
      </c>
      <c r="B1109" t="s">
        <v>36</v>
      </c>
      <c r="C1109" t="s">
        <v>1519</v>
      </c>
      <c r="D1109" t="s">
        <v>26</v>
      </c>
      <c r="E1109" t="s">
        <v>1520</v>
      </c>
      <c r="F1109" t="s">
        <v>100</v>
      </c>
      <c r="G1109">
        <v>2548</v>
      </c>
      <c r="H1109" t="str">
        <f>IF(studenci__3[[#This Row],[Dochod_na_osobe]]&lt;=2000,1,"")</f>
        <v/>
      </c>
      <c r="I1109">
        <f>RANK(studenci__3[[#This Row],[Dochod_na_osobe]],studenci__3[Dochod_na_osobe],1)</f>
        <v>1187</v>
      </c>
    </row>
    <row r="1110" spans="1:9" x14ac:dyDescent="0.25">
      <c r="A1110">
        <v>1109</v>
      </c>
      <c r="B1110" t="s">
        <v>503</v>
      </c>
      <c r="C1110" t="s">
        <v>488</v>
      </c>
      <c r="D1110" t="s">
        <v>14</v>
      </c>
      <c r="E1110" t="s">
        <v>189</v>
      </c>
      <c r="F1110" t="s">
        <v>35</v>
      </c>
      <c r="G1110">
        <v>2832</v>
      </c>
      <c r="H1110" t="str">
        <f>IF(studenci__3[[#This Row],[Dochod_na_osobe]]&lt;=2000,1,"")</f>
        <v/>
      </c>
      <c r="I1110">
        <f>RANK(studenci__3[[#This Row],[Dochod_na_osobe]],studenci__3[Dochod_na_osobe],1)</f>
        <v>1340</v>
      </c>
    </row>
    <row r="1111" spans="1:9" x14ac:dyDescent="0.25">
      <c r="A1111">
        <v>1110</v>
      </c>
      <c r="B1111" t="s">
        <v>1404</v>
      </c>
      <c r="C1111" t="s">
        <v>226</v>
      </c>
      <c r="D1111" t="s">
        <v>9</v>
      </c>
      <c r="E1111" t="s">
        <v>213</v>
      </c>
      <c r="F1111" t="s">
        <v>11</v>
      </c>
      <c r="G1111">
        <v>2796</v>
      </c>
      <c r="H1111" t="str">
        <f>IF(studenci__3[[#This Row],[Dochod_na_osobe]]&lt;=2000,1,"")</f>
        <v/>
      </c>
      <c r="I1111">
        <f>RANK(studenci__3[[#This Row],[Dochod_na_osobe]],studenci__3[Dochod_na_osobe],1)</f>
        <v>1318</v>
      </c>
    </row>
    <row r="1112" spans="1:9" x14ac:dyDescent="0.25">
      <c r="A1112">
        <v>1111</v>
      </c>
      <c r="B1112" t="s">
        <v>424</v>
      </c>
      <c r="C1112" t="s">
        <v>1521</v>
      </c>
      <c r="D1112" t="s">
        <v>22</v>
      </c>
      <c r="E1112" t="s">
        <v>313</v>
      </c>
      <c r="F1112" t="s">
        <v>28</v>
      </c>
      <c r="G1112">
        <v>2291</v>
      </c>
      <c r="H1112" t="str">
        <f>IF(studenci__3[[#This Row],[Dochod_na_osobe]]&lt;=2000,1,"")</f>
        <v/>
      </c>
      <c r="I1112">
        <f>RANK(studenci__3[[#This Row],[Dochod_na_osobe]],studenci__3[Dochod_na_osobe],1)</f>
        <v>1026</v>
      </c>
    </row>
    <row r="1113" spans="1:9" x14ac:dyDescent="0.25">
      <c r="A1113">
        <v>1112</v>
      </c>
      <c r="B1113" t="s">
        <v>926</v>
      </c>
      <c r="C1113" t="s">
        <v>1522</v>
      </c>
      <c r="D1113" t="s">
        <v>22</v>
      </c>
      <c r="E1113" t="s">
        <v>1391</v>
      </c>
      <c r="F1113" t="s">
        <v>11</v>
      </c>
      <c r="G1113">
        <v>3265</v>
      </c>
      <c r="H1113" t="str">
        <f>IF(studenci__3[[#This Row],[Dochod_na_osobe]]&lt;=2000,1,"")</f>
        <v/>
      </c>
      <c r="I1113">
        <f>RANK(studenci__3[[#This Row],[Dochod_na_osobe]],studenci__3[Dochod_na_osobe],1)</f>
        <v>1577</v>
      </c>
    </row>
    <row r="1114" spans="1:9" x14ac:dyDescent="0.25">
      <c r="A1114">
        <v>1113</v>
      </c>
      <c r="B1114" t="s">
        <v>892</v>
      </c>
      <c r="C1114" t="s">
        <v>1523</v>
      </c>
      <c r="D1114" t="s">
        <v>22</v>
      </c>
      <c r="E1114" t="s">
        <v>541</v>
      </c>
      <c r="F1114" t="s">
        <v>11</v>
      </c>
      <c r="G1114">
        <v>3322</v>
      </c>
      <c r="H1114" t="str">
        <f>IF(studenci__3[[#This Row],[Dochod_na_osobe]]&lt;=2000,1,"")</f>
        <v/>
      </c>
      <c r="I1114">
        <f>RANK(studenci__3[[#This Row],[Dochod_na_osobe]],studenci__3[Dochod_na_osobe],1)</f>
        <v>1600</v>
      </c>
    </row>
    <row r="1115" spans="1:9" x14ac:dyDescent="0.25">
      <c r="A1115">
        <v>1114</v>
      </c>
      <c r="B1115" t="s">
        <v>520</v>
      </c>
      <c r="C1115" t="s">
        <v>1524</v>
      </c>
      <c r="D1115" t="s">
        <v>9</v>
      </c>
      <c r="E1115" t="s">
        <v>78</v>
      </c>
      <c r="F1115" t="s">
        <v>11</v>
      </c>
      <c r="G1115">
        <v>2579</v>
      </c>
      <c r="H1115" t="str">
        <f>IF(studenci__3[[#This Row],[Dochod_na_osobe]]&lt;=2000,1,"")</f>
        <v/>
      </c>
      <c r="I1115">
        <f>RANK(studenci__3[[#This Row],[Dochod_na_osobe]],studenci__3[Dochod_na_osobe],1)</f>
        <v>1203</v>
      </c>
    </row>
    <row r="1116" spans="1:9" x14ac:dyDescent="0.25">
      <c r="A1116">
        <v>1115</v>
      </c>
      <c r="B1116" t="s">
        <v>647</v>
      </c>
      <c r="C1116" t="s">
        <v>1525</v>
      </c>
      <c r="D1116" t="s">
        <v>9</v>
      </c>
      <c r="E1116" t="s">
        <v>187</v>
      </c>
      <c r="F1116" t="s">
        <v>11</v>
      </c>
      <c r="G1116">
        <v>2584</v>
      </c>
      <c r="H1116" t="str">
        <f>IF(studenci__3[[#This Row],[Dochod_na_osobe]]&lt;=2000,1,"")</f>
        <v/>
      </c>
      <c r="I1116">
        <f>RANK(studenci__3[[#This Row],[Dochod_na_osobe]],studenci__3[Dochod_na_osobe],1)</f>
        <v>1209</v>
      </c>
    </row>
    <row r="1117" spans="1:9" x14ac:dyDescent="0.25">
      <c r="A1117">
        <v>1116</v>
      </c>
      <c r="B1117" t="s">
        <v>1390</v>
      </c>
      <c r="C1117" t="s">
        <v>1526</v>
      </c>
      <c r="D1117" t="s">
        <v>26</v>
      </c>
      <c r="E1117" t="s">
        <v>313</v>
      </c>
      <c r="F1117" t="s">
        <v>35</v>
      </c>
      <c r="G1117">
        <v>1289</v>
      </c>
      <c r="H1117">
        <f>IF(studenci__3[[#This Row],[Dochod_na_osobe]]&lt;=2000,1,"")</f>
        <v>1</v>
      </c>
      <c r="I1117">
        <f>RANK(studenci__3[[#This Row],[Dochod_na_osobe]],studenci__3[Dochod_na_osobe],1)</f>
        <v>521</v>
      </c>
    </row>
    <row r="1118" spans="1:9" x14ac:dyDescent="0.25">
      <c r="A1118">
        <v>1117</v>
      </c>
      <c r="B1118" t="s">
        <v>217</v>
      </c>
      <c r="C1118" t="s">
        <v>1527</v>
      </c>
      <c r="D1118" t="s">
        <v>9</v>
      </c>
      <c r="E1118" t="s">
        <v>319</v>
      </c>
      <c r="F1118" t="s">
        <v>35</v>
      </c>
      <c r="G1118">
        <v>1912</v>
      </c>
      <c r="H1118">
        <f>IF(studenci__3[[#This Row],[Dochod_na_osobe]]&lt;=2000,1,"")</f>
        <v>1</v>
      </c>
      <c r="I1118">
        <f>RANK(studenci__3[[#This Row],[Dochod_na_osobe]],studenci__3[Dochod_na_osobe],1)</f>
        <v>807</v>
      </c>
    </row>
    <row r="1119" spans="1:9" x14ac:dyDescent="0.25">
      <c r="A1119">
        <v>1118</v>
      </c>
      <c r="B1119" t="s">
        <v>45</v>
      </c>
      <c r="C1119" t="s">
        <v>1528</v>
      </c>
      <c r="D1119" t="s">
        <v>26</v>
      </c>
      <c r="E1119" t="s">
        <v>19</v>
      </c>
      <c r="F1119" t="s">
        <v>16</v>
      </c>
      <c r="G1119">
        <v>1929</v>
      </c>
      <c r="H1119">
        <f>IF(studenci__3[[#This Row],[Dochod_na_osobe]]&lt;=2000,1,"")</f>
        <v>1</v>
      </c>
      <c r="I1119">
        <f>RANK(studenci__3[[#This Row],[Dochod_na_osobe]],studenci__3[Dochod_na_osobe],1)</f>
        <v>818</v>
      </c>
    </row>
    <row r="1120" spans="1:9" x14ac:dyDescent="0.25">
      <c r="A1120">
        <v>1119</v>
      </c>
      <c r="B1120" t="s">
        <v>73</v>
      </c>
      <c r="C1120" t="s">
        <v>671</v>
      </c>
      <c r="D1120" t="s">
        <v>26</v>
      </c>
      <c r="E1120" t="s">
        <v>1529</v>
      </c>
      <c r="F1120" t="s">
        <v>11</v>
      </c>
      <c r="G1120">
        <v>2162</v>
      </c>
      <c r="H1120" t="str">
        <f>IF(studenci__3[[#This Row],[Dochod_na_osobe]]&lt;=2000,1,"")</f>
        <v/>
      </c>
      <c r="I1120">
        <f>RANK(studenci__3[[#This Row],[Dochod_na_osobe]],studenci__3[Dochod_na_osobe],1)</f>
        <v>947</v>
      </c>
    </row>
    <row r="1121" spans="1:9" x14ac:dyDescent="0.25">
      <c r="A1121">
        <v>1120</v>
      </c>
      <c r="B1121" t="s">
        <v>1530</v>
      </c>
      <c r="C1121" t="s">
        <v>1531</v>
      </c>
      <c r="D1121" t="s">
        <v>26</v>
      </c>
      <c r="E1121" t="s">
        <v>31</v>
      </c>
      <c r="F1121" t="s">
        <v>16</v>
      </c>
      <c r="G1121">
        <v>2036</v>
      </c>
      <c r="H1121" t="str">
        <f>IF(studenci__3[[#This Row],[Dochod_na_osobe]]&lt;=2000,1,"")</f>
        <v/>
      </c>
      <c r="I1121">
        <f>RANK(studenci__3[[#This Row],[Dochod_na_osobe]],studenci__3[Dochod_na_osobe],1)</f>
        <v>880</v>
      </c>
    </row>
    <row r="1122" spans="1:9" x14ac:dyDescent="0.25">
      <c r="A1122">
        <v>1121</v>
      </c>
      <c r="B1122" t="s">
        <v>1275</v>
      </c>
      <c r="C1122" t="s">
        <v>1532</v>
      </c>
      <c r="D1122" t="s">
        <v>26</v>
      </c>
      <c r="E1122" t="s">
        <v>113</v>
      </c>
      <c r="F1122" t="s">
        <v>11</v>
      </c>
      <c r="G1122">
        <v>2824</v>
      </c>
      <c r="H1122" t="str">
        <f>IF(studenci__3[[#This Row],[Dochod_na_osobe]]&lt;=2000,1,"")</f>
        <v/>
      </c>
      <c r="I1122">
        <f>RANK(studenci__3[[#This Row],[Dochod_na_osobe]],studenci__3[Dochod_na_osobe],1)</f>
        <v>1336</v>
      </c>
    </row>
    <row r="1123" spans="1:9" x14ac:dyDescent="0.25">
      <c r="A1123">
        <v>1122</v>
      </c>
      <c r="B1123" t="s">
        <v>354</v>
      </c>
      <c r="C1123" t="s">
        <v>1533</v>
      </c>
      <c r="D1123" t="s">
        <v>9</v>
      </c>
      <c r="E1123" t="s">
        <v>441</v>
      </c>
      <c r="F1123" t="s">
        <v>11</v>
      </c>
      <c r="G1123">
        <v>2784</v>
      </c>
      <c r="H1123" t="str">
        <f>IF(studenci__3[[#This Row],[Dochod_na_osobe]]&lt;=2000,1,"")</f>
        <v/>
      </c>
      <c r="I1123">
        <f>RANK(studenci__3[[#This Row],[Dochod_na_osobe]],studenci__3[Dochod_na_osobe],1)</f>
        <v>1313</v>
      </c>
    </row>
    <row r="1124" spans="1:9" x14ac:dyDescent="0.25">
      <c r="A1124">
        <v>1123</v>
      </c>
      <c r="B1124" t="s">
        <v>1534</v>
      </c>
      <c r="C1124" t="s">
        <v>1535</v>
      </c>
      <c r="D1124" t="s">
        <v>9</v>
      </c>
      <c r="E1124" t="s">
        <v>346</v>
      </c>
      <c r="F1124" t="s">
        <v>11</v>
      </c>
      <c r="G1124">
        <v>1955</v>
      </c>
      <c r="H1124">
        <f>IF(studenci__3[[#This Row],[Dochod_na_osobe]]&lt;=2000,1,"")</f>
        <v>1</v>
      </c>
      <c r="I1124">
        <f>RANK(studenci__3[[#This Row],[Dochod_na_osobe]],studenci__3[Dochod_na_osobe],1)</f>
        <v>835</v>
      </c>
    </row>
    <row r="1125" spans="1:9" x14ac:dyDescent="0.25">
      <c r="A1125">
        <v>1124</v>
      </c>
      <c r="B1125" t="s">
        <v>193</v>
      </c>
      <c r="C1125" t="s">
        <v>1039</v>
      </c>
      <c r="D1125" t="s">
        <v>9</v>
      </c>
      <c r="E1125" t="s">
        <v>694</v>
      </c>
      <c r="F1125" t="s">
        <v>35</v>
      </c>
      <c r="G1125">
        <v>2466</v>
      </c>
      <c r="H1125" t="str">
        <f>IF(studenci__3[[#This Row],[Dochod_na_osobe]]&lt;=2000,1,"")</f>
        <v/>
      </c>
      <c r="I1125">
        <f>RANK(studenci__3[[#This Row],[Dochod_na_osobe]],studenci__3[Dochod_na_osobe],1)</f>
        <v>1136</v>
      </c>
    </row>
    <row r="1126" spans="1:9" x14ac:dyDescent="0.25">
      <c r="A1126">
        <v>1125</v>
      </c>
      <c r="B1126" t="s">
        <v>114</v>
      </c>
      <c r="C1126" t="s">
        <v>1536</v>
      </c>
      <c r="D1126" t="s">
        <v>236</v>
      </c>
      <c r="E1126" t="s">
        <v>187</v>
      </c>
      <c r="F1126" t="s">
        <v>11</v>
      </c>
      <c r="G1126">
        <v>1526</v>
      </c>
      <c r="H1126">
        <f>IF(studenci__3[[#This Row],[Dochod_na_osobe]]&lt;=2000,1,"")</f>
        <v>1</v>
      </c>
      <c r="I1126">
        <f>RANK(studenci__3[[#This Row],[Dochod_na_osobe]],studenci__3[Dochod_na_osobe],1)</f>
        <v>637</v>
      </c>
    </row>
    <row r="1127" spans="1:9" x14ac:dyDescent="0.25">
      <c r="A1127">
        <v>1126</v>
      </c>
      <c r="B1127" t="s">
        <v>29</v>
      </c>
      <c r="C1127" t="s">
        <v>721</v>
      </c>
      <c r="D1127" t="s">
        <v>22</v>
      </c>
      <c r="E1127" t="s">
        <v>50</v>
      </c>
      <c r="F1127" t="s">
        <v>16</v>
      </c>
      <c r="G1127">
        <v>2438</v>
      </c>
      <c r="H1127" t="str">
        <f>IF(studenci__3[[#This Row],[Dochod_na_osobe]]&lt;=2000,1,"")</f>
        <v/>
      </c>
      <c r="I1127">
        <f>RANK(studenci__3[[#This Row],[Dochod_na_osobe]],studenci__3[Dochod_na_osobe],1)</f>
        <v>1119</v>
      </c>
    </row>
    <row r="1128" spans="1:9" x14ac:dyDescent="0.25">
      <c r="A1128">
        <v>1127</v>
      </c>
      <c r="B1128" t="s">
        <v>138</v>
      </c>
      <c r="C1128" t="s">
        <v>1537</v>
      </c>
      <c r="D1128" t="s">
        <v>22</v>
      </c>
      <c r="E1128" t="s">
        <v>329</v>
      </c>
      <c r="F1128" t="s">
        <v>11</v>
      </c>
      <c r="G1128">
        <v>2846</v>
      </c>
      <c r="H1128" t="str">
        <f>IF(studenci__3[[#This Row],[Dochod_na_osobe]]&lt;=2000,1,"")</f>
        <v/>
      </c>
      <c r="I1128">
        <f>RANK(studenci__3[[#This Row],[Dochod_na_osobe]],studenci__3[Dochod_na_osobe],1)</f>
        <v>1348</v>
      </c>
    </row>
    <row r="1129" spans="1:9" x14ac:dyDescent="0.25">
      <c r="A1129">
        <v>1128</v>
      </c>
      <c r="B1129" t="s">
        <v>111</v>
      </c>
      <c r="C1129" t="s">
        <v>1538</v>
      </c>
      <c r="D1129" t="s">
        <v>26</v>
      </c>
      <c r="E1129" t="s">
        <v>657</v>
      </c>
      <c r="F1129" t="s">
        <v>11</v>
      </c>
      <c r="G1129">
        <v>1686</v>
      </c>
      <c r="H1129">
        <f>IF(studenci__3[[#This Row],[Dochod_na_osobe]]&lt;=2000,1,"")</f>
        <v>1</v>
      </c>
      <c r="I1129">
        <f>RANK(studenci__3[[#This Row],[Dochod_na_osobe]],studenci__3[Dochod_na_osobe],1)</f>
        <v>712</v>
      </c>
    </row>
    <row r="1130" spans="1:9" x14ac:dyDescent="0.25">
      <c r="A1130">
        <v>1129</v>
      </c>
      <c r="B1130" t="s">
        <v>453</v>
      </c>
      <c r="C1130" t="s">
        <v>1539</v>
      </c>
      <c r="D1130" t="s">
        <v>22</v>
      </c>
      <c r="E1130" t="s">
        <v>1058</v>
      </c>
      <c r="F1130" t="s">
        <v>11</v>
      </c>
      <c r="G1130">
        <v>1115</v>
      </c>
      <c r="H1130">
        <f>IF(studenci__3[[#This Row],[Dochod_na_osobe]]&lt;=2000,1,"")</f>
        <v>1</v>
      </c>
      <c r="I1130">
        <f>RANK(studenci__3[[#This Row],[Dochod_na_osobe]],studenci__3[Dochod_na_osobe],1)</f>
        <v>398</v>
      </c>
    </row>
    <row r="1131" spans="1:9" x14ac:dyDescent="0.25">
      <c r="A1131">
        <v>1130</v>
      </c>
      <c r="B1131" t="s">
        <v>330</v>
      </c>
      <c r="C1131" t="s">
        <v>1540</v>
      </c>
      <c r="D1131" t="s">
        <v>133</v>
      </c>
      <c r="E1131" t="s">
        <v>292</v>
      </c>
      <c r="F1131" t="s">
        <v>11</v>
      </c>
      <c r="G1131">
        <v>2847</v>
      </c>
      <c r="H1131" t="str">
        <f>IF(studenci__3[[#This Row],[Dochod_na_osobe]]&lt;=2000,1,"")</f>
        <v/>
      </c>
      <c r="I1131">
        <f>RANK(studenci__3[[#This Row],[Dochod_na_osobe]],studenci__3[Dochod_na_osobe],1)</f>
        <v>1350</v>
      </c>
    </row>
    <row r="1132" spans="1:9" x14ac:dyDescent="0.25">
      <c r="A1132">
        <v>1131</v>
      </c>
      <c r="B1132" t="s">
        <v>1541</v>
      </c>
      <c r="C1132" t="s">
        <v>1542</v>
      </c>
      <c r="D1132" t="s">
        <v>106</v>
      </c>
      <c r="E1132" t="s">
        <v>1391</v>
      </c>
      <c r="F1132" t="s">
        <v>28</v>
      </c>
      <c r="G1132">
        <v>2207</v>
      </c>
      <c r="H1132" t="str">
        <f>IF(studenci__3[[#This Row],[Dochod_na_osobe]]&lt;=2000,1,"")</f>
        <v/>
      </c>
      <c r="I1132">
        <f>RANK(studenci__3[[#This Row],[Dochod_na_osobe]],studenci__3[Dochod_na_osobe],1)</f>
        <v>977</v>
      </c>
    </row>
    <row r="1133" spans="1:9" x14ac:dyDescent="0.25">
      <c r="A1133">
        <v>1132</v>
      </c>
      <c r="B1133" t="s">
        <v>157</v>
      </c>
      <c r="C1133" t="s">
        <v>1543</v>
      </c>
      <c r="D1133" t="s">
        <v>22</v>
      </c>
      <c r="E1133" t="s">
        <v>113</v>
      </c>
      <c r="F1133" t="s">
        <v>11</v>
      </c>
      <c r="G1133">
        <v>3294</v>
      </c>
      <c r="H1133" t="str">
        <f>IF(studenci__3[[#This Row],[Dochod_na_osobe]]&lt;=2000,1,"")</f>
        <v/>
      </c>
      <c r="I1133">
        <f>RANK(studenci__3[[#This Row],[Dochod_na_osobe]],studenci__3[Dochod_na_osobe],1)</f>
        <v>1587</v>
      </c>
    </row>
    <row r="1134" spans="1:9" x14ac:dyDescent="0.25">
      <c r="A1134">
        <v>1133</v>
      </c>
      <c r="B1134" t="s">
        <v>95</v>
      </c>
      <c r="C1134" t="s">
        <v>1544</v>
      </c>
      <c r="D1134" t="s">
        <v>9</v>
      </c>
      <c r="E1134" t="s">
        <v>196</v>
      </c>
      <c r="F1134" t="s">
        <v>11</v>
      </c>
      <c r="G1134">
        <v>2522</v>
      </c>
      <c r="H1134" t="str">
        <f>IF(studenci__3[[#This Row],[Dochod_na_osobe]]&lt;=2000,1,"")</f>
        <v/>
      </c>
      <c r="I1134">
        <f>RANK(studenci__3[[#This Row],[Dochod_na_osobe]],studenci__3[Dochod_na_osobe],1)</f>
        <v>1169</v>
      </c>
    </row>
    <row r="1135" spans="1:9" x14ac:dyDescent="0.25">
      <c r="A1135">
        <v>1134</v>
      </c>
      <c r="B1135" t="s">
        <v>237</v>
      </c>
      <c r="C1135" t="s">
        <v>1545</v>
      </c>
      <c r="D1135" t="s">
        <v>22</v>
      </c>
      <c r="E1135" t="s">
        <v>1061</v>
      </c>
      <c r="F1135" t="s">
        <v>11</v>
      </c>
      <c r="G1135">
        <v>2664</v>
      </c>
      <c r="H1135" t="str">
        <f>IF(studenci__3[[#This Row],[Dochod_na_osobe]]&lt;=2000,1,"")</f>
        <v/>
      </c>
      <c r="I1135">
        <f>RANK(studenci__3[[#This Row],[Dochod_na_osobe]],studenci__3[Dochod_na_osobe],1)</f>
        <v>1242</v>
      </c>
    </row>
    <row r="1136" spans="1:9" x14ac:dyDescent="0.25">
      <c r="A1136">
        <v>1135</v>
      </c>
      <c r="B1136" t="s">
        <v>334</v>
      </c>
      <c r="C1136" t="s">
        <v>1546</v>
      </c>
      <c r="D1136" t="s">
        <v>26</v>
      </c>
      <c r="E1136" t="s">
        <v>1134</v>
      </c>
      <c r="F1136" t="s">
        <v>100</v>
      </c>
      <c r="G1136">
        <v>3062</v>
      </c>
      <c r="H1136" t="str">
        <f>IF(studenci__3[[#This Row],[Dochod_na_osobe]]&lt;=2000,1,"")</f>
        <v/>
      </c>
      <c r="I1136">
        <f>RANK(studenci__3[[#This Row],[Dochod_na_osobe]],studenci__3[Dochod_na_osobe],1)</f>
        <v>1485</v>
      </c>
    </row>
    <row r="1137" spans="1:9" x14ac:dyDescent="0.25">
      <c r="A1137">
        <v>1136</v>
      </c>
      <c r="B1137" t="s">
        <v>88</v>
      </c>
      <c r="C1137" t="s">
        <v>1547</v>
      </c>
      <c r="D1137" t="s">
        <v>106</v>
      </c>
      <c r="E1137" t="s">
        <v>1391</v>
      </c>
      <c r="F1137" t="s">
        <v>16</v>
      </c>
      <c r="G1137">
        <v>2163</v>
      </c>
      <c r="H1137" t="str">
        <f>IF(studenci__3[[#This Row],[Dochod_na_osobe]]&lt;=2000,1,"")</f>
        <v/>
      </c>
      <c r="I1137">
        <f>RANK(studenci__3[[#This Row],[Dochod_na_osobe]],studenci__3[Dochod_na_osobe],1)</f>
        <v>950</v>
      </c>
    </row>
    <row r="1138" spans="1:9" x14ac:dyDescent="0.25">
      <c r="A1138">
        <v>1137</v>
      </c>
      <c r="B1138" t="s">
        <v>892</v>
      </c>
      <c r="C1138" t="s">
        <v>1548</v>
      </c>
      <c r="D1138" t="s">
        <v>26</v>
      </c>
      <c r="E1138" t="s">
        <v>41</v>
      </c>
      <c r="F1138" t="s">
        <v>11</v>
      </c>
      <c r="G1138">
        <v>2409</v>
      </c>
      <c r="H1138" t="str">
        <f>IF(studenci__3[[#This Row],[Dochod_na_osobe]]&lt;=2000,1,"")</f>
        <v/>
      </c>
      <c r="I1138">
        <f>RANK(studenci__3[[#This Row],[Dochod_na_osobe]],studenci__3[Dochod_na_osobe],1)</f>
        <v>1100</v>
      </c>
    </row>
    <row r="1139" spans="1:9" x14ac:dyDescent="0.25">
      <c r="A1139">
        <v>1138</v>
      </c>
      <c r="B1139" t="s">
        <v>813</v>
      </c>
      <c r="C1139" t="s">
        <v>1549</v>
      </c>
      <c r="D1139" t="s">
        <v>26</v>
      </c>
      <c r="E1139" t="s">
        <v>19</v>
      </c>
      <c r="F1139" t="s">
        <v>35</v>
      </c>
      <c r="G1139">
        <v>1363</v>
      </c>
      <c r="H1139">
        <f>IF(studenci__3[[#This Row],[Dochod_na_osobe]]&lt;=2000,1,"")</f>
        <v>1</v>
      </c>
      <c r="I1139">
        <f>RANK(studenci__3[[#This Row],[Dochod_na_osobe]],studenci__3[Dochod_na_osobe],1)</f>
        <v>553</v>
      </c>
    </row>
    <row r="1140" spans="1:9" x14ac:dyDescent="0.25">
      <c r="A1140">
        <v>1139</v>
      </c>
      <c r="B1140" t="s">
        <v>466</v>
      </c>
      <c r="C1140" t="s">
        <v>1550</v>
      </c>
      <c r="D1140" t="s">
        <v>26</v>
      </c>
      <c r="E1140" t="s">
        <v>60</v>
      </c>
      <c r="F1140" t="s">
        <v>11</v>
      </c>
      <c r="G1140">
        <v>2909</v>
      </c>
      <c r="H1140" t="str">
        <f>IF(studenci__3[[#This Row],[Dochod_na_osobe]]&lt;=2000,1,"")</f>
        <v/>
      </c>
      <c r="I1140">
        <f>RANK(studenci__3[[#This Row],[Dochod_na_osobe]],studenci__3[Dochod_na_osobe],1)</f>
        <v>1389</v>
      </c>
    </row>
    <row r="1141" spans="1:9" x14ac:dyDescent="0.25">
      <c r="A1141">
        <v>1140</v>
      </c>
      <c r="B1141" t="s">
        <v>706</v>
      </c>
      <c r="C1141" t="s">
        <v>704</v>
      </c>
      <c r="D1141" t="s">
        <v>26</v>
      </c>
      <c r="E1141" t="s">
        <v>333</v>
      </c>
      <c r="F1141" t="s">
        <v>16</v>
      </c>
      <c r="G1141">
        <v>2254</v>
      </c>
      <c r="H1141" t="str">
        <f>IF(studenci__3[[#This Row],[Dochod_na_osobe]]&lt;=2000,1,"")</f>
        <v/>
      </c>
      <c r="I1141">
        <f>RANK(studenci__3[[#This Row],[Dochod_na_osobe]],studenci__3[Dochod_na_osobe],1)</f>
        <v>997</v>
      </c>
    </row>
    <row r="1142" spans="1:9" x14ac:dyDescent="0.25">
      <c r="A1142">
        <v>1141</v>
      </c>
      <c r="B1142" t="s">
        <v>190</v>
      </c>
      <c r="C1142" t="s">
        <v>1551</v>
      </c>
      <c r="D1142" t="s">
        <v>9</v>
      </c>
      <c r="E1142" t="s">
        <v>287</v>
      </c>
      <c r="F1142" t="s">
        <v>11</v>
      </c>
      <c r="G1142">
        <v>705</v>
      </c>
      <c r="H1142">
        <f>IF(studenci__3[[#This Row],[Dochod_na_osobe]]&lt;=2000,1,"")</f>
        <v>1</v>
      </c>
      <c r="I1142">
        <f>RANK(studenci__3[[#This Row],[Dochod_na_osobe]],studenci__3[Dochod_na_osobe],1)</f>
        <v>168</v>
      </c>
    </row>
    <row r="1143" spans="1:9" x14ac:dyDescent="0.25">
      <c r="A1143">
        <v>1142</v>
      </c>
      <c r="B1143" t="s">
        <v>185</v>
      </c>
      <c r="C1143" t="s">
        <v>1552</v>
      </c>
      <c r="D1143" t="s">
        <v>26</v>
      </c>
      <c r="E1143" t="s">
        <v>103</v>
      </c>
      <c r="F1143" t="s">
        <v>11</v>
      </c>
      <c r="G1143">
        <v>2551</v>
      </c>
      <c r="H1143" t="str">
        <f>IF(studenci__3[[#This Row],[Dochod_na_osobe]]&lt;=2000,1,"")</f>
        <v/>
      </c>
      <c r="I1143">
        <f>RANK(studenci__3[[#This Row],[Dochod_na_osobe]],studenci__3[Dochod_na_osobe],1)</f>
        <v>1188</v>
      </c>
    </row>
    <row r="1144" spans="1:9" x14ac:dyDescent="0.25">
      <c r="A1144">
        <v>1143</v>
      </c>
      <c r="B1144" t="s">
        <v>366</v>
      </c>
      <c r="C1144" t="s">
        <v>1553</v>
      </c>
      <c r="D1144" t="s">
        <v>9</v>
      </c>
      <c r="E1144" t="s">
        <v>352</v>
      </c>
      <c r="F1144" t="s">
        <v>11</v>
      </c>
      <c r="G1144">
        <v>2511</v>
      </c>
      <c r="H1144" t="str">
        <f>IF(studenci__3[[#This Row],[Dochod_na_osobe]]&lt;=2000,1,"")</f>
        <v/>
      </c>
      <c r="I1144">
        <f>RANK(studenci__3[[#This Row],[Dochod_na_osobe]],studenci__3[Dochod_na_osobe],1)</f>
        <v>1164</v>
      </c>
    </row>
    <row r="1145" spans="1:9" x14ac:dyDescent="0.25">
      <c r="A1145">
        <v>1144</v>
      </c>
      <c r="B1145" t="s">
        <v>155</v>
      </c>
      <c r="C1145" t="s">
        <v>1554</v>
      </c>
      <c r="D1145" t="s">
        <v>9</v>
      </c>
      <c r="E1145" t="s">
        <v>1146</v>
      </c>
      <c r="F1145" t="s">
        <v>11</v>
      </c>
      <c r="G1145">
        <v>2312</v>
      </c>
      <c r="H1145" t="str">
        <f>IF(studenci__3[[#This Row],[Dochod_na_osobe]]&lt;=2000,1,"")</f>
        <v/>
      </c>
      <c r="I1145">
        <f>RANK(studenci__3[[#This Row],[Dochod_na_osobe]],studenci__3[Dochod_na_osobe],1)</f>
        <v>1035</v>
      </c>
    </row>
    <row r="1146" spans="1:9" x14ac:dyDescent="0.25">
      <c r="A1146">
        <v>1145</v>
      </c>
      <c r="B1146" t="s">
        <v>122</v>
      </c>
      <c r="C1146" t="s">
        <v>1138</v>
      </c>
      <c r="D1146" t="s">
        <v>22</v>
      </c>
      <c r="E1146" t="s">
        <v>60</v>
      </c>
      <c r="F1146" t="s">
        <v>16</v>
      </c>
      <c r="G1146">
        <v>1511</v>
      </c>
      <c r="H1146">
        <f>IF(studenci__3[[#This Row],[Dochod_na_osobe]]&lt;=2000,1,"")</f>
        <v>1</v>
      </c>
      <c r="I1146">
        <f>RANK(studenci__3[[#This Row],[Dochod_na_osobe]],studenci__3[Dochod_na_osobe],1)</f>
        <v>627</v>
      </c>
    </row>
    <row r="1147" spans="1:9" x14ac:dyDescent="0.25">
      <c r="A1147">
        <v>1146</v>
      </c>
      <c r="B1147" t="s">
        <v>946</v>
      </c>
      <c r="C1147" t="s">
        <v>1555</v>
      </c>
      <c r="D1147" t="s">
        <v>26</v>
      </c>
      <c r="E1147" t="s">
        <v>50</v>
      </c>
      <c r="F1147" t="s">
        <v>11</v>
      </c>
      <c r="G1147">
        <v>1740</v>
      </c>
      <c r="H1147">
        <f>IF(studenci__3[[#This Row],[Dochod_na_osobe]]&lt;=2000,1,"")</f>
        <v>1</v>
      </c>
      <c r="I1147">
        <f>RANK(studenci__3[[#This Row],[Dochod_na_osobe]],studenci__3[Dochod_na_osobe],1)</f>
        <v>731</v>
      </c>
    </row>
    <row r="1148" spans="1:9" x14ac:dyDescent="0.25">
      <c r="A1148">
        <v>1147</v>
      </c>
      <c r="B1148" t="s">
        <v>7</v>
      </c>
      <c r="C1148" t="s">
        <v>1556</v>
      </c>
      <c r="D1148" t="s">
        <v>26</v>
      </c>
      <c r="E1148" t="s">
        <v>213</v>
      </c>
      <c r="F1148" t="s">
        <v>11</v>
      </c>
      <c r="G1148">
        <v>1499</v>
      </c>
      <c r="H1148">
        <f>IF(studenci__3[[#This Row],[Dochod_na_osobe]]&lt;=2000,1,"")</f>
        <v>1</v>
      </c>
      <c r="I1148">
        <f>RANK(studenci__3[[#This Row],[Dochod_na_osobe]],studenci__3[Dochod_na_osobe],1)</f>
        <v>622</v>
      </c>
    </row>
    <row r="1149" spans="1:9" x14ac:dyDescent="0.25">
      <c r="A1149">
        <v>1148</v>
      </c>
      <c r="B1149" t="s">
        <v>397</v>
      </c>
      <c r="C1149" t="s">
        <v>1557</v>
      </c>
      <c r="D1149" t="s">
        <v>22</v>
      </c>
      <c r="E1149" t="s">
        <v>871</v>
      </c>
      <c r="F1149" t="s">
        <v>11</v>
      </c>
      <c r="G1149">
        <v>2928</v>
      </c>
      <c r="H1149" t="str">
        <f>IF(studenci__3[[#This Row],[Dochod_na_osobe]]&lt;=2000,1,"")</f>
        <v/>
      </c>
      <c r="I1149">
        <f>RANK(studenci__3[[#This Row],[Dochod_na_osobe]],studenci__3[Dochod_na_osobe],1)</f>
        <v>1406</v>
      </c>
    </row>
    <row r="1150" spans="1:9" x14ac:dyDescent="0.25">
      <c r="A1150">
        <v>1149</v>
      </c>
      <c r="B1150" t="s">
        <v>1217</v>
      </c>
      <c r="C1150" t="s">
        <v>1558</v>
      </c>
      <c r="D1150" t="s">
        <v>26</v>
      </c>
      <c r="E1150" t="s">
        <v>23</v>
      </c>
      <c r="F1150" t="s">
        <v>11</v>
      </c>
      <c r="G1150">
        <v>2393</v>
      </c>
      <c r="H1150" t="str">
        <f>IF(studenci__3[[#This Row],[Dochod_na_osobe]]&lt;=2000,1,"")</f>
        <v/>
      </c>
      <c r="I1150">
        <f>RANK(studenci__3[[#This Row],[Dochod_na_osobe]],studenci__3[Dochod_na_osobe],1)</f>
        <v>1087</v>
      </c>
    </row>
    <row r="1151" spans="1:9" x14ac:dyDescent="0.25">
      <c r="A1151">
        <v>1150</v>
      </c>
      <c r="B1151" t="s">
        <v>786</v>
      </c>
      <c r="C1151" t="s">
        <v>1559</v>
      </c>
      <c r="D1151" t="s">
        <v>133</v>
      </c>
      <c r="E1151" t="s">
        <v>400</v>
      </c>
      <c r="F1151" t="s">
        <v>11</v>
      </c>
      <c r="G1151">
        <v>1850</v>
      </c>
      <c r="H1151">
        <f>IF(studenci__3[[#This Row],[Dochod_na_osobe]]&lt;=2000,1,"")</f>
        <v>1</v>
      </c>
      <c r="I1151">
        <f>RANK(studenci__3[[#This Row],[Dochod_na_osobe]],studenci__3[Dochod_na_osobe],1)</f>
        <v>779</v>
      </c>
    </row>
    <row r="1152" spans="1:9" x14ac:dyDescent="0.25">
      <c r="A1152">
        <v>1151</v>
      </c>
      <c r="B1152" t="s">
        <v>276</v>
      </c>
      <c r="C1152" t="s">
        <v>589</v>
      </c>
      <c r="D1152" t="s">
        <v>9</v>
      </c>
      <c r="E1152" t="s">
        <v>343</v>
      </c>
      <c r="F1152" t="s">
        <v>16</v>
      </c>
      <c r="G1152">
        <v>1241</v>
      </c>
      <c r="H1152">
        <f>IF(studenci__3[[#This Row],[Dochod_na_osobe]]&lt;=2000,1,"")</f>
        <v>1</v>
      </c>
      <c r="I1152">
        <f>RANK(studenci__3[[#This Row],[Dochod_na_osobe]],studenci__3[Dochod_na_osobe],1)</f>
        <v>492</v>
      </c>
    </row>
    <row r="1153" spans="1:9" x14ac:dyDescent="0.25">
      <c r="A1153">
        <v>1152</v>
      </c>
      <c r="B1153" t="s">
        <v>125</v>
      </c>
      <c r="C1153" t="s">
        <v>1560</v>
      </c>
      <c r="D1153" t="s">
        <v>22</v>
      </c>
      <c r="E1153" t="s">
        <v>84</v>
      </c>
      <c r="F1153" t="s">
        <v>16</v>
      </c>
      <c r="G1153">
        <v>1160</v>
      </c>
      <c r="H1153">
        <f>IF(studenci__3[[#This Row],[Dochod_na_osobe]]&lt;=2000,1,"")</f>
        <v>1</v>
      </c>
      <c r="I1153">
        <f>RANK(studenci__3[[#This Row],[Dochod_na_osobe]],studenci__3[Dochod_na_osobe],1)</f>
        <v>436</v>
      </c>
    </row>
    <row r="1154" spans="1:9" x14ac:dyDescent="0.25">
      <c r="A1154">
        <v>1153</v>
      </c>
      <c r="B1154" t="s">
        <v>12</v>
      </c>
      <c r="C1154" t="s">
        <v>1561</v>
      </c>
      <c r="D1154" t="s">
        <v>9</v>
      </c>
      <c r="E1154" t="s">
        <v>169</v>
      </c>
      <c r="F1154" t="s">
        <v>11</v>
      </c>
      <c r="G1154">
        <v>600</v>
      </c>
      <c r="H1154">
        <f>IF(studenci__3[[#This Row],[Dochod_na_osobe]]&lt;=2000,1,"")</f>
        <v>1</v>
      </c>
      <c r="I1154">
        <f>RANK(studenci__3[[#This Row],[Dochod_na_osobe]],studenci__3[Dochod_na_osobe],1)</f>
        <v>117</v>
      </c>
    </row>
    <row r="1155" spans="1:9" x14ac:dyDescent="0.25">
      <c r="A1155">
        <v>1154</v>
      </c>
      <c r="B1155" t="s">
        <v>204</v>
      </c>
      <c r="C1155" t="s">
        <v>1562</v>
      </c>
      <c r="D1155" t="s">
        <v>9</v>
      </c>
      <c r="E1155" t="s">
        <v>113</v>
      </c>
      <c r="F1155" t="s">
        <v>11</v>
      </c>
      <c r="G1155">
        <v>700</v>
      </c>
      <c r="H1155">
        <f>IF(studenci__3[[#This Row],[Dochod_na_osobe]]&lt;=2000,1,"")</f>
        <v>1</v>
      </c>
      <c r="I1155">
        <f>RANK(studenci__3[[#This Row],[Dochod_na_osobe]],studenci__3[Dochod_na_osobe],1)</f>
        <v>166</v>
      </c>
    </row>
    <row r="1156" spans="1:9" x14ac:dyDescent="0.25">
      <c r="A1156">
        <v>1155</v>
      </c>
      <c r="B1156" t="s">
        <v>7</v>
      </c>
      <c r="C1156" t="s">
        <v>1563</v>
      </c>
      <c r="D1156" t="s">
        <v>26</v>
      </c>
      <c r="E1156" t="s">
        <v>1184</v>
      </c>
      <c r="F1156" t="s">
        <v>11</v>
      </c>
      <c r="G1156">
        <v>2396</v>
      </c>
      <c r="H1156" t="str">
        <f>IF(studenci__3[[#This Row],[Dochod_na_osobe]]&lt;=2000,1,"")</f>
        <v/>
      </c>
      <c r="I1156">
        <f>RANK(studenci__3[[#This Row],[Dochod_na_osobe]],studenci__3[Dochod_na_osobe],1)</f>
        <v>1088</v>
      </c>
    </row>
    <row r="1157" spans="1:9" x14ac:dyDescent="0.25">
      <c r="A1157">
        <v>1156</v>
      </c>
      <c r="B1157" t="s">
        <v>88</v>
      </c>
      <c r="C1157" t="s">
        <v>1564</v>
      </c>
      <c r="D1157" t="s">
        <v>236</v>
      </c>
      <c r="E1157" t="s">
        <v>585</v>
      </c>
      <c r="F1157" t="s">
        <v>16</v>
      </c>
      <c r="G1157">
        <v>1421</v>
      </c>
      <c r="H1157">
        <f>IF(studenci__3[[#This Row],[Dochod_na_osobe]]&lt;=2000,1,"")</f>
        <v>1</v>
      </c>
      <c r="I1157">
        <f>RANK(studenci__3[[#This Row],[Dochod_na_osobe]],studenci__3[Dochod_na_osobe],1)</f>
        <v>580</v>
      </c>
    </row>
    <row r="1158" spans="1:9" x14ac:dyDescent="0.25">
      <c r="A1158">
        <v>1157</v>
      </c>
      <c r="B1158" t="s">
        <v>1047</v>
      </c>
      <c r="C1158" t="s">
        <v>392</v>
      </c>
      <c r="D1158" t="s">
        <v>9</v>
      </c>
      <c r="E1158" t="s">
        <v>604</v>
      </c>
      <c r="F1158" t="s">
        <v>35</v>
      </c>
      <c r="G1158">
        <v>2186</v>
      </c>
      <c r="H1158" t="str">
        <f>IF(studenci__3[[#This Row],[Dochod_na_osobe]]&lt;=2000,1,"")</f>
        <v/>
      </c>
      <c r="I1158">
        <f>RANK(studenci__3[[#This Row],[Dochod_na_osobe]],studenci__3[Dochod_na_osobe],1)</f>
        <v>966</v>
      </c>
    </row>
    <row r="1159" spans="1:9" x14ac:dyDescent="0.25">
      <c r="A1159">
        <v>1158</v>
      </c>
      <c r="B1159" t="s">
        <v>972</v>
      </c>
      <c r="C1159" t="s">
        <v>1565</v>
      </c>
      <c r="D1159" t="s">
        <v>9</v>
      </c>
      <c r="E1159" t="s">
        <v>722</v>
      </c>
      <c r="F1159" t="s">
        <v>16</v>
      </c>
      <c r="G1159">
        <v>1500</v>
      </c>
      <c r="H1159">
        <f>IF(studenci__3[[#This Row],[Dochod_na_osobe]]&lt;=2000,1,"")</f>
        <v>1</v>
      </c>
      <c r="I1159">
        <f>RANK(studenci__3[[#This Row],[Dochod_na_osobe]],studenci__3[Dochod_na_osobe],1)</f>
        <v>623</v>
      </c>
    </row>
    <row r="1160" spans="1:9" x14ac:dyDescent="0.25">
      <c r="A1160">
        <v>1159</v>
      </c>
      <c r="B1160" t="s">
        <v>404</v>
      </c>
      <c r="C1160" t="s">
        <v>1566</v>
      </c>
      <c r="D1160" t="s">
        <v>26</v>
      </c>
      <c r="E1160" t="s">
        <v>27</v>
      </c>
      <c r="F1160" t="s">
        <v>16</v>
      </c>
      <c r="G1160">
        <v>2119</v>
      </c>
      <c r="H1160" t="str">
        <f>IF(studenci__3[[#This Row],[Dochod_na_osobe]]&lt;=2000,1,"")</f>
        <v/>
      </c>
      <c r="I1160">
        <f>RANK(studenci__3[[#This Row],[Dochod_na_osobe]],studenci__3[Dochod_na_osobe],1)</f>
        <v>919</v>
      </c>
    </row>
    <row r="1161" spans="1:9" x14ac:dyDescent="0.25">
      <c r="A1161">
        <v>1160</v>
      </c>
      <c r="B1161" t="s">
        <v>20</v>
      </c>
      <c r="C1161" t="s">
        <v>1567</v>
      </c>
      <c r="D1161" t="s">
        <v>9</v>
      </c>
      <c r="E1161" t="s">
        <v>1568</v>
      </c>
      <c r="F1161" t="s">
        <v>11</v>
      </c>
      <c r="G1161">
        <v>1370</v>
      </c>
      <c r="H1161">
        <f>IF(studenci__3[[#This Row],[Dochod_na_osobe]]&lt;=2000,1,"")</f>
        <v>1</v>
      </c>
      <c r="I1161">
        <f>RANK(studenci__3[[#This Row],[Dochod_na_osobe]],studenci__3[Dochod_na_osobe],1)</f>
        <v>557</v>
      </c>
    </row>
    <row r="1162" spans="1:9" x14ac:dyDescent="0.25">
      <c r="A1162">
        <v>1161</v>
      </c>
      <c r="B1162" t="s">
        <v>1569</v>
      </c>
      <c r="C1162" t="s">
        <v>1278</v>
      </c>
      <c r="D1162" t="s">
        <v>26</v>
      </c>
      <c r="E1162" t="s">
        <v>780</v>
      </c>
      <c r="F1162" t="s">
        <v>35</v>
      </c>
      <c r="G1162">
        <v>1435</v>
      </c>
      <c r="H1162">
        <f>IF(studenci__3[[#This Row],[Dochod_na_osobe]]&lt;=2000,1,"")</f>
        <v>1</v>
      </c>
      <c r="I1162">
        <f>RANK(studenci__3[[#This Row],[Dochod_na_osobe]],studenci__3[Dochod_na_osobe],1)</f>
        <v>588</v>
      </c>
    </row>
    <row r="1163" spans="1:9" x14ac:dyDescent="0.25">
      <c r="A1163">
        <v>1162</v>
      </c>
      <c r="B1163" t="s">
        <v>155</v>
      </c>
      <c r="C1163" t="s">
        <v>1570</v>
      </c>
      <c r="D1163" t="s">
        <v>9</v>
      </c>
      <c r="E1163" t="s">
        <v>110</v>
      </c>
      <c r="F1163" t="s">
        <v>11</v>
      </c>
      <c r="G1163">
        <v>1223</v>
      </c>
      <c r="H1163">
        <f>IF(studenci__3[[#This Row],[Dochod_na_osobe]]&lt;=2000,1,"")</f>
        <v>1</v>
      </c>
      <c r="I1163">
        <f>RANK(studenci__3[[#This Row],[Dochod_na_osobe]],studenci__3[Dochod_na_osobe],1)</f>
        <v>477</v>
      </c>
    </row>
    <row r="1164" spans="1:9" x14ac:dyDescent="0.25">
      <c r="A1164">
        <v>1163</v>
      </c>
      <c r="B1164" t="s">
        <v>108</v>
      </c>
      <c r="C1164" t="s">
        <v>1571</v>
      </c>
      <c r="D1164" t="s">
        <v>9</v>
      </c>
      <c r="E1164" t="s">
        <v>38</v>
      </c>
      <c r="F1164" t="s">
        <v>11</v>
      </c>
      <c r="G1164">
        <v>455</v>
      </c>
      <c r="H1164">
        <f>IF(studenci__3[[#This Row],[Dochod_na_osobe]]&lt;=2000,1,"")</f>
        <v>1</v>
      </c>
      <c r="I1164">
        <f>RANK(studenci__3[[#This Row],[Dochod_na_osobe]],studenci__3[Dochod_na_osobe],1)</f>
        <v>52</v>
      </c>
    </row>
    <row r="1165" spans="1:9" x14ac:dyDescent="0.25">
      <c r="A1165">
        <v>1164</v>
      </c>
      <c r="B1165" t="s">
        <v>20</v>
      </c>
      <c r="C1165" t="s">
        <v>1572</v>
      </c>
      <c r="D1165" t="s">
        <v>9</v>
      </c>
      <c r="E1165" t="s">
        <v>585</v>
      </c>
      <c r="F1165" t="s">
        <v>16</v>
      </c>
      <c r="G1165">
        <v>936</v>
      </c>
      <c r="H1165">
        <f>IF(studenci__3[[#This Row],[Dochod_na_osobe]]&lt;=2000,1,"")</f>
        <v>1</v>
      </c>
      <c r="I1165">
        <f>RANK(studenci__3[[#This Row],[Dochod_na_osobe]],studenci__3[Dochod_na_osobe],1)</f>
        <v>298</v>
      </c>
    </row>
    <row r="1166" spans="1:9" x14ac:dyDescent="0.25">
      <c r="A1166">
        <v>1165</v>
      </c>
      <c r="B1166" t="s">
        <v>138</v>
      </c>
      <c r="C1166" t="s">
        <v>1573</v>
      </c>
      <c r="D1166" t="s">
        <v>14</v>
      </c>
      <c r="E1166" t="s">
        <v>201</v>
      </c>
      <c r="F1166" t="s">
        <v>11</v>
      </c>
      <c r="G1166">
        <v>2715</v>
      </c>
      <c r="H1166" t="str">
        <f>IF(studenci__3[[#This Row],[Dochod_na_osobe]]&lt;=2000,1,"")</f>
        <v/>
      </c>
      <c r="I1166">
        <f>RANK(studenci__3[[#This Row],[Dochod_na_osobe]],studenci__3[Dochod_na_osobe],1)</f>
        <v>1273</v>
      </c>
    </row>
    <row r="1167" spans="1:9" x14ac:dyDescent="0.25">
      <c r="A1167">
        <v>1166</v>
      </c>
      <c r="B1167" t="s">
        <v>411</v>
      </c>
      <c r="C1167" t="s">
        <v>1574</v>
      </c>
      <c r="D1167" t="s">
        <v>26</v>
      </c>
      <c r="E1167" t="s">
        <v>99</v>
      </c>
      <c r="F1167" t="s">
        <v>11</v>
      </c>
      <c r="G1167">
        <v>2351</v>
      </c>
      <c r="H1167" t="str">
        <f>IF(studenci__3[[#This Row],[Dochod_na_osobe]]&lt;=2000,1,"")</f>
        <v/>
      </c>
      <c r="I1167">
        <f>RANK(studenci__3[[#This Row],[Dochod_na_osobe]],studenci__3[Dochod_na_osobe],1)</f>
        <v>1061</v>
      </c>
    </row>
    <row r="1168" spans="1:9" x14ac:dyDescent="0.25">
      <c r="A1168">
        <v>1167</v>
      </c>
      <c r="B1168" t="s">
        <v>163</v>
      </c>
      <c r="C1168" t="s">
        <v>1575</v>
      </c>
      <c r="D1168" t="s">
        <v>9</v>
      </c>
      <c r="E1168" t="s">
        <v>275</v>
      </c>
      <c r="F1168" t="s">
        <v>16</v>
      </c>
      <c r="G1168">
        <v>1799</v>
      </c>
      <c r="H1168">
        <f>IF(studenci__3[[#This Row],[Dochod_na_osobe]]&lt;=2000,1,"")</f>
        <v>1</v>
      </c>
      <c r="I1168">
        <f>RANK(studenci__3[[#This Row],[Dochod_na_osobe]],studenci__3[Dochod_na_osobe],1)</f>
        <v>757</v>
      </c>
    </row>
    <row r="1169" spans="1:9" x14ac:dyDescent="0.25">
      <c r="A1169">
        <v>1168</v>
      </c>
      <c r="B1169" t="s">
        <v>273</v>
      </c>
      <c r="C1169" t="s">
        <v>58</v>
      </c>
      <c r="D1169" t="s">
        <v>9</v>
      </c>
      <c r="E1169" t="s">
        <v>63</v>
      </c>
      <c r="F1169" t="s">
        <v>35</v>
      </c>
      <c r="G1169">
        <v>1345</v>
      </c>
      <c r="H1169">
        <f>IF(studenci__3[[#This Row],[Dochod_na_osobe]]&lt;=2000,1,"")</f>
        <v>1</v>
      </c>
      <c r="I1169">
        <f>RANK(studenci__3[[#This Row],[Dochod_na_osobe]],studenci__3[Dochod_na_osobe],1)</f>
        <v>544</v>
      </c>
    </row>
    <row r="1170" spans="1:9" x14ac:dyDescent="0.25">
      <c r="A1170">
        <v>1169</v>
      </c>
      <c r="B1170" t="s">
        <v>1121</v>
      </c>
      <c r="C1170" t="s">
        <v>1576</v>
      </c>
      <c r="D1170" t="s">
        <v>26</v>
      </c>
      <c r="E1170" t="s">
        <v>47</v>
      </c>
      <c r="F1170" t="s">
        <v>11</v>
      </c>
      <c r="G1170">
        <v>2254</v>
      </c>
      <c r="H1170" t="str">
        <f>IF(studenci__3[[#This Row],[Dochod_na_osobe]]&lt;=2000,1,"")</f>
        <v/>
      </c>
      <c r="I1170">
        <f>RANK(studenci__3[[#This Row],[Dochod_na_osobe]],studenci__3[Dochod_na_osobe],1)</f>
        <v>997</v>
      </c>
    </row>
    <row r="1171" spans="1:9" x14ac:dyDescent="0.25">
      <c r="A1171">
        <v>1170</v>
      </c>
      <c r="B1171" t="s">
        <v>20</v>
      </c>
      <c r="C1171" t="s">
        <v>469</v>
      </c>
      <c r="D1171" t="s">
        <v>9</v>
      </c>
      <c r="E1171" t="s">
        <v>313</v>
      </c>
      <c r="F1171" t="s">
        <v>11</v>
      </c>
      <c r="G1171">
        <v>1454</v>
      </c>
      <c r="H1171">
        <f>IF(studenci__3[[#This Row],[Dochod_na_osobe]]&lt;=2000,1,"")</f>
        <v>1</v>
      </c>
      <c r="I1171">
        <f>RANK(studenci__3[[#This Row],[Dochod_na_osobe]],studenci__3[Dochod_na_osobe],1)</f>
        <v>601</v>
      </c>
    </row>
    <row r="1172" spans="1:9" x14ac:dyDescent="0.25">
      <c r="A1172">
        <v>1171</v>
      </c>
      <c r="B1172" t="s">
        <v>163</v>
      </c>
      <c r="C1172" t="s">
        <v>1577</v>
      </c>
      <c r="D1172" t="s">
        <v>9</v>
      </c>
      <c r="E1172" t="s">
        <v>63</v>
      </c>
      <c r="F1172" t="s">
        <v>16</v>
      </c>
      <c r="G1172">
        <v>2529</v>
      </c>
      <c r="H1172" t="str">
        <f>IF(studenci__3[[#This Row],[Dochod_na_osobe]]&lt;=2000,1,"")</f>
        <v/>
      </c>
      <c r="I1172">
        <f>RANK(studenci__3[[#This Row],[Dochod_na_osobe]],studenci__3[Dochod_na_osobe],1)</f>
        <v>1173</v>
      </c>
    </row>
    <row r="1173" spans="1:9" x14ac:dyDescent="0.25">
      <c r="A1173">
        <v>1172</v>
      </c>
      <c r="B1173" t="s">
        <v>131</v>
      </c>
      <c r="C1173" t="s">
        <v>1578</v>
      </c>
      <c r="D1173" t="s">
        <v>22</v>
      </c>
      <c r="E1173" t="s">
        <v>319</v>
      </c>
      <c r="F1173" t="s">
        <v>11</v>
      </c>
      <c r="G1173">
        <v>1928</v>
      </c>
      <c r="H1173">
        <f>IF(studenci__3[[#This Row],[Dochod_na_osobe]]&lt;=2000,1,"")</f>
        <v>1</v>
      </c>
      <c r="I1173">
        <f>RANK(studenci__3[[#This Row],[Dochod_na_osobe]],studenci__3[Dochod_na_osobe],1)</f>
        <v>817</v>
      </c>
    </row>
    <row r="1174" spans="1:9" x14ac:dyDescent="0.25">
      <c r="A1174">
        <v>1173</v>
      </c>
      <c r="B1174" t="s">
        <v>551</v>
      </c>
      <c r="C1174" t="s">
        <v>1579</v>
      </c>
      <c r="D1174" t="s">
        <v>236</v>
      </c>
      <c r="E1174" t="s">
        <v>352</v>
      </c>
      <c r="F1174" t="s">
        <v>16</v>
      </c>
      <c r="G1174">
        <v>2831</v>
      </c>
      <c r="H1174" t="str">
        <f>IF(studenci__3[[#This Row],[Dochod_na_osobe]]&lt;=2000,1,"")</f>
        <v/>
      </c>
      <c r="I1174">
        <f>RANK(studenci__3[[#This Row],[Dochod_na_osobe]],studenci__3[Dochod_na_osobe],1)</f>
        <v>1339</v>
      </c>
    </row>
    <row r="1175" spans="1:9" x14ac:dyDescent="0.25">
      <c r="A1175">
        <v>1174</v>
      </c>
      <c r="B1175" t="s">
        <v>51</v>
      </c>
      <c r="C1175" t="s">
        <v>542</v>
      </c>
      <c r="D1175" t="s">
        <v>9</v>
      </c>
      <c r="E1175" t="s">
        <v>319</v>
      </c>
      <c r="F1175" t="s">
        <v>100</v>
      </c>
      <c r="G1175">
        <v>1354</v>
      </c>
      <c r="H1175">
        <f>IF(studenci__3[[#This Row],[Dochod_na_osobe]]&lt;=2000,1,"")</f>
        <v>1</v>
      </c>
      <c r="I1175">
        <f>RANK(studenci__3[[#This Row],[Dochod_na_osobe]],studenci__3[Dochod_na_osobe],1)</f>
        <v>548</v>
      </c>
    </row>
    <row r="1176" spans="1:9" x14ac:dyDescent="0.25">
      <c r="A1176">
        <v>1175</v>
      </c>
      <c r="B1176" t="s">
        <v>88</v>
      </c>
      <c r="C1176" t="s">
        <v>1580</v>
      </c>
      <c r="D1176" t="s">
        <v>106</v>
      </c>
      <c r="E1176" t="s">
        <v>569</v>
      </c>
      <c r="F1176" t="s">
        <v>16</v>
      </c>
      <c r="G1176">
        <v>1824</v>
      </c>
      <c r="H1176">
        <f>IF(studenci__3[[#This Row],[Dochod_na_osobe]]&lt;=2000,1,"")</f>
        <v>1</v>
      </c>
      <c r="I1176">
        <f>RANK(studenci__3[[#This Row],[Dochod_na_osobe]],studenci__3[Dochod_na_osobe],1)</f>
        <v>766</v>
      </c>
    </row>
    <row r="1177" spans="1:9" x14ac:dyDescent="0.25">
      <c r="A1177">
        <v>1176</v>
      </c>
      <c r="B1177" t="s">
        <v>1581</v>
      </c>
      <c r="C1177" t="s">
        <v>1582</v>
      </c>
      <c r="D1177" t="s">
        <v>9</v>
      </c>
      <c r="E1177" t="s">
        <v>162</v>
      </c>
      <c r="F1177" t="s">
        <v>35</v>
      </c>
      <c r="G1177">
        <v>2911</v>
      </c>
      <c r="H1177" t="str">
        <f>IF(studenci__3[[#This Row],[Dochod_na_osobe]]&lt;=2000,1,"")</f>
        <v/>
      </c>
      <c r="I1177">
        <f>RANK(studenci__3[[#This Row],[Dochod_na_osobe]],studenci__3[Dochod_na_osobe],1)</f>
        <v>1393</v>
      </c>
    </row>
    <row r="1178" spans="1:9" x14ac:dyDescent="0.25">
      <c r="A1178">
        <v>1177</v>
      </c>
      <c r="B1178" t="s">
        <v>36</v>
      </c>
      <c r="C1178" t="s">
        <v>1583</v>
      </c>
      <c r="D1178" t="s">
        <v>26</v>
      </c>
      <c r="E1178" t="s">
        <v>41</v>
      </c>
      <c r="F1178" t="s">
        <v>100</v>
      </c>
      <c r="G1178">
        <v>1485</v>
      </c>
      <c r="H1178">
        <f>IF(studenci__3[[#This Row],[Dochod_na_osobe]]&lt;=2000,1,"")</f>
        <v>1</v>
      </c>
      <c r="I1178">
        <f>RANK(studenci__3[[#This Row],[Dochod_na_osobe]],studenci__3[Dochod_na_osobe],1)</f>
        <v>612</v>
      </c>
    </row>
    <row r="1179" spans="1:9" x14ac:dyDescent="0.25">
      <c r="A1179">
        <v>1178</v>
      </c>
      <c r="B1179" t="s">
        <v>273</v>
      </c>
      <c r="C1179" t="s">
        <v>1584</v>
      </c>
      <c r="D1179" t="s">
        <v>22</v>
      </c>
      <c r="E1179" t="s">
        <v>177</v>
      </c>
      <c r="F1179" t="s">
        <v>16</v>
      </c>
      <c r="G1179">
        <v>3127</v>
      </c>
      <c r="H1179" t="str">
        <f>IF(studenci__3[[#This Row],[Dochod_na_osobe]]&lt;=2000,1,"")</f>
        <v/>
      </c>
      <c r="I1179">
        <f>RANK(studenci__3[[#This Row],[Dochod_na_osobe]],studenci__3[Dochod_na_osobe],1)</f>
        <v>1513</v>
      </c>
    </row>
    <row r="1180" spans="1:9" x14ac:dyDescent="0.25">
      <c r="A1180">
        <v>1179</v>
      </c>
      <c r="B1180" t="s">
        <v>557</v>
      </c>
      <c r="C1180" t="s">
        <v>1585</v>
      </c>
      <c r="D1180" t="s">
        <v>14</v>
      </c>
      <c r="E1180" t="s">
        <v>808</v>
      </c>
      <c r="F1180" t="s">
        <v>11</v>
      </c>
      <c r="G1180">
        <v>3218</v>
      </c>
      <c r="H1180" t="str">
        <f>IF(studenci__3[[#This Row],[Dochod_na_osobe]]&lt;=2000,1,"")</f>
        <v/>
      </c>
      <c r="I1180">
        <f>RANK(studenci__3[[#This Row],[Dochod_na_osobe]],studenci__3[Dochod_na_osobe],1)</f>
        <v>1549</v>
      </c>
    </row>
    <row r="1181" spans="1:9" x14ac:dyDescent="0.25">
      <c r="A1181">
        <v>1180</v>
      </c>
      <c r="B1181" t="s">
        <v>892</v>
      </c>
      <c r="C1181" t="s">
        <v>830</v>
      </c>
      <c r="D1181" t="s">
        <v>59</v>
      </c>
      <c r="E1181" t="s">
        <v>1586</v>
      </c>
      <c r="F1181" t="s">
        <v>11</v>
      </c>
      <c r="G1181">
        <v>2183</v>
      </c>
      <c r="H1181" t="str">
        <f>IF(studenci__3[[#This Row],[Dochod_na_osobe]]&lt;=2000,1,"")</f>
        <v/>
      </c>
      <c r="I1181">
        <f>RANK(studenci__3[[#This Row],[Dochod_na_osobe]],studenci__3[Dochod_na_osobe],1)</f>
        <v>963</v>
      </c>
    </row>
    <row r="1182" spans="1:9" x14ac:dyDescent="0.25">
      <c r="A1182">
        <v>1181</v>
      </c>
      <c r="B1182" t="s">
        <v>36</v>
      </c>
      <c r="C1182" t="s">
        <v>1587</v>
      </c>
      <c r="D1182" t="s">
        <v>26</v>
      </c>
      <c r="E1182" t="s">
        <v>75</v>
      </c>
      <c r="F1182" t="s">
        <v>11</v>
      </c>
      <c r="G1182">
        <v>1185</v>
      </c>
      <c r="H1182">
        <f>IF(studenci__3[[#This Row],[Dochod_na_osobe]]&lt;=2000,1,"")</f>
        <v>1</v>
      </c>
      <c r="I1182">
        <f>RANK(studenci__3[[#This Row],[Dochod_na_osobe]],studenci__3[Dochod_na_osobe],1)</f>
        <v>450</v>
      </c>
    </row>
    <row r="1183" spans="1:9" x14ac:dyDescent="0.25">
      <c r="A1183">
        <v>1182</v>
      </c>
      <c r="B1183" t="s">
        <v>1588</v>
      </c>
      <c r="C1183" t="s">
        <v>1589</v>
      </c>
      <c r="D1183" t="s">
        <v>9</v>
      </c>
      <c r="E1183" t="s">
        <v>280</v>
      </c>
      <c r="F1183" t="s">
        <v>11</v>
      </c>
      <c r="G1183">
        <v>2506</v>
      </c>
      <c r="H1183" t="str">
        <f>IF(studenci__3[[#This Row],[Dochod_na_osobe]]&lt;=2000,1,"")</f>
        <v/>
      </c>
      <c r="I1183">
        <f>RANK(studenci__3[[#This Row],[Dochod_na_osobe]],studenci__3[Dochod_na_osobe],1)</f>
        <v>1161</v>
      </c>
    </row>
    <row r="1184" spans="1:9" x14ac:dyDescent="0.25">
      <c r="A1184">
        <v>1183</v>
      </c>
      <c r="B1184" t="s">
        <v>155</v>
      </c>
      <c r="C1184" t="s">
        <v>1590</v>
      </c>
      <c r="D1184" t="s">
        <v>26</v>
      </c>
      <c r="E1184" t="s">
        <v>34</v>
      </c>
      <c r="F1184" t="s">
        <v>11</v>
      </c>
      <c r="G1184">
        <v>2519</v>
      </c>
      <c r="H1184" t="str">
        <f>IF(studenci__3[[#This Row],[Dochod_na_osobe]]&lt;=2000,1,"")</f>
        <v/>
      </c>
      <c r="I1184">
        <f>RANK(studenci__3[[#This Row],[Dochod_na_osobe]],studenci__3[Dochod_na_osobe],1)</f>
        <v>1167</v>
      </c>
    </row>
    <row r="1185" spans="1:9" x14ac:dyDescent="0.25">
      <c r="A1185">
        <v>1184</v>
      </c>
      <c r="B1185" t="s">
        <v>135</v>
      </c>
      <c r="C1185" t="s">
        <v>1591</v>
      </c>
      <c r="D1185" t="s">
        <v>26</v>
      </c>
      <c r="E1185" t="s">
        <v>44</v>
      </c>
      <c r="F1185" t="s">
        <v>11</v>
      </c>
      <c r="G1185">
        <v>1744</v>
      </c>
      <c r="H1185">
        <f>IF(studenci__3[[#This Row],[Dochod_na_osobe]]&lt;=2000,1,"")</f>
        <v>1</v>
      </c>
      <c r="I1185">
        <f>RANK(studenci__3[[#This Row],[Dochod_na_osobe]],studenci__3[Dochod_na_osobe],1)</f>
        <v>732</v>
      </c>
    </row>
    <row r="1186" spans="1:9" x14ac:dyDescent="0.25">
      <c r="A1186">
        <v>1185</v>
      </c>
      <c r="B1186" t="s">
        <v>42</v>
      </c>
      <c r="C1186" t="s">
        <v>1592</v>
      </c>
      <c r="D1186" t="s">
        <v>106</v>
      </c>
      <c r="E1186" t="s">
        <v>15</v>
      </c>
      <c r="F1186" t="s">
        <v>11</v>
      </c>
      <c r="G1186">
        <v>2126</v>
      </c>
      <c r="H1186" t="str">
        <f>IF(studenci__3[[#This Row],[Dochod_na_osobe]]&lt;=2000,1,"")</f>
        <v/>
      </c>
      <c r="I1186">
        <f>RANK(studenci__3[[#This Row],[Dochod_na_osobe]],studenci__3[Dochod_na_osobe],1)</f>
        <v>927</v>
      </c>
    </row>
    <row r="1187" spans="1:9" x14ac:dyDescent="0.25">
      <c r="A1187">
        <v>1186</v>
      </c>
      <c r="B1187" t="s">
        <v>29</v>
      </c>
      <c r="C1187" t="s">
        <v>1593</v>
      </c>
      <c r="D1187" t="s">
        <v>22</v>
      </c>
      <c r="E1187" t="s">
        <v>63</v>
      </c>
      <c r="F1187" t="s">
        <v>28</v>
      </c>
      <c r="G1187">
        <v>2578</v>
      </c>
      <c r="H1187" t="str">
        <f>IF(studenci__3[[#This Row],[Dochod_na_osobe]]&lt;=2000,1,"")</f>
        <v/>
      </c>
      <c r="I1187">
        <f>RANK(studenci__3[[#This Row],[Dochod_na_osobe]],studenci__3[Dochod_na_osobe],1)</f>
        <v>1201</v>
      </c>
    </row>
    <row r="1188" spans="1:9" x14ac:dyDescent="0.25">
      <c r="A1188">
        <v>1187</v>
      </c>
      <c r="B1188" t="s">
        <v>1378</v>
      </c>
      <c r="C1188" t="s">
        <v>1594</v>
      </c>
      <c r="D1188" t="s">
        <v>26</v>
      </c>
      <c r="E1188" t="s">
        <v>140</v>
      </c>
      <c r="F1188" t="s">
        <v>28</v>
      </c>
      <c r="G1188">
        <v>2555</v>
      </c>
      <c r="H1188" t="str">
        <f>IF(studenci__3[[#This Row],[Dochod_na_osobe]]&lt;=2000,1,"")</f>
        <v/>
      </c>
      <c r="I1188">
        <f>RANK(studenci__3[[#This Row],[Dochod_na_osobe]],studenci__3[Dochod_na_osobe],1)</f>
        <v>1190</v>
      </c>
    </row>
    <row r="1189" spans="1:9" x14ac:dyDescent="0.25">
      <c r="A1189">
        <v>1188</v>
      </c>
      <c r="B1189" t="s">
        <v>1595</v>
      </c>
      <c r="C1189" t="s">
        <v>1596</v>
      </c>
      <c r="D1189" t="s">
        <v>22</v>
      </c>
      <c r="E1189" t="s">
        <v>146</v>
      </c>
      <c r="F1189" t="s">
        <v>16</v>
      </c>
      <c r="G1189">
        <v>523</v>
      </c>
      <c r="H1189">
        <f>IF(studenci__3[[#This Row],[Dochod_na_osobe]]&lt;=2000,1,"")</f>
        <v>1</v>
      </c>
      <c r="I1189">
        <f>RANK(studenci__3[[#This Row],[Dochod_na_osobe]],studenci__3[Dochod_na_osobe],1)</f>
        <v>80</v>
      </c>
    </row>
    <row r="1190" spans="1:9" x14ac:dyDescent="0.25">
      <c r="A1190">
        <v>1189</v>
      </c>
      <c r="B1190" t="s">
        <v>845</v>
      </c>
      <c r="C1190" t="s">
        <v>822</v>
      </c>
      <c r="D1190" t="s">
        <v>26</v>
      </c>
      <c r="E1190" t="s">
        <v>808</v>
      </c>
      <c r="F1190" t="s">
        <v>100</v>
      </c>
      <c r="G1190">
        <v>2121</v>
      </c>
      <c r="H1190" t="str">
        <f>IF(studenci__3[[#This Row],[Dochod_na_osobe]]&lt;=2000,1,"")</f>
        <v/>
      </c>
      <c r="I1190">
        <f>RANK(studenci__3[[#This Row],[Dochod_na_osobe]],studenci__3[Dochod_na_osobe],1)</f>
        <v>920</v>
      </c>
    </row>
    <row r="1191" spans="1:9" x14ac:dyDescent="0.25">
      <c r="A1191">
        <v>1190</v>
      </c>
      <c r="B1191" t="s">
        <v>813</v>
      </c>
      <c r="C1191" t="s">
        <v>1597</v>
      </c>
      <c r="D1191" t="s">
        <v>22</v>
      </c>
      <c r="E1191" t="s">
        <v>1184</v>
      </c>
      <c r="F1191" t="s">
        <v>16</v>
      </c>
      <c r="G1191">
        <v>1340</v>
      </c>
      <c r="H1191">
        <f>IF(studenci__3[[#This Row],[Dochod_na_osobe]]&lt;=2000,1,"")</f>
        <v>1</v>
      </c>
      <c r="I1191">
        <f>RANK(studenci__3[[#This Row],[Dochod_na_osobe]],studenci__3[Dochod_na_osobe],1)</f>
        <v>542</v>
      </c>
    </row>
    <row r="1192" spans="1:9" x14ac:dyDescent="0.25">
      <c r="A1192">
        <v>1191</v>
      </c>
      <c r="B1192" t="s">
        <v>394</v>
      </c>
      <c r="C1192" t="s">
        <v>1598</v>
      </c>
      <c r="D1192" t="s">
        <v>59</v>
      </c>
      <c r="E1192" t="s">
        <v>38</v>
      </c>
      <c r="F1192" t="s">
        <v>11</v>
      </c>
      <c r="G1192">
        <v>2716</v>
      </c>
      <c r="H1192" t="str">
        <f>IF(studenci__3[[#This Row],[Dochod_na_osobe]]&lt;=2000,1,"")</f>
        <v/>
      </c>
      <c r="I1192">
        <f>RANK(studenci__3[[#This Row],[Dochod_na_osobe]],studenci__3[Dochod_na_osobe],1)</f>
        <v>1275</v>
      </c>
    </row>
    <row r="1193" spans="1:9" x14ac:dyDescent="0.25">
      <c r="A1193">
        <v>1192</v>
      </c>
      <c r="B1193" t="s">
        <v>36</v>
      </c>
      <c r="C1193" t="s">
        <v>1599</v>
      </c>
      <c r="D1193" t="s">
        <v>9</v>
      </c>
      <c r="E1193" t="s">
        <v>99</v>
      </c>
      <c r="F1193" t="s">
        <v>35</v>
      </c>
      <c r="G1193">
        <v>818</v>
      </c>
      <c r="H1193">
        <f>IF(studenci__3[[#This Row],[Dochod_na_osobe]]&lt;=2000,1,"")</f>
        <v>1</v>
      </c>
      <c r="I1193">
        <f>RANK(studenci__3[[#This Row],[Dochod_na_osobe]],studenci__3[Dochod_na_osobe],1)</f>
        <v>234</v>
      </c>
    </row>
    <row r="1194" spans="1:9" x14ac:dyDescent="0.25">
      <c r="A1194">
        <v>1193</v>
      </c>
      <c r="B1194" t="s">
        <v>29</v>
      </c>
      <c r="C1194" t="s">
        <v>1600</v>
      </c>
      <c r="D1194" t="s">
        <v>9</v>
      </c>
      <c r="E1194" t="s">
        <v>313</v>
      </c>
      <c r="F1194" t="s">
        <v>100</v>
      </c>
      <c r="G1194">
        <v>1144</v>
      </c>
      <c r="H1194">
        <f>IF(studenci__3[[#This Row],[Dochod_na_osobe]]&lt;=2000,1,"")</f>
        <v>1</v>
      </c>
      <c r="I1194">
        <f>RANK(studenci__3[[#This Row],[Dochod_na_osobe]],studenci__3[Dochod_na_osobe],1)</f>
        <v>423</v>
      </c>
    </row>
    <row r="1195" spans="1:9" x14ac:dyDescent="0.25">
      <c r="A1195">
        <v>1194</v>
      </c>
      <c r="B1195" t="s">
        <v>217</v>
      </c>
      <c r="C1195" t="s">
        <v>442</v>
      </c>
      <c r="D1195" t="s">
        <v>14</v>
      </c>
      <c r="E1195" t="s">
        <v>283</v>
      </c>
      <c r="F1195" t="s">
        <v>16</v>
      </c>
      <c r="G1195">
        <v>3010</v>
      </c>
      <c r="H1195" t="str">
        <f>IF(studenci__3[[#This Row],[Dochod_na_osobe]]&lt;=2000,1,"")</f>
        <v/>
      </c>
      <c r="I1195">
        <f>RANK(studenci__3[[#This Row],[Dochod_na_osobe]],studenci__3[Dochod_na_osobe],1)</f>
        <v>1449</v>
      </c>
    </row>
    <row r="1196" spans="1:9" x14ac:dyDescent="0.25">
      <c r="A1196">
        <v>1195</v>
      </c>
      <c r="B1196" t="s">
        <v>557</v>
      </c>
      <c r="C1196" t="s">
        <v>1601</v>
      </c>
      <c r="D1196" t="s">
        <v>26</v>
      </c>
      <c r="E1196" t="s">
        <v>1380</v>
      </c>
      <c r="F1196" t="s">
        <v>11</v>
      </c>
      <c r="G1196">
        <v>420</v>
      </c>
      <c r="H1196">
        <f>IF(studenci__3[[#This Row],[Dochod_na_osobe]]&lt;=2000,1,"")</f>
        <v>1</v>
      </c>
      <c r="I1196">
        <f>RANK(studenci__3[[#This Row],[Dochod_na_osobe]],studenci__3[Dochod_na_osobe],1)</f>
        <v>32</v>
      </c>
    </row>
    <row r="1197" spans="1:9" x14ac:dyDescent="0.25">
      <c r="A1197">
        <v>1196</v>
      </c>
      <c r="B1197" t="s">
        <v>114</v>
      </c>
      <c r="C1197" t="s">
        <v>1602</v>
      </c>
      <c r="D1197" t="s">
        <v>9</v>
      </c>
      <c r="E1197" t="s">
        <v>694</v>
      </c>
      <c r="F1197" t="s">
        <v>35</v>
      </c>
      <c r="G1197">
        <v>872</v>
      </c>
      <c r="H1197">
        <f>IF(studenci__3[[#This Row],[Dochod_na_osobe]]&lt;=2000,1,"")</f>
        <v>1</v>
      </c>
      <c r="I1197">
        <f>RANK(studenci__3[[#This Row],[Dochod_na_osobe]],studenci__3[Dochod_na_osobe],1)</f>
        <v>267</v>
      </c>
    </row>
    <row r="1198" spans="1:9" x14ac:dyDescent="0.25">
      <c r="A1198">
        <v>1197</v>
      </c>
      <c r="B1198" t="s">
        <v>453</v>
      </c>
      <c r="C1198" t="s">
        <v>1603</v>
      </c>
      <c r="D1198" t="s">
        <v>9</v>
      </c>
      <c r="E1198" t="s">
        <v>484</v>
      </c>
      <c r="F1198" t="s">
        <v>100</v>
      </c>
      <c r="G1198">
        <v>1922</v>
      </c>
      <c r="H1198">
        <f>IF(studenci__3[[#This Row],[Dochod_na_osobe]]&lt;=2000,1,"")</f>
        <v>1</v>
      </c>
      <c r="I1198">
        <f>RANK(studenci__3[[#This Row],[Dochod_na_osobe]],studenci__3[Dochod_na_osobe],1)</f>
        <v>814</v>
      </c>
    </row>
    <row r="1199" spans="1:9" x14ac:dyDescent="0.25">
      <c r="A1199">
        <v>1198</v>
      </c>
      <c r="B1199" t="s">
        <v>249</v>
      </c>
      <c r="C1199" t="s">
        <v>1604</v>
      </c>
      <c r="D1199" t="s">
        <v>22</v>
      </c>
      <c r="E1199" t="s">
        <v>1436</v>
      </c>
      <c r="F1199" t="s">
        <v>35</v>
      </c>
      <c r="G1199">
        <v>1860</v>
      </c>
      <c r="H1199">
        <f>IF(studenci__3[[#This Row],[Dochod_na_osobe]]&lt;=2000,1,"")</f>
        <v>1</v>
      </c>
      <c r="I1199">
        <f>RANK(studenci__3[[#This Row],[Dochod_na_osobe]],studenci__3[Dochod_na_osobe],1)</f>
        <v>781</v>
      </c>
    </row>
    <row r="1200" spans="1:9" x14ac:dyDescent="0.25">
      <c r="A1200">
        <v>1199</v>
      </c>
      <c r="B1200" t="s">
        <v>557</v>
      </c>
      <c r="C1200" t="s">
        <v>1605</v>
      </c>
      <c r="D1200" t="s">
        <v>26</v>
      </c>
      <c r="E1200" t="s">
        <v>490</v>
      </c>
      <c r="F1200" t="s">
        <v>11</v>
      </c>
      <c r="G1200">
        <v>2653</v>
      </c>
      <c r="H1200" t="str">
        <f>IF(studenci__3[[#This Row],[Dochod_na_osobe]]&lt;=2000,1,"")</f>
        <v/>
      </c>
      <c r="I1200">
        <f>RANK(studenci__3[[#This Row],[Dochod_na_osobe]],studenci__3[Dochod_na_osobe],1)</f>
        <v>1237</v>
      </c>
    </row>
    <row r="1201" spans="1:9" x14ac:dyDescent="0.25">
      <c r="A1201">
        <v>1200</v>
      </c>
      <c r="B1201" t="s">
        <v>308</v>
      </c>
      <c r="C1201" t="s">
        <v>1261</v>
      </c>
      <c r="D1201" t="s">
        <v>9</v>
      </c>
      <c r="E1201" t="s">
        <v>325</v>
      </c>
      <c r="F1201" t="s">
        <v>11</v>
      </c>
      <c r="G1201">
        <v>1120</v>
      </c>
      <c r="H1201">
        <f>IF(studenci__3[[#This Row],[Dochod_na_osobe]]&lt;=2000,1,"")</f>
        <v>1</v>
      </c>
      <c r="I1201">
        <f>RANK(studenci__3[[#This Row],[Dochod_na_osobe]],studenci__3[Dochod_na_osobe],1)</f>
        <v>403</v>
      </c>
    </row>
    <row r="1202" spans="1:9" x14ac:dyDescent="0.25">
      <c r="A1202">
        <v>1201</v>
      </c>
      <c r="B1202" t="s">
        <v>1469</v>
      </c>
      <c r="C1202" t="s">
        <v>1606</v>
      </c>
      <c r="D1202" t="s">
        <v>9</v>
      </c>
      <c r="E1202" t="s">
        <v>113</v>
      </c>
      <c r="F1202" t="s">
        <v>16</v>
      </c>
      <c r="G1202">
        <v>882</v>
      </c>
      <c r="H1202">
        <f>IF(studenci__3[[#This Row],[Dochod_na_osobe]]&lt;=2000,1,"")</f>
        <v>1</v>
      </c>
      <c r="I1202">
        <f>RANK(studenci__3[[#This Row],[Dochod_na_osobe]],studenci__3[Dochod_na_osobe],1)</f>
        <v>274</v>
      </c>
    </row>
    <row r="1203" spans="1:9" x14ac:dyDescent="0.25">
      <c r="A1203">
        <v>1202</v>
      </c>
      <c r="B1203" t="s">
        <v>155</v>
      </c>
      <c r="C1203" t="s">
        <v>1607</v>
      </c>
      <c r="D1203" t="s">
        <v>22</v>
      </c>
      <c r="E1203" t="s">
        <v>1608</v>
      </c>
      <c r="F1203" t="s">
        <v>11</v>
      </c>
      <c r="G1203">
        <v>2403</v>
      </c>
      <c r="H1203" t="str">
        <f>IF(studenci__3[[#This Row],[Dochod_na_osobe]]&lt;=2000,1,"")</f>
        <v/>
      </c>
      <c r="I1203">
        <f>RANK(studenci__3[[#This Row],[Dochod_na_osobe]],studenci__3[Dochod_na_osobe],1)</f>
        <v>1090</v>
      </c>
    </row>
    <row r="1204" spans="1:9" x14ac:dyDescent="0.25">
      <c r="A1204">
        <v>1203</v>
      </c>
      <c r="B1204" t="s">
        <v>237</v>
      </c>
      <c r="C1204" t="s">
        <v>1609</v>
      </c>
      <c r="D1204" t="s">
        <v>9</v>
      </c>
      <c r="E1204" t="s">
        <v>116</v>
      </c>
      <c r="F1204" t="s">
        <v>100</v>
      </c>
      <c r="G1204">
        <v>3156</v>
      </c>
      <c r="H1204" t="str">
        <f>IF(studenci__3[[#This Row],[Dochod_na_osobe]]&lt;=2000,1,"")</f>
        <v/>
      </c>
      <c r="I1204">
        <f>RANK(studenci__3[[#This Row],[Dochod_na_osobe]],studenci__3[Dochod_na_osobe],1)</f>
        <v>1528</v>
      </c>
    </row>
    <row r="1205" spans="1:9" x14ac:dyDescent="0.25">
      <c r="A1205">
        <v>1204</v>
      </c>
      <c r="B1205" t="s">
        <v>1378</v>
      </c>
      <c r="C1205" t="s">
        <v>1610</v>
      </c>
      <c r="D1205" t="s">
        <v>22</v>
      </c>
      <c r="E1205" t="s">
        <v>19</v>
      </c>
      <c r="F1205" t="s">
        <v>28</v>
      </c>
      <c r="G1205">
        <v>2859</v>
      </c>
      <c r="H1205" t="str">
        <f>IF(studenci__3[[#This Row],[Dochod_na_osobe]]&lt;=2000,1,"")</f>
        <v/>
      </c>
      <c r="I1205">
        <f>RANK(studenci__3[[#This Row],[Dochod_na_osobe]],studenci__3[Dochod_na_osobe],1)</f>
        <v>1360</v>
      </c>
    </row>
    <row r="1206" spans="1:9" x14ac:dyDescent="0.25">
      <c r="A1206">
        <v>1205</v>
      </c>
      <c r="B1206" t="s">
        <v>246</v>
      </c>
      <c r="C1206" t="s">
        <v>1611</v>
      </c>
      <c r="D1206" t="s">
        <v>26</v>
      </c>
      <c r="E1206" t="s">
        <v>741</v>
      </c>
      <c r="F1206" t="s">
        <v>11</v>
      </c>
      <c r="G1206">
        <v>644</v>
      </c>
      <c r="H1206">
        <f>IF(studenci__3[[#This Row],[Dochod_na_osobe]]&lt;=2000,1,"")</f>
        <v>1</v>
      </c>
      <c r="I1206">
        <f>RANK(studenci__3[[#This Row],[Dochod_na_osobe]],studenci__3[Dochod_na_osobe],1)</f>
        <v>141</v>
      </c>
    </row>
    <row r="1207" spans="1:9" x14ac:dyDescent="0.25">
      <c r="A1207">
        <v>1206</v>
      </c>
      <c r="B1207" t="s">
        <v>155</v>
      </c>
      <c r="C1207" t="s">
        <v>1612</v>
      </c>
      <c r="D1207" t="s">
        <v>22</v>
      </c>
      <c r="E1207" t="s">
        <v>313</v>
      </c>
      <c r="F1207" t="s">
        <v>11</v>
      </c>
      <c r="G1207">
        <v>1430</v>
      </c>
      <c r="H1207">
        <f>IF(studenci__3[[#This Row],[Dochod_na_osobe]]&lt;=2000,1,"")</f>
        <v>1</v>
      </c>
      <c r="I1207">
        <f>RANK(studenci__3[[#This Row],[Dochod_na_osobe]],studenci__3[Dochod_na_osobe],1)</f>
        <v>585</v>
      </c>
    </row>
    <row r="1208" spans="1:9" x14ac:dyDescent="0.25">
      <c r="A1208">
        <v>1207</v>
      </c>
      <c r="B1208" t="s">
        <v>372</v>
      </c>
      <c r="C1208" t="s">
        <v>1613</v>
      </c>
      <c r="D1208" t="s">
        <v>22</v>
      </c>
      <c r="E1208" t="s">
        <v>110</v>
      </c>
      <c r="F1208" t="s">
        <v>11</v>
      </c>
      <c r="G1208">
        <v>1373</v>
      </c>
      <c r="H1208">
        <f>IF(studenci__3[[#This Row],[Dochod_na_osobe]]&lt;=2000,1,"")</f>
        <v>1</v>
      </c>
      <c r="I1208">
        <f>RANK(studenci__3[[#This Row],[Dochod_na_osobe]],studenci__3[Dochod_na_osobe],1)</f>
        <v>559</v>
      </c>
    </row>
    <row r="1209" spans="1:9" x14ac:dyDescent="0.25">
      <c r="A1209">
        <v>1208</v>
      </c>
      <c r="B1209" t="s">
        <v>180</v>
      </c>
      <c r="C1209" t="s">
        <v>1614</v>
      </c>
      <c r="D1209" t="s">
        <v>26</v>
      </c>
      <c r="E1209" t="s">
        <v>41</v>
      </c>
      <c r="F1209" t="s">
        <v>11</v>
      </c>
      <c r="G1209">
        <v>1809</v>
      </c>
      <c r="H1209">
        <f>IF(studenci__3[[#This Row],[Dochod_na_osobe]]&lt;=2000,1,"")</f>
        <v>1</v>
      </c>
      <c r="I1209">
        <f>RANK(studenci__3[[#This Row],[Dochod_na_osobe]],studenci__3[Dochod_na_osobe],1)</f>
        <v>762</v>
      </c>
    </row>
    <row r="1210" spans="1:9" x14ac:dyDescent="0.25">
      <c r="A1210">
        <v>1209</v>
      </c>
      <c r="B1210" t="s">
        <v>88</v>
      </c>
      <c r="C1210" t="s">
        <v>1615</v>
      </c>
      <c r="D1210" t="s">
        <v>9</v>
      </c>
      <c r="E1210" t="s">
        <v>38</v>
      </c>
      <c r="F1210" t="s">
        <v>35</v>
      </c>
      <c r="G1210">
        <v>2629</v>
      </c>
      <c r="H1210" t="str">
        <f>IF(studenci__3[[#This Row],[Dochod_na_osobe]]&lt;=2000,1,"")</f>
        <v/>
      </c>
      <c r="I1210">
        <f>RANK(studenci__3[[#This Row],[Dochod_na_osobe]],studenci__3[Dochod_na_osobe],1)</f>
        <v>1223</v>
      </c>
    </row>
    <row r="1211" spans="1:9" x14ac:dyDescent="0.25">
      <c r="A1211">
        <v>1210</v>
      </c>
      <c r="B1211" t="s">
        <v>755</v>
      </c>
      <c r="C1211" t="s">
        <v>1616</v>
      </c>
      <c r="D1211" t="s">
        <v>9</v>
      </c>
      <c r="E1211" t="s">
        <v>187</v>
      </c>
      <c r="F1211" t="s">
        <v>28</v>
      </c>
      <c r="G1211">
        <v>2724</v>
      </c>
      <c r="H1211" t="str">
        <f>IF(studenci__3[[#This Row],[Dochod_na_osobe]]&lt;=2000,1,"")</f>
        <v/>
      </c>
      <c r="I1211">
        <f>RANK(studenci__3[[#This Row],[Dochod_na_osobe]],studenci__3[Dochod_na_osobe],1)</f>
        <v>1281</v>
      </c>
    </row>
    <row r="1212" spans="1:9" x14ac:dyDescent="0.25">
      <c r="A1212">
        <v>1211</v>
      </c>
      <c r="B1212" t="s">
        <v>1002</v>
      </c>
      <c r="C1212" t="s">
        <v>589</v>
      </c>
      <c r="D1212" t="s">
        <v>236</v>
      </c>
      <c r="E1212" t="s">
        <v>340</v>
      </c>
      <c r="F1212" t="s">
        <v>100</v>
      </c>
      <c r="G1212">
        <v>1207</v>
      </c>
      <c r="H1212">
        <f>IF(studenci__3[[#This Row],[Dochod_na_osobe]]&lt;=2000,1,"")</f>
        <v>1</v>
      </c>
      <c r="I1212">
        <f>RANK(studenci__3[[#This Row],[Dochod_na_osobe]],studenci__3[Dochod_na_osobe],1)</f>
        <v>467</v>
      </c>
    </row>
    <row r="1213" spans="1:9" x14ac:dyDescent="0.25">
      <c r="A1213">
        <v>1212</v>
      </c>
      <c r="B1213" t="s">
        <v>397</v>
      </c>
      <c r="C1213" t="s">
        <v>1617</v>
      </c>
      <c r="D1213" t="s">
        <v>9</v>
      </c>
      <c r="E1213" t="s">
        <v>196</v>
      </c>
      <c r="F1213" t="s">
        <v>11</v>
      </c>
      <c r="G1213">
        <v>1364</v>
      </c>
      <c r="H1213">
        <f>IF(studenci__3[[#This Row],[Dochod_na_osobe]]&lt;=2000,1,"")</f>
        <v>1</v>
      </c>
      <c r="I1213">
        <f>RANK(studenci__3[[#This Row],[Dochod_na_osobe]],studenci__3[Dochod_na_osobe],1)</f>
        <v>555</v>
      </c>
    </row>
    <row r="1214" spans="1:9" x14ac:dyDescent="0.25">
      <c r="A1214">
        <v>1213</v>
      </c>
      <c r="B1214" t="s">
        <v>739</v>
      </c>
      <c r="C1214" t="s">
        <v>1618</v>
      </c>
      <c r="D1214" t="s">
        <v>26</v>
      </c>
      <c r="E1214" t="s">
        <v>187</v>
      </c>
      <c r="F1214" t="s">
        <v>11</v>
      </c>
      <c r="G1214">
        <v>838</v>
      </c>
      <c r="H1214">
        <f>IF(studenci__3[[#This Row],[Dochod_na_osobe]]&lt;=2000,1,"")</f>
        <v>1</v>
      </c>
      <c r="I1214">
        <f>RANK(studenci__3[[#This Row],[Dochod_na_osobe]],studenci__3[Dochod_na_osobe],1)</f>
        <v>245</v>
      </c>
    </row>
    <row r="1215" spans="1:9" x14ac:dyDescent="0.25">
      <c r="A1215">
        <v>1214</v>
      </c>
      <c r="B1215" t="s">
        <v>88</v>
      </c>
      <c r="C1215" t="s">
        <v>1619</v>
      </c>
      <c r="D1215" t="s">
        <v>14</v>
      </c>
      <c r="E1215" t="s">
        <v>23</v>
      </c>
      <c r="F1215" t="s">
        <v>16</v>
      </c>
      <c r="G1215">
        <v>661</v>
      </c>
      <c r="H1215">
        <f>IF(studenci__3[[#This Row],[Dochod_na_osobe]]&lt;=2000,1,"")</f>
        <v>1</v>
      </c>
      <c r="I1215">
        <f>RANK(studenci__3[[#This Row],[Dochod_na_osobe]],studenci__3[Dochod_na_osobe],1)</f>
        <v>146</v>
      </c>
    </row>
    <row r="1216" spans="1:9" x14ac:dyDescent="0.25">
      <c r="A1216">
        <v>1215</v>
      </c>
      <c r="B1216" t="s">
        <v>150</v>
      </c>
      <c r="C1216" t="s">
        <v>1620</v>
      </c>
      <c r="D1216" t="s">
        <v>9</v>
      </c>
      <c r="E1216" t="s">
        <v>567</v>
      </c>
      <c r="F1216" t="s">
        <v>11</v>
      </c>
      <c r="G1216">
        <v>3078</v>
      </c>
      <c r="H1216" t="str">
        <f>IF(studenci__3[[#This Row],[Dochod_na_osobe]]&lt;=2000,1,"")</f>
        <v/>
      </c>
      <c r="I1216">
        <f>RANK(studenci__3[[#This Row],[Dochod_na_osobe]],studenci__3[Dochod_na_osobe],1)</f>
        <v>1492</v>
      </c>
    </row>
    <row r="1217" spans="1:9" x14ac:dyDescent="0.25">
      <c r="A1217">
        <v>1216</v>
      </c>
      <c r="B1217" t="s">
        <v>108</v>
      </c>
      <c r="C1217" t="s">
        <v>1621</v>
      </c>
      <c r="D1217" t="s">
        <v>26</v>
      </c>
      <c r="E1217" t="s">
        <v>113</v>
      </c>
      <c r="F1217" t="s">
        <v>11</v>
      </c>
      <c r="G1217">
        <v>354</v>
      </c>
      <c r="H1217">
        <f>IF(studenci__3[[#This Row],[Dochod_na_osobe]]&lt;=2000,1,"")</f>
        <v>1</v>
      </c>
      <c r="I1217">
        <f>RANK(studenci__3[[#This Row],[Dochod_na_osobe]],studenci__3[Dochod_na_osobe],1)</f>
        <v>6</v>
      </c>
    </row>
    <row r="1218" spans="1:9" x14ac:dyDescent="0.25">
      <c r="A1218">
        <v>1217</v>
      </c>
      <c r="B1218" t="s">
        <v>1622</v>
      </c>
      <c r="C1218" t="s">
        <v>1623</v>
      </c>
      <c r="D1218" t="s">
        <v>26</v>
      </c>
      <c r="E1218" t="s">
        <v>484</v>
      </c>
      <c r="F1218" t="s">
        <v>16</v>
      </c>
      <c r="G1218">
        <v>1256</v>
      </c>
      <c r="H1218">
        <f>IF(studenci__3[[#This Row],[Dochod_na_osobe]]&lt;=2000,1,"")</f>
        <v>1</v>
      </c>
      <c r="I1218">
        <f>RANK(studenci__3[[#This Row],[Dochod_na_osobe]],studenci__3[Dochod_na_osobe],1)</f>
        <v>502</v>
      </c>
    </row>
    <row r="1219" spans="1:9" x14ac:dyDescent="0.25">
      <c r="A1219">
        <v>1218</v>
      </c>
      <c r="B1219" t="s">
        <v>249</v>
      </c>
      <c r="C1219" t="s">
        <v>1624</v>
      </c>
      <c r="D1219" t="s">
        <v>26</v>
      </c>
      <c r="E1219" t="s">
        <v>47</v>
      </c>
      <c r="F1219" t="s">
        <v>11</v>
      </c>
      <c r="G1219">
        <v>2838</v>
      </c>
      <c r="H1219" t="str">
        <f>IF(studenci__3[[#This Row],[Dochod_na_osobe]]&lt;=2000,1,"")</f>
        <v/>
      </c>
      <c r="I1219">
        <f>RANK(studenci__3[[#This Row],[Dochod_na_osobe]],studenci__3[Dochod_na_osobe],1)</f>
        <v>1342</v>
      </c>
    </row>
    <row r="1220" spans="1:9" x14ac:dyDescent="0.25">
      <c r="A1220">
        <v>1219</v>
      </c>
      <c r="B1220" t="s">
        <v>155</v>
      </c>
      <c r="C1220" t="s">
        <v>1625</v>
      </c>
      <c r="D1220" t="s">
        <v>106</v>
      </c>
      <c r="E1220" t="s">
        <v>174</v>
      </c>
      <c r="F1220" t="s">
        <v>100</v>
      </c>
      <c r="G1220">
        <v>992</v>
      </c>
      <c r="H1220">
        <f>IF(studenci__3[[#This Row],[Dochod_na_osobe]]&lt;=2000,1,"")</f>
        <v>1</v>
      </c>
      <c r="I1220">
        <f>RANK(studenci__3[[#This Row],[Dochod_na_osobe]],studenci__3[Dochod_na_osobe],1)</f>
        <v>329</v>
      </c>
    </row>
    <row r="1221" spans="1:9" x14ac:dyDescent="0.25">
      <c r="A1221">
        <v>1220</v>
      </c>
      <c r="B1221" t="s">
        <v>7</v>
      </c>
      <c r="C1221" t="s">
        <v>1626</v>
      </c>
      <c r="D1221" t="s">
        <v>9</v>
      </c>
      <c r="E1221" t="s">
        <v>110</v>
      </c>
      <c r="F1221" t="s">
        <v>11</v>
      </c>
      <c r="G1221">
        <v>2199</v>
      </c>
      <c r="H1221" t="str">
        <f>IF(studenci__3[[#This Row],[Dochod_na_osobe]]&lt;=2000,1,"")</f>
        <v/>
      </c>
      <c r="I1221">
        <f>RANK(studenci__3[[#This Row],[Dochod_na_osobe]],studenci__3[Dochod_na_osobe],1)</f>
        <v>974</v>
      </c>
    </row>
    <row r="1222" spans="1:9" x14ac:dyDescent="0.25">
      <c r="A1222">
        <v>1221</v>
      </c>
      <c r="B1222" t="s">
        <v>573</v>
      </c>
      <c r="C1222" t="s">
        <v>1627</v>
      </c>
      <c r="D1222" t="s">
        <v>9</v>
      </c>
      <c r="E1222" t="s">
        <v>1115</v>
      </c>
      <c r="F1222" t="s">
        <v>11</v>
      </c>
      <c r="G1222">
        <v>697</v>
      </c>
      <c r="H1222">
        <f>IF(studenci__3[[#This Row],[Dochod_na_osobe]]&lt;=2000,1,"")</f>
        <v>1</v>
      </c>
      <c r="I1222">
        <f>RANK(studenci__3[[#This Row],[Dochod_na_osobe]],studenci__3[Dochod_na_osobe],1)</f>
        <v>164</v>
      </c>
    </row>
    <row r="1223" spans="1:9" x14ac:dyDescent="0.25">
      <c r="A1223">
        <v>1222</v>
      </c>
      <c r="B1223" t="s">
        <v>155</v>
      </c>
      <c r="C1223" t="s">
        <v>1628</v>
      </c>
      <c r="D1223" t="s">
        <v>26</v>
      </c>
      <c r="E1223" t="s">
        <v>728</v>
      </c>
      <c r="F1223" t="s">
        <v>16</v>
      </c>
      <c r="G1223">
        <v>1680</v>
      </c>
      <c r="H1223">
        <f>IF(studenci__3[[#This Row],[Dochod_na_osobe]]&lt;=2000,1,"")</f>
        <v>1</v>
      </c>
      <c r="I1223">
        <f>RANK(studenci__3[[#This Row],[Dochod_na_osobe]],studenci__3[Dochod_na_osobe],1)</f>
        <v>707</v>
      </c>
    </row>
    <row r="1224" spans="1:9" x14ac:dyDescent="0.25">
      <c r="A1224">
        <v>1223</v>
      </c>
      <c r="B1224" t="s">
        <v>104</v>
      </c>
      <c r="C1224" t="s">
        <v>1629</v>
      </c>
      <c r="D1224" t="s">
        <v>26</v>
      </c>
      <c r="E1224" t="s">
        <v>67</v>
      </c>
      <c r="F1224" t="s">
        <v>11</v>
      </c>
      <c r="G1224">
        <v>2638</v>
      </c>
      <c r="H1224" t="str">
        <f>IF(studenci__3[[#This Row],[Dochod_na_osobe]]&lt;=2000,1,"")</f>
        <v/>
      </c>
      <c r="I1224">
        <f>RANK(studenci__3[[#This Row],[Dochod_na_osobe]],studenci__3[Dochod_na_osobe],1)</f>
        <v>1228</v>
      </c>
    </row>
    <row r="1225" spans="1:9" x14ac:dyDescent="0.25">
      <c r="A1225">
        <v>1224</v>
      </c>
      <c r="B1225" t="s">
        <v>155</v>
      </c>
      <c r="C1225" t="s">
        <v>1630</v>
      </c>
      <c r="D1225" t="s">
        <v>66</v>
      </c>
      <c r="E1225" t="s">
        <v>75</v>
      </c>
      <c r="F1225" t="s">
        <v>35</v>
      </c>
      <c r="G1225">
        <v>955</v>
      </c>
      <c r="H1225">
        <f>IF(studenci__3[[#This Row],[Dochod_na_osobe]]&lt;=2000,1,"")</f>
        <v>1</v>
      </c>
      <c r="I1225">
        <f>RANK(studenci__3[[#This Row],[Dochod_na_osobe]],studenci__3[Dochod_na_osobe],1)</f>
        <v>304</v>
      </c>
    </row>
    <row r="1226" spans="1:9" x14ac:dyDescent="0.25">
      <c r="A1226">
        <v>1225</v>
      </c>
      <c r="B1226" t="s">
        <v>108</v>
      </c>
      <c r="C1226" t="s">
        <v>1631</v>
      </c>
      <c r="D1226" t="s">
        <v>133</v>
      </c>
      <c r="E1226" t="s">
        <v>84</v>
      </c>
      <c r="F1226" t="s">
        <v>35</v>
      </c>
      <c r="G1226">
        <v>1778</v>
      </c>
      <c r="H1226">
        <f>IF(studenci__3[[#This Row],[Dochod_na_osobe]]&lt;=2000,1,"")</f>
        <v>1</v>
      </c>
      <c r="I1226">
        <f>RANK(studenci__3[[#This Row],[Dochod_na_osobe]],studenci__3[Dochod_na_osobe],1)</f>
        <v>751</v>
      </c>
    </row>
    <row r="1227" spans="1:9" x14ac:dyDescent="0.25">
      <c r="A1227">
        <v>1226</v>
      </c>
      <c r="B1227" t="s">
        <v>155</v>
      </c>
      <c r="C1227" t="s">
        <v>1400</v>
      </c>
      <c r="D1227" t="s">
        <v>22</v>
      </c>
      <c r="E1227" t="s">
        <v>745</v>
      </c>
      <c r="F1227" t="s">
        <v>28</v>
      </c>
      <c r="G1227">
        <v>1960</v>
      </c>
      <c r="H1227">
        <f>IF(studenci__3[[#This Row],[Dochod_na_osobe]]&lt;=2000,1,"")</f>
        <v>1</v>
      </c>
      <c r="I1227">
        <f>RANK(studenci__3[[#This Row],[Dochod_na_osobe]],studenci__3[Dochod_na_osobe],1)</f>
        <v>839</v>
      </c>
    </row>
    <row r="1228" spans="1:9" x14ac:dyDescent="0.25">
      <c r="A1228">
        <v>1227</v>
      </c>
      <c r="B1228" t="s">
        <v>97</v>
      </c>
      <c r="C1228" t="s">
        <v>918</v>
      </c>
      <c r="D1228" t="s">
        <v>26</v>
      </c>
      <c r="E1228" t="s">
        <v>464</v>
      </c>
      <c r="F1228" t="s">
        <v>11</v>
      </c>
      <c r="G1228">
        <v>2303</v>
      </c>
      <c r="H1228" t="str">
        <f>IF(studenci__3[[#This Row],[Dochod_na_osobe]]&lt;=2000,1,"")</f>
        <v/>
      </c>
      <c r="I1228">
        <f>RANK(studenci__3[[#This Row],[Dochod_na_osobe]],studenci__3[Dochod_na_osobe],1)</f>
        <v>1030</v>
      </c>
    </row>
    <row r="1229" spans="1:9" x14ac:dyDescent="0.25">
      <c r="A1229">
        <v>1228</v>
      </c>
      <c r="B1229" t="s">
        <v>70</v>
      </c>
      <c r="C1229" t="s">
        <v>627</v>
      </c>
      <c r="D1229" t="s">
        <v>26</v>
      </c>
      <c r="E1229" t="s">
        <v>67</v>
      </c>
      <c r="F1229" t="s">
        <v>11</v>
      </c>
      <c r="G1229">
        <v>2268</v>
      </c>
      <c r="H1229" t="str">
        <f>IF(studenci__3[[#This Row],[Dochod_na_osobe]]&lt;=2000,1,"")</f>
        <v/>
      </c>
      <c r="I1229">
        <f>RANK(studenci__3[[#This Row],[Dochod_na_osobe]],studenci__3[Dochod_na_osobe],1)</f>
        <v>1006</v>
      </c>
    </row>
    <row r="1230" spans="1:9" x14ac:dyDescent="0.25">
      <c r="A1230">
        <v>1229</v>
      </c>
      <c r="B1230" t="s">
        <v>64</v>
      </c>
      <c r="C1230" t="s">
        <v>1632</v>
      </c>
      <c r="D1230" t="s">
        <v>22</v>
      </c>
      <c r="E1230" t="s">
        <v>307</v>
      </c>
      <c r="F1230" t="s">
        <v>11</v>
      </c>
      <c r="G1230">
        <v>2408</v>
      </c>
      <c r="H1230" t="str">
        <f>IF(studenci__3[[#This Row],[Dochod_na_osobe]]&lt;=2000,1,"")</f>
        <v/>
      </c>
      <c r="I1230">
        <f>RANK(studenci__3[[#This Row],[Dochod_na_osobe]],studenci__3[Dochod_na_osobe],1)</f>
        <v>1097</v>
      </c>
    </row>
    <row r="1231" spans="1:9" x14ac:dyDescent="0.25">
      <c r="A1231">
        <v>1230</v>
      </c>
      <c r="B1231" t="s">
        <v>88</v>
      </c>
      <c r="C1231" t="s">
        <v>226</v>
      </c>
      <c r="D1231" t="s">
        <v>26</v>
      </c>
      <c r="E1231" t="s">
        <v>172</v>
      </c>
      <c r="F1231" t="s">
        <v>100</v>
      </c>
      <c r="G1231">
        <v>1695</v>
      </c>
      <c r="H1231">
        <f>IF(studenci__3[[#This Row],[Dochod_na_osobe]]&lt;=2000,1,"")</f>
        <v>1</v>
      </c>
      <c r="I1231">
        <f>RANK(studenci__3[[#This Row],[Dochod_na_osobe]],studenci__3[Dochod_na_osobe],1)</f>
        <v>714</v>
      </c>
    </row>
    <row r="1232" spans="1:9" x14ac:dyDescent="0.25">
      <c r="A1232">
        <v>1231</v>
      </c>
      <c r="B1232" t="s">
        <v>12</v>
      </c>
      <c r="C1232" t="s">
        <v>987</v>
      </c>
      <c r="D1232" t="s">
        <v>9</v>
      </c>
      <c r="E1232" t="s">
        <v>23</v>
      </c>
      <c r="F1232" t="s">
        <v>16</v>
      </c>
      <c r="G1232">
        <v>1866</v>
      </c>
      <c r="H1232">
        <f>IF(studenci__3[[#This Row],[Dochod_na_osobe]]&lt;=2000,1,"")</f>
        <v>1</v>
      </c>
      <c r="I1232">
        <f>RANK(studenci__3[[#This Row],[Dochod_na_osobe]],studenci__3[Dochod_na_osobe],1)</f>
        <v>785</v>
      </c>
    </row>
    <row r="1233" spans="1:9" x14ac:dyDescent="0.25">
      <c r="A1233">
        <v>1232</v>
      </c>
      <c r="B1233" t="s">
        <v>322</v>
      </c>
      <c r="C1233" t="s">
        <v>1633</v>
      </c>
      <c r="D1233" t="s">
        <v>26</v>
      </c>
      <c r="E1233" t="s">
        <v>657</v>
      </c>
      <c r="F1233" t="s">
        <v>11</v>
      </c>
      <c r="G1233">
        <v>2104</v>
      </c>
      <c r="H1233" t="str">
        <f>IF(studenci__3[[#This Row],[Dochod_na_osobe]]&lt;=2000,1,"")</f>
        <v/>
      </c>
      <c r="I1233">
        <f>RANK(studenci__3[[#This Row],[Dochod_na_osobe]],studenci__3[Dochod_na_osobe],1)</f>
        <v>910</v>
      </c>
    </row>
    <row r="1234" spans="1:9" x14ac:dyDescent="0.25">
      <c r="A1234">
        <v>1233</v>
      </c>
      <c r="B1234" t="s">
        <v>276</v>
      </c>
      <c r="C1234" t="s">
        <v>1634</v>
      </c>
      <c r="D1234" t="s">
        <v>133</v>
      </c>
      <c r="E1234" t="s">
        <v>884</v>
      </c>
      <c r="F1234" t="s">
        <v>28</v>
      </c>
      <c r="G1234">
        <v>2072</v>
      </c>
      <c r="H1234" t="str">
        <f>IF(studenci__3[[#This Row],[Dochod_na_osobe]]&lt;=2000,1,"")</f>
        <v/>
      </c>
      <c r="I1234">
        <f>RANK(studenci__3[[#This Row],[Dochod_na_osobe]],studenci__3[Dochod_na_osobe],1)</f>
        <v>894</v>
      </c>
    </row>
    <row r="1235" spans="1:9" x14ac:dyDescent="0.25">
      <c r="A1235">
        <v>1234</v>
      </c>
      <c r="B1235" t="s">
        <v>434</v>
      </c>
      <c r="C1235" t="s">
        <v>1635</v>
      </c>
      <c r="D1235" t="s">
        <v>22</v>
      </c>
      <c r="E1235" t="s">
        <v>311</v>
      </c>
      <c r="F1235" t="s">
        <v>11</v>
      </c>
      <c r="G1235">
        <v>1994</v>
      </c>
      <c r="H1235">
        <f>IF(studenci__3[[#This Row],[Dochod_na_osobe]]&lt;=2000,1,"")</f>
        <v>1</v>
      </c>
      <c r="I1235">
        <f>RANK(studenci__3[[#This Row],[Dochod_na_osobe]],studenci__3[Dochod_na_osobe],1)</f>
        <v>855</v>
      </c>
    </row>
    <row r="1236" spans="1:9" x14ac:dyDescent="0.25">
      <c r="A1236">
        <v>1235</v>
      </c>
      <c r="B1236" t="s">
        <v>97</v>
      </c>
      <c r="C1236" t="s">
        <v>1636</v>
      </c>
      <c r="D1236" t="s">
        <v>22</v>
      </c>
      <c r="E1236" t="s">
        <v>222</v>
      </c>
      <c r="F1236" t="s">
        <v>16</v>
      </c>
      <c r="G1236">
        <v>3039</v>
      </c>
      <c r="H1236" t="str">
        <f>IF(studenci__3[[#This Row],[Dochod_na_osobe]]&lt;=2000,1,"")</f>
        <v/>
      </c>
      <c r="I1236">
        <f>RANK(studenci__3[[#This Row],[Dochod_na_osobe]],studenci__3[Dochod_na_osobe],1)</f>
        <v>1472</v>
      </c>
    </row>
    <row r="1237" spans="1:9" x14ac:dyDescent="0.25">
      <c r="A1237">
        <v>1236</v>
      </c>
      <c r="B1237" t="s">
        <v>557</v>
      </c>
      <c r="C1237" t="s">
        <v>1637</v>
      </c>
      <c r="D1237" t="s">
        <v>22</v>
      </c>
      <c r="E1237" t="s">
        <v>146</v>
      </c>
      <c r="F1237" t="s">
        <v>11</v>
      </c>
      <c r="G1237">
        <v>2416</v>
      </c>
      <c r="H1237" t="str">
        <f>IF(studenci__3[[#This Row],[Dochod_na_osobe]]&lt;=2000,1,"")</f>
        <v/>
      </c>
      <c r="I1237">
        <f>RANK(studenci__3[[#This Row],[Dochod_na_osobe]],studenci__3[Dochod_na_osobe],1)</f>
        <v>1107</v>
      </c>
    </row>
    <row r="1238" spans="1:9" x14ac:dyDescent="0.25">
      <c r="A1238">
        <v>1237</v>
      </c>
      <c r="B1238" t="s">
        <v>150</v>
      </c>
      <c r="C1238" t="s">
        <v>1638</v>
      </c>
      <c r="D1238" t="s">
        <v>26</v>
      </c>
      <c r="E1238" t="s">
        <v>283</v>
      </c>
      <c r="F1238" t="s">
        <v>16</v>
      </c>
      <c r="G1238">
        <v>1068</v>
      </c>
      <c r="H1238">
        <f>IF(studenci__3[[#This Row],[Dochod_na_osobe]]&lt;=2000,1,"")</f>
        <v>1</v>
      </c>
      <c r="I1238">
        <f>RANK(studenci__3[[#This Row],[Dochod_na_osobe]],studenci__3[Dochod_na_osobe],1)</f>
        <v>374</v>
      </c>
    </row>
    <row r="1239" spans="1:9" x14ac:dyDescent="0.25">
      <c r="A1239">
        <v>1238</v>
      </c>
      <c r="B1239" t="s">
        <v>29</v>
      </c>
      <c r="C1239" t="s">
        <v>40</v>
      </c>
      <c r="D1239" t="s">
        <v>9</v>
      </c>
      <c r="E1239" t="s">
        <v>72</v>
      </c>
      <c r="F1239" t="s">
        <v>35</v>
      </c>
      <c r="G1239">
        <v>3197</v>
      </c>
      <c r="H1239" t="str">
        <f>IF(studenci__3[[#This Row],[Dochod_na_osobe]]&lt;=2000,1,"")</f>
        <v/>
      </c>
      <c r="I1239">
        <f>RANK(studenci__3[[#This Row],[Dochod_na_osobe]],studenci__3[Dochod_na_osobe],1)</f>
        <v>1540</v>
      </c>
    </row>
    <row r="1240" spans="1:9" x14ac:dyDescent="0.25">
      <c r="A1240">
        <v>1239</v>
      </c>
      <c r="B1240" t="s">
        <v>1639</v>
      </c>
      <c r="C1240" t="s">
        <v>1640</v>
      </c>
      <c r="D1240" t="s">
        <v>9</v>
      </c>
      <c r="E1240" t="s">
        <v>189</v>
      </c>
      <c r="F1240" t="s">
        <v>11</v>
      </c>
      <c r="G1240">
        <v>1231</v>
      </c>
      <c r="H1240">
        <f>IF(studenci__3[[#This Row],[Dochod_na_osobe]]&lt;=2000,1,"")</f>
        <v>1</v>
      </c>
      <c r="I1240">
        <f>RANK(studenci__3[[#This Row],[Dochod_na_osobe]],studenci__3[Dochod_na_osobe],1)</f>
        <v>483</v>
      </c>
    </row>
    <row r="1241" spans="1:9" x14ac:dyDescent="0.25">
      <c r="A1241">
        <v>1240</v>
      </c>
      <c r="B1241" t="s">
        <v>20</v>
      </c>
      <c r="C1241" t="s">
        <v>1641</v>
      </c>
      <c r="D1241" t="s">
        <v>9</v>
      </c>
      <c r="E1241" t="s">
        <v>19</v>
      </c>
      <c r="F1241" t="s">
        <v>11</v>
      </c>
      <c r="G1241">
        <v>2417</v>
      </c>
      <c r="H1241" t="str">
        <f>IF(studenci__3[[#This Row],[Dochod_na_osobe]]&lt;=2000,1,"")</f>
        <v/>
      </c>
      <c r="I1241">
        <f>RANK(studenci__3[[#This Row],[Dochod_na_osobe]],studenci__3[Dochod_na_osobe],1)</f>
        <v>1108</v>
      </c>
    </row>
    <row r="1242" spans="1:9" x14ac:dyDescent="0.25">
      <c r="A1242">
        <v>1241</v>
      </c>
      <c r="B1242" t="s">
        <v>144</v>
      </c>
      <c r="C1242" t="s">
        <v>1642</v>
      </c>
      <c r="D1242" t="s">
        <v>236</v>
      </c>
      <c r="E1242" t="s">
        <v>1223</v>
      </c>
      <c r="F1242" t="s">
        <v>11</v>
      </c>
      <c r="G1242">
        <v>2178</v>
      </c>
      <c r="H1242" t="str">
        <f>IF(studenci__3[[#This Row],[Dochod_na_osobe]]&lt;=2000,1,"")</f>
        <v/>
      </c>
      <c r="I1242">
        <f>RANK(studenci__3[[#This Row],[Dochod_na_osobe]],studenci__3[Dochod_na_osobe],1)</f>
        <v>959</v>
      </c>
    </row>
    <row r="1243" spans="1:9" x14ac:dyDescent="0.25">
      <c r="A1243">
        <v>1242</v>
      </c>
      <c r="B1243" t="s">
        <v>557</v>
      </c>
      <c r="C1243" t="s">
        <v>1643</v>
      </c>
      <c r="D1243" t="s">
        <v>9</v>
      </c>
      <c r="E1243" t="s">
        <v>75</v>
      </c>
      <c r="F1243" t="s">
        <v>11</v>
      </c>
      <c r="G1243">
        <v>2722</v>
      </c>
      <c r="H1243" t="str">
        <f>IF(studenci__3[[#This Row],[Dochod_na_osobe]]&lt;=2000,1,"")</f>
        <v/>
      </c>
      <c r="I1243">
        <f>RANK(studenci__3[[#This Row],[Dochod_na_osobe]],studenci__3[Dochod_na_osobe],1)</f>
        <v>1280</v>
      </c>
    </row>
    <row r="1244" spans="1:9" x14ac:dyDescent="0.25">
      <c r="A1244">
        <v>1243</v>
      </c>
      <c r="B1244" t="s">
        <v>509</v>
      </c>
      <c r="C1244" t="s">
        <v>351</v>
      </c>
      <c r="D1244" t="s">
        <v>9</v>
      </c>
      <c r="E1244" t="s">
        <v>333</v>
      </c>
      <c r="F1244" t="s">
        <v>28</v>
      </c>
      <c r="G1244">
        <v>890</v>
      </c>
      <c r="H1244">
        <f>IF(studenci__3[[#This Row],[Dochod_na_osobe]]&lt;=2000,1,"")</f>
        <v>1</v>
      </c>
      <c r="I1244">
        <f>RANK(studenci__3[[#This Row],[Dochod_na_osobe]],studenci__3[Dochod_na_osobe],1)</f>
        <v>278</v>
      </c>
    </row>
    <row r="1245" spans="1:9" x14ac:dyDescent="0.25">
      <c r="A1245">
        <v>1244</v>
      </c>
      <c r="B1245" t="s">
        <v>141</v>
      </c>
      <c r="C1245" t="s">
        <v>1644</v>
      </c>
      <c r="D1245" t="s">
        <v>236</v>
      </c>
      <c r="E1245" t="s">
        <v>504</v>
      </c>
      <c r="F1245" t="s">
        <v>100</v>
      </c>
      <c r="G1245">
        <v>2129</v>
      </c>
      <c r="H1245" t="str">
        <f>IF(studenci__3[[#This Row],[Dochod_na_osobe]]&lt;=2000,1,"")</f>
        <v/>
      </c>
      <c r="I1245">
        <f>RANK(studenci__3[[#This Row],[Dochod_na_osobe]],studenci__3[Dochod_na_osobe],1)</f>
        <v>929</v>
      </c>
    </row>
    <row r="1246" spans="1:9" x14ac:dyDescent="0.25">
      <c r="A1246">
        <v>1245</v>
      </c>
      <c r="B1246" t="s">
        <v>562</v>
      </c>
      <c r="C1246" t="s">
        <v>1645</v>
      </c>
      <c r="D1246" t="s">
        <v>22</v>
      </c>
      <c r="E1246" t="s">
        <v>480</v>
      </c>
      <c r="F1246" t="s">
        <v>16</v>
      </c>
      <c r="G1246">
        <v>653</v>
      </c>
      <c r="H1246">
        <f>IF(studenci__3[[#This Row],[Dochod_na_osobe]]&lt;=2000,1,"")</f>
        <v>1</v>
      </c>
      <c r="I1246">
        <f>RANK(studenci__3[[#This Row],[Dochod_na_osobe]],studenci__3[Dochod_na_osobe],1)</f>
        <v>143</v>
      </c>
    </row>
    <row r="1247" spans="1:9" x14ac:dyDescent="0.25">
      <c r="A1247">
        <v>1246</v>
      </c>
      <c r="B1247" t="s">
        <v>476</v>
      </c>
      <c r="C1247" t="s">
        <v>1646</v>
      </c>
      <c r="D1247" t="s">
        <v>9</v>
      </c>
      <c r="E1247" t="s">
        <v>484</v>
      </c>
      <c r="F1247" t="s">
        <v>28</v>
      </c>
      <c r="G1247">
        <v>2964</v>
      </c>
      <c r="H1247" t="str">
        <f>IF(studenci__3[[#This Row],[Dochod_na_osobe]]&lt;=2000,1,"")</f>
        <v/>
      </c>
      <c r="I1247">
        <f>RANK(studenci__3[[#This Row],[Dochod_na_osobe]],studenci__3[Dochod_na_osobe],1)</f>
        <v>1424</v>
      </c>
    </row>
    <row r="1248" spans="1:9" x14ac:dyDescent="0.25">
      <c r="A1248">
        <v>1247</v>
      </c>
      <c r="B1248" t="s">
        <v>262</v>
      </c>
      <c r="C1248" t="s">
        <v>1647</v>
      </c>
      <c r="D1248" t="s">
        <v>26</v>
      </c>
      <c r="E1248" t="s">
        <v>283</v>
      </c>
      <c r="F1248" t="s">
        <v>11</v>
      </c>
      <c r="G1248">
        <v>3335</v>
      </c>
      <c r="H1248" t="str">
        <f>IF(studenci__3[[#This Row],[Dochod_na_osobe]]&lt;=2000,1,"")</f>
        <v/>
      </c>
      <c r="I1248">
        <f>RANK(studenci__3[[#This Row],[Dochod_na_osobe]],studenci__3[Dochod_na_osobe],1)</f>
        <v>1608</v>
      </c>
    </row>
    <row r="1249" spans="1:9" x14ac:dyDescent="0.25">
      <c r="A1249">
        <v>1248</v>
      </c>
      <c r="B1249" t="s">
        <v>397</v>
      </c>
      <c r="C1249" t="s">
        <v>1517</v>
      </c>
      <c r="D1249" t="s">
        <v>26</v>
      </c>
      <c r="E1249" t="s">
        <v>19</v>
      </c>
      <c r="F1249" t="s">
        <v>100</v>
      </c>
      <c r="G1249">
        <v>2107</v>
      </c>
      <c r="H1249" t="str">
        <f>IF(studenci__3[[#This Row],[Dochod_na_osobe]]&lt;=2000,1,"")</f>
        <v/>
      </c>
      <c r="I1249">
        <f>RANK(studenci__3[[#This Row],[Dochod_na_osobe]],studenci__3[Dochod_na_osobe],1)</f>
        <v>913</v>
      </c>
    </row>
    <row r="1250" spans="1:9" x14ac:dyDescent="0.25">
      <c r="A1250">
        <v>1249</v>
      </c>
      <c r="B1250" t="s">
        <v>1254</v>
      </c>
      <c r="C1250" t="s">
        <v>1648</v>
      </c>
      <c r="D1250" t="s">
        <v>22</v>
      </c>
      <c r="E1250" t="s">
        <v>321</v>
      </c>
      <c r="F1250" t="s">
        <v>11</v>
      </c>
      <c r="G1250">
        <v>1290</v>
      </c>
      <c r="H1250">
        <f>IF(studenci__3[[#This Row],[Dochod_na_osobe]]&lt;=2000,1,"")</f>
        <v>1</v>
      </c>
      <c r="I1250">
        <f>RANK(studenci__3[[#This Row],[Dochod_na_osobe]],studenci__3[Dochod_na_osobe],1)</f>
        <v>522</v>
      </c>
    </row>
    <row r="1251" spans="1:9" x14ac:dyDescent="0.25">
      <c r="A1251">
        <v>1250</v>
      </c>
      <c r="B1251" t="s">
        <v>24</v>
      </c>
      <c r="C1251" t="s">
        <v>105</v>
      </c>
      <c r="D1251" t="s">
        <v>22</v>
      </c>
      <c r="E1251" t="s">
        <v>821</v>
      </c>
      <c r="F1251" t="s">
        <v>35</v>
      </c>
      <c r="G1251">
        <v>1109</v>
      </c>
      <c r="H1251">
        <f>IF(studenci__3[[#This Row],[Dochod_na_osobe]]&lt;=2000,1,"")</f>
        <v>1</v>
      </c>
      <c r="I1251">
        <f>RANK(studenci__3[[#This Row],[Dochod_na_osobe]],studenci__3[Dochod_na_osobe],1)</f>
        <v>393</v>
      </c>
    </row>
    <row r="1252" spans="1:9" x14ac:dyDescent="0.25">
      <c r="A1252">
        <v>1251</v>
      </c>
      <c r="B1252" t="s">
        <v>128</v>
      </c>
      <c r="C1252" t="s">
        <v>1399</v>
      </c>
      <c r="D1252" t="s">
        <v>22</v>
      </c>
      <c r="E1252" t="s">
        <v>400</v>
      </c>
      <c r="F1252" t="s">
        <v>100</v>
      </c>
      <c r="G1252">
        <v>3035</v>
      </c>
      <c r="H1252" t="str">
        <f>IF(studenci__3[[#This Row],[Dochod_na_osobe]]&lt;=2000,1,"")</f>
        <v/>
      </c>
      <c r="I1252">
        <f>RANK(studenci__3[[#This Row],[Dochod_na_osobe]],studenci__3[Dochod_na_osobe],1)</f>
        <v>1466</v>
      </c>
    </row>
    <row r="1253" spans="1:9" x14ac:dyDescent="0.25">
      <c r="A1253">
        <v>1252</v>
      </c>
      <c r="B1253" t="s">
        <v>163</v>
      </c>
      <c r="C1253" t="s">
        <v>1649</v>
      </c>
      <c r="D1253" t="s">
        <v>9</v>
      </c>
      <c r="E1253" t="s">
        <v>44</v>
      </c>
      <c r="F1253" t="s">
        <v>16</v>
      </c>
      <c r="G1253">
        <v>3197</v>
      </c>
      <c r="H1253" t="str">
        <f>IF(studenci__3[[#This Row],[Dochod_na_osobe]]&lt;=2000,1,"")</f>
        <v/>
      </c>
      <c r="I1253">
        <f>RANK(studenci__3[[#This Row],[Dochod_na_osobe]],studenci__3[Dochod_na_osobe],1)</f>
        <v>1540</v>
      </c>
    </row>
    <row r="1254" spans="1:9" x14ac:dyDescent="0.25">
      <c r="A1254">
        <v>1253</v>
      </c>
      <c r="B1254" t="s">
        <v>253</v>
      </c>
      <c r="C1254" t="s">
        <v>1650</v>
      </c>
      <c r="D1254" t="s">
        <v>59</v>
      </c>
      <c r="E1254" t="s">
        <v>116</v>
      </c>
      <c r="F1254" t="s">
        <v>11</v>
      </c>
      <c r="G1254">
        <v>1251</v>
      </c>
      <c r="H1254">
        <f>IF(studenci__3[[#This Row],[Dochod_na_osobe]]&lt;=2000,1,"")</f>
        <v>1</v>
      </c>
      <c r="I1254">
        <f>RANK(studenci__3[[#This Row],[Dochod_na_osobe]],studenci__3[Dochod_na_osobe],1)</f>
        <v>498</v>
      </c>
    </row>
    <row r="1255" spans="1:9" x14ac:dyDescent="0.25">
      <c r="A1255">
        <v>1254</v>
      </c>
      <c r="B1255" t="s">
        <v>12</v>
      </c>
      <c r="C1255" t="s">
        <v>1651</v>
      </c>
      <c r="D1255" t="s">
        <v>22</v>
      </c>
      <c r="E1255" t="s">
        <v>169</v>
      </c>
      <c r="F1255" t="s">
        <v>16</v>
      </c>
      <c r="G1255">
        <v>2861</v>
      </c>
      <c r="H1255" t="str">
        <f>IF(studenci__3[[#This Row],[Dochod_na_osobe]]&lt;=2000,1,"")</f>
        <v/>
      </c>
      <c r="I1255">
        <f>RANK(studenci__3[[#This Row],[Dochod_na_osobe]],studenci__3[Dochod_na_osobe],1)</f>
        <v>1362</v>
      </c>
    </row>
    <row r="1256" spans="1:9" x14ac:dyDescent="0.25">
      <c r="A1256">
        <v>1255</v>
      </c>
      <c r="B1256" t="s">
        <v>358</v>
      </c>
      <c r="C1256" t="s">
        <v>1652</v>
      </c>
      <c r="D1256" t="s">
        <v>26</v>
      </c>
      <c r="E1256" t="s">
        <v>438</v>
      </c>
      <c r="F1256" t="s">
        <v>11</v>
      </c>
      <c r="G1256">
        <v>1244</v>
      </c>
      <c r="H1256">
        <f>IF(studenci__3[[#This Row],[Dochod_na_osobe]]&lt;=2000,1,"")</f>
        <v>1</v>
      </c>
      <c r="I1256">
        <f>RANK(studenci__3[[#This Row],[Dochod_na_osobe]],studenci__3[Dochod_na_osobe],1)</f>
        <v>495</v>
      </c>
    </row>
    <row r="1257" spans="1:9" x14ac:dyDescent="0.25">
      <c r="A1257">
        <v>1256</v>
      </c>
      <c r="B1257" t="s">
        <v>414</v>
      </c>
      <c r="C1257" t="s">
        <v>1653</v>
      </c>
      <c r="D1257" t="s">
        <v>9</v>
      </c>
      <c r="E1257" t="s">
        <v>266</v>
      </c>
      <c r="F1257" t="s">
        <v>100</v>
      </c>
      <c r="G1257">
        <v>1470</v>
      </c>
      <c r="H1257">
        <f>IF(studenci__3[[#This Row],[Dochod_na_osobe]]&lt;=2000,1,"")</f>
        <v>1</v>
      </c>
      <c r="I1257">
        <f>RANK(studenci__3[[#This Row],[Dochod_na_osobe]],studenci__3[Dochod_na_osobe],1)</f>
        <v>606</v>
      </c>
    </row>
    <row r="1258" spans="1:9" x14ac:dyDescent="0.25">
      <c r="A1258">
        <v>1257</v>
      </c>
      <c r="B1258" t="s">
        <v>155</v>
      </c>
      <c r="C1258" t="s">
        <v>1654</v>
      </c>
      <c r="D1258" t="s">
        <v>26</v>
      </c>
      <c r="E1258" t="s">
        <v>556</v>
      </c>
      <c r="F1258" t="s">
        <v>11</v>
      </c>
      <c r="G1258">
        <v>1204</v>
      </c>
      <c r="H1258">
        <f>IF(studenci__3[[#This Row],[Dochod_na_osobe]]&lt;=2000,1,"")</f>
        <v>1</v>
      </c>
      <c r="I1258">
        <f>RANK(studenci__3[[#This Row],[Dochod_na_osobe]],studenci__3[Dochod_na_osobe],1)</f>
        <v>463</v>
      </c>
    </row>
    <row r="1259" spans="1:9" x14ac:dyDescent="0.25">
      <c r="A1259">
        <v>1258</v>
      </c>
      <c r="B1259" t="s">
        <v>411</v>
      </c>
      <c r="C1259" t="s">
        <v>1655</v>
      </c>
      <c r="D1259" t="s">
        <v>26</v>
      </c>
      <c r="E1259" t="s">
        <v>140</v>
      </c>
      <c r="F1259" t="s">
        <v>11</v>
      </c>
      <c r="G1259">
        <v>1048</v>
      </c>
      <c r="H1259">
        <f>IF(studenci__3[[#This Row],[Dochod_na_osobe]]&lt;=2000,1,"")</f>
        <v>1</v>
      </c>
      <c r="I1259">
        <f>RANK(studenci__3[[#This Row],[Dochod_na_osobe]],studenci__3[Dochod_na_osobe],1)</f>
        <v>364</v>
      </c>
    </row>
    <row r="1260" spans="1:9" x14ac:dyDescent="0.25">
      <c r="A1260">
        <v>1259</v>
      </c>
      <c r="B1260" t="s">
        <v>104</v>
      </c>
      <c r="C1260" t="s">
        <v>1656</v>
      </c>
      <c r="D1260" t="s">
        <v>236</v>
      </c>
      <c r="E1260" t="s">
        <v>75</v>
      </c>
      <c r="F1260" t="s">
        <v>11</v>
      </c>
      <c r="G1260">
        <v>2387</v>
      </c>
      <c r="H1260" t="str">
        <f>IF(studenci__3[[#This Row],[Dochod_na_osobe]]&lt;=2000,1,"")</f>
        <v/>
      </c>
      <c r="I1260">
        <f>RANK(studenci__3[[#This Row],[Dochod_na_osobe]],studenci__3[Dochod_na_osobe],1)</f>
        <v>1082</v>
      </c>
    </row>
    <row r="1261" spans="1:9" x14ac:dyDescent="0.25">
      <c r="A1261">
        <v>1260</v>
      </c>
      <c r="B1261" t="s">
        <v>1243</v>
      </c>
      <c r="C1261" t="s">
        <v>1657</v>
      </c>
      <c r="D1261" t="s">
        <v>26</v>
      </c>
      <c r="E1261" t="s">
        <v>569</v>
      </c>
      <c r="F1261" t="s">
        <v>11</v>
      </c>
      <c r="G1261">
        <v>1949</v>
      </c>
      <c r="H1261">
        <f>IF(studenci__3[[#This Row],[Dochod_na_osobe]]&lt;=2000,1,"")</f>
        <v>1</v>
      </c>
      <c r="I1261">
        <f>RANK(studenci__3[[#This Row],[Dochod_na_osobe]],studenci__3[Dochod_na_osobe],1)</f>
        <v>831</v>
      </c>
    </row>
    <row r="1262" spans="1:9" x14ac:dyDescent="0.25">
      <c r="A1262">
        <v>1261</v>
      </c>
      <c r="B1262" t="s">
        <v>1658</v>
      </c>
      <c r="C1262" t="s">
        <v>1659</v>
      </c>
      <c r="D1262" t="s">
        <v>9</v>
      </c>
      <c r="E1262" t="s">
        <v>1355</v>
      </c>
      <c r="F1262" t="s">
        <v>100</v>
      </c>
      <c r="G1262">
        <v>1117</v>
      </c>
      <c r="H1262">
        <f>IF(studenci__3[[#This Row],[Dochod_na_osobe]]&lt;=2000,1,"")</f>
        <v>1</v>
      </c>
      <c r="I1262">
        <f>RANK(studenci__3[[#This Row],[Dochod_na_osobe]],studenci__3[Dochod_na_osobe],1)</f>
        <v>401</v>
      </c>
    </row>
    <row r="1263" spans="1:9" x14ac:dyDescent="0.25">
      <c r="A1263">
        <v>1262</v>
      </c>
      <c r="B1263" t="s">
        <v>204</v>
      </c>
      <c r="C1263" t="s">
        <v>1221</v>
      </c>
      <c r="D1263" t="s">
        <v>22</v>
      </c>
      <c r="E1263" t="s">
        <v>84</v>
      </c>
      <c r="F1263" t="s">
        <v>11</v>
      </c>
      <c r="G1263">
        <v>2206</v>
      </c>
      <c r="H1263" t="str">
        <f>IF(studenci__3[[#This Row],[Dochod_na_osobe]]&lt;=2000,1,"")</f>
        <v/>
      </c>
      <c r="I1263">
        <f>RANK(studenci__3[[#This Row],[Dochod_na_osobe]],studenci__3[Dochod_na_osobe],1)</f>
        <v>976</v>
      </c>
    </row>
    <row r="1264" spans="1:9" x14ac:dyDescent="0.25">
      <c r="A1264">
        <v>1263</v>
      </c>
      <c r="B1264" t="s">
        <v>111</v>
      </c>
      <c r="C1264" t="s">
        <v>1660</v>
      </c>
      <c r="D1264" t="s">
        <v>9</v>
      </c>
      <c r="E1264" t="s">
        <v>406</v>
      </c>
      <c r="F1264" t="s">
        <v>11</v>
      </c>
      <c r="G1264">
        <v>2283</v>
      </c>
      <c r="H1264" t="str">
        <f>IF(studenci__3[[#This Row],[Dochod_na_osobe]]&lt;=2000,1,"")</f>
        <v/>
      </c>
      <c r="I1264">
        <f>RANK(studenci__3[[#This Row],[Dochod_na_osobe]],studenci__3[Dochod_na_osobe],1)</f>
        <v>1018</v>
      </c>
    </row>
    <row r="1265" spans="1:9" x14ac:dyDescent="0.25">
      <c r="A1265">
        <v>1264</v>
      </c>
      <c r="B1265" t="s">
        <v>497</v>
      </c>
      <c r="C1265" t="s">
        <v>1661</v>
      </c>
      <c r="D1265" t="s">
        <v>26</v>
      </c>
      <c r="E1265" t="s">
        <v>199</v>
      </c>
      <c r="F1265" t="s">
        <v>11</v>
      </c>
      <c r="G1265">
        <v>2407</v>
      </c>
      <c r="H1265" t="str">
        <f>IF(studenci__3[[#This Row],[Dochod_na_osobe]]&lt;=2000,1,"")</f>
        <v/>
      </c>
      <c r="I1265">
        <f>RANK(studenci__3[[#This Row],[Dochod_na_osobe]],studenci__3[Dochod_na_osobe],1)</f>
        <v>1095</v>
      </c>
    </row>
    <row r="1266" spans="1:9" x14ac:dyDescent="0.25">
      <c r="A1266">
        <v>1265</v>
      </c>
      <c r="B1266" t="s">
        <v>101</v>
      </c>
      <c r="C1266" t="s">
        <v>1662</v>
      </c>
      <c r="D1266" t="s">
        <v>26</v>
      </c>
      <c r="E1266" t="s">
        <v>110</v>
      </c>
      <c r="F1266" t="s">
        <v>100</v>
      </c>
      <c r="G1266">
        <v>1073</v>
      </c>
      <c r="H1266">
        <f>IF(studenci__3[[#This Row],[Dochod_na_osobe]]&lt;=2000,1,"")</f>
        <v>1</v>
      </c>
      <c r="I1266">
        <f>RANK(studenci__3[[#This Row],[Dochod_na_osobe]],studenci__3[Dochod_na_osobe],1)</f>
        <v>378</v>
      </c>
    </row>
    <row r="1267" spans="1:9" x14ac:dyDescent="0.25">
      <c r="A1267">
        <v>1266</v>
      </c>
      <c r="B1267" t="s">
        <v>144</v>
      </c>
      <c r="C1267" t="s">
        <v>18</v>
      </c>
      <c r="D1267" t="s">
        <v>22</v>
      </c>
      <c r="E1267" t="s">
        <v>283</v>
      </c>
      <c r="F1267" t="s">
        <v>11</v>
      </c>
      <c r="G1267">
        <v>2807</v>
      </c>
      <c r="H1267" t="str">
        <f>IF(studenci__3[[#This Row],[Dochod_na_osobe]]&lt;=2000,1,"")</f>
        <v/>
      </c>
      <c r="I1267">
        <f>RANK(studenci__3[[#This Row],[Dochod_na_osobe]],studenci__3[Dochod_na_osobe],1)</f>
        <v>1327</v>
      </c>
    </row>
    <row r="1268" spans="1:9" x14ac:dyDescent="0.25">
      <c r="A1268">
        <v>1267</v>
      </c>
      <c r="B1268" t="s">
        <v>180</v>
      </c>
      <c r="C1268" t="s">
        <v>1663</v>
      </c>
      <c r="D1268" t="s">
        <v>22</v>
      </c>
      <c r="E1268" t="s">
        <v>464</v>
      </c>
      <c r="F1268" t="s">
        <v>16</v>
      </c>
      <c r="G1268">
        <v>1739</v>
      </c>
      <c r="H1268">
        <f>IF(studenci__3[[#This Row],[Dochod_na_osobe]]&lt;=2000,1,"")</f>
        <v>1</v>
      </c>
      <c r="I1268">
        <f>RANK(studenci__3[[#This Row],[Dochod_na_osobe]],studenci__3[Dochod_na_osobe],1)</f>
        <v>730</v>
      </c>
    </row>
    <row r="1269" spans="1:9" x14ac:dyDescent="0.25">
      <c r="A1269">
        <v>1268</v>
      </c>
      <c r="B1269" t="s">
        <v>1041</v>
      </c>
      <c r="C1269" t="s">
        <v>1664</v>
      </c>
      <c r="D1269" t="s">
        <v>22</v>
      </c>
      <c r="E1269" t="s">
        <v>420</v>
      </c>
      <c r="F1269" t="s">
        <v>100</v>
      </c>
      <c r="G1269">
        <v>3161</v>
      </c>
      <c r="H1269" t="str">
        <f>IF(studenci__3[[#This Row],[Dochod_na_osobe]]&lt;=2000,1,"")</f>
        <v/>
      </c>
      <c r="I1269">
        <f>RANK(studenci__3[[#This Row],[Dochod_na_osobe]],studenci__3[Dochod_na_osobe],1)</f>
        <v>1530</v>
      </c>
    </row>
    <row r="1270" spans="1:9" x14ac:dyDescent="0.25">
      <c r="A1270">
        <v>1269</v>
      </c>
      <c r="B1270" t="s">
        <v>135</v>
      </c>
      <c r="C1270" t="s">
        <v>1665</v>
      </c>
      <c r="D1270" t="s">
        <v>26</v>
      </c>
      <c r="E1270" t="s">
        <v>629</v>
      </c>
      <c r="F1270" t="s">
        <v>11</v>
      </c>
      <c r="G1270">
        <v>2847</v>
      </c>
      <c r="H1270" t="str">
        <f>IF(studenci__3[[#This Row],[Dochod_na_osobe]]&lt;=2000,1,"")</f>
        <v/>
      </c>
      <c r="I1270">
        <f>RANK(studenci__3[[#This Row],[Dochod_na_osobe]],studenci__3[Dochod_na_osobe],1)</f>
        <v>1350</v>
      </c>
    </row>
    <row r="1271" spans="1:9" x14ac:dyDescent="0.25">
      <c r="A1271">
        <v>1270</v>
      </c>
      <c r="B1271" t="s">
        <v>76</v>
      </c>
      <c r="C1271" t="s">
        <v>1666</v>
      </c>
      <c r="D1271" t="s">
        <v>26</v>
      </c>
      <c r="E1271" t="s">
        <v>63</v>
      </c>
      <c r="F1271" t="s">
        <v>28</v>
      </c>
      <c r="G1271">
        <v>1498</v>
      </c>
      <c r="H1271">
        <f>IF(studenci__3[[#This Row],[Dochod_na_osobe]]&lt;=2000,1,"")</f>
        <v>1</v>
      </c>
      <c r="I1271">
        <f>RANK(studenci__3[[#This Row],[Dochod_na_osobe]],studenci__3[Dochod_na_osobe],1)</f>
        <v>621</v>
      </c>
    </row>
    <row r="1272" spans="1:9" x14ac:dyDescent="0.25">
      <c r="A1272">
        <v>1271</v>
      </c>
      <c r="B1272" t="s">
        <v>1378</v>
      </c>
      <c r="C1272" t="s">
        <v>664</v>
      </c>
      <c r="D1272" t="s">
        <v>66</v>
      </c>
      <c r="E1272" t="s">
        <v>604</v>
      </c>
      <c r="F1272" t="s">
        <v>16</v>
      </c>
      <c r="G1272">
        <v>1345</v>
      </c>
      <c r="H1272">
        <f>IF(studenci__3[[#This Row],[Dochod_na_osobe]]&lt;=2000,1,"")</f>
        <v>1</v>
      </c>
      <c r="I1272">
        <f>RANK(studenci__3[[#This Row],[Dochod_na_osobe]],studenci__3[Dochod_na_osobe],1)</f>
        <v>544</v>
      </c>
    </row>
    <row r="1273" spans="1:9" x14ac:dyDescent="0.25">
      <c r="A1273">
        <v>1272</v>
      </c>
      <c r="B1273" t="s">
        <v>64</v>
      </c>
      <c r="C1273" t="s">
        <v>1667</v>
      </c>
      <c r="D1273" t="s">
        <v>26</v>
      </c>
      <c r="E1273" t="s">
        <v>19</v>
      </c>
      <c r="F1273" t="s">
        <v>11</v>
      </c>
      <c r="G1273">
        <v>2872</v>
      </c>
      <c r="H1273" t="str">
        <f>IF(studenci__3[[#This Row],[Dochod_na_osobe]]&lt;=2000,1,"")</f>
        <v/>
      </c>
      <c r="I1273">
        <f>RANK(studenci__3[[#This Row],[Dochod_na_osobe]],studenci__3[Dochod_na_osobe],1)</f>
        <v>1370</v>
      </c>
    </row>
    <row r="1274" spans="1:9" x14ac:dyDescent="0.25">
      <c r="A1274">
        <v>1273</v>
      </c>
      <c r="B1274" t="s">
        <v>1235</v>
      </c>
      <c r="C1274" t="s">
        <v>1388</v>
      </c>
      <c r="D1274" t="s">
        <v>22</v>
      </c>
      <c r="E1274" t="s">
        <v>94</v>
      </c>
      <c r="F1274" t="s">
        <v>28</v>
      </c>
      <c r="G1274">
        <v>1185</v>
      </c>
      <c r="H1274">
        <f>IF(studenci__3[[#This Row],[Dochod_na_osobe]]&lt;=2000,1,"")</f>
        <v>1</v>
      </c>
      <c r="I1274">
        <f>RANK(studenci__3[[#This Row],[Dochod_na_osobe]],studenci__3[Dochod_na_osobe],1)</f>
        <v>450</v>
      </c>
    </row>
    <row r="1275" spans="1:9" x14ac:dyDescent="0.25">
      <c r="A1275">
        <v>1274</v>
      </c>
      <c r="B1275" t="s">
        <v>42</v>
      </c>
      <c r="C1275" t="s">
        <v>1668</v>
      </c>
      <c r="D1275" t="s">
        <v>14</v>
      </c>
      <c r="E1275" t="s">
        <v>213</v>
      </c>
      <c r="F1275" t="s">
        <v>11</v>
      </c>
      <c r="G1275">
        <v>3335</v>
      </c>
      <c r="H1275" t="str">
        <f>IF(studenci__3[[#This Row],[Dochod_na_osobe]]&lt;=2000,1,"")</f>
        <v/>
      </c>
      <c r="I1275">
        <f>RANK(studenci__3[[#This Row],[Dochod_na_osobe]],studenci__3[Dochod_na_osobe],1)</f>
        <v>1608</v>
      </c>
    </row>
    <row r="1276" spans="1:9" x14ac:dyDescent="0.25">
      <c r="A1276">
        <v>1275</v>
      </c>
      <c r="B1276" t="s">
        <v>76</v>
      </c>
      <c r="C1276" t="s">
        <v>1669</v>
      </c>
      <c r="D1276" t="s">
        <v>22</v>
      </c>
      <c r="E1276" t="s">
        <v>31</v>
      </c>
      <c r="F1276" t="s">
        <v>28</v>
      </c>
      <c r="G1276">
        <v>2730</v>
      </c>
      <c r="H1276" t="str">
        <f>IF(studenci__3[[#This Row],[Dochod_na_osobe]]&lt;=2000,1,"")</f>
        <v/>
      </c>
      <c r="I1276">
        <f>RANK(studenci__3[[#This Row],[Dochod_na_osobe]],studenci__3[Dochod_na_osobe],1)</f>
        <v>1287</v>
      </c>
    </row>
    <row r="1277" spans="1:9" x14ac:dyDescent="0.25">
      <c r="A1277">
        <v>1276</v>
      </c>
      <c r="B1277" t="s">
        <v>1235</v>
      </c>
      <c r="C1277" t="s">
        <v>1670</v>
      </c>
      <c r="D1277" t="s">
        <v>26</v>
      </c>
      <c r="E1277" t="s">
        <v>233</v>
      </c>
      <c r="F1277" t="s">
        <v>16</v>
      </c>
      <c r="G1277">
        <v>2500</v>
      </c>
      <c r="H1277" t="str">
        <f>IF(studenci__3[[#This Row],[Dochod_na_osobe]]&lt;=2000,1,"")</f>
        <v/>
      </c>
      <c r="I1277">
        <f>RANK(studenci__3[[#This Row],[Dochod_na_osobe]],studenci__3[Dochod_na_osobe],1)</f>
        <v>1160</v>
      </c>
    </row>
    <row r="1278" spans="1:9" x14ac:dyDescent="0.25">
      <c r="A1278">
        <v>1277</v>
      </c>
      <c r="B1278" t="s">
        <v>466</v>
      </c>
      <c r="C1278" t="s">
        <v>1671</v>
      </c>
      <c r="D1278" t="s">
        <v>9</v>
      </c>
      <c r="E1278" t="s">
        <v>187</v>
      </c>
      <c r="F1278" t="s">
        <v>11</v>
      </c>
      <c r="G1278">
        <v>2797</v>
      </c>
      <c r="H1278" t="str">
        <f>IF(studenci__3[[#This Row],[Dochod_na_osobe]]&lt;=2000,1,"")</f>
        <v/>
      </c>
      <c r="I1278">
        <f>RANK(studenci__3[[#This Row],[Dochod_na_osobe]],studenci__3[Dochod_na_osobe],1)</f>
        <v>1320</v>
      </c>
    </row>
    <row r="1279" spans="1:9" x14ac:dyDescent="0.25">
      <c r="A1279">
        <v>1278</v>
      </c>
      <c r="B1279" t="s">
        <v>29</v>
      </c>
      <c r="C1279" t="s">
        <v>1672</v>
      </c>
      <c r="D1279" t="s">
        <v>26</v>
      </c>
      <c r="E1279" t="s">
        <v>598</v>
      </c>
      <c r="F1279" t="s">
        <v>11</v>
      </c>
      <c r="G1279">
        <v>578</v>
      </c>
      <c r="H1279">
        <f>IF(studenci__3[[#This Row],[Dochod_na_osobe]]&lt;=2000,1,"")</f>
        <v>1</v>
      </c>
      <c r="I1279">
        <f>RANK(studenci__3[[#This Row],[Dochod_na_osobe]],studenci__3[Dochod_na_osobe],1)</f>
        <v>107</v>
      </c>
    </row>
    <row r="1280" spans="1:9" x14ac:dyDescent="0.25">
      <c r="A1280">
        <v>1279</v>
      </c>
      <c r="B1280" t="s">
        <v>681</v>
      </c>
      <c r="C1280" t="s">
        <v>1673</v>
      </c>
      <c r="D1280" t="s">
        <v>22</v>
      </c>
      <c r="E1280" t="s">
        <v>50</v>
      </c>
      <c r="F1280" t="s">
        <v>11</v>
      </c>
      <c r="G1280">
        <v>3085</v>
      </c>
      <c r="H1280" t="str">
        <f>IF(studenci__3[[#This Row],[Dochod_na_osobe]]&lt;=2000,1,"")</f>
        <v/>
      </c>
      <c r="I1280">
        <f>RANK(studenci__3[[#This Row],[Dochod_na_osobe]],studenci__3[Dochod_na_osobe],1)</f>
        <v>1497</v>
      </c>
    </row>
    <row r="1281" spans="1:9" x14ac:dyDescent="0.25">
      <c r="A1281">
        <v>1280</v>
      </c>
      <c r="B1281" t="s">
        <v>73</v>
      </c>
      <c r="C1281" t="s">
        <v>1674</v>
      </c>
      <c r="D1281" t="s">
        <v>26</v>
      </c>
      <c r="E1281" t="s">
        <v>75</v>
      </c>
      <c r="F1281" t="s">
        <v>28</v>
      </c>
      <c r="G1281">
        <v>1207</v>
      </c>
      <c r="H1281">
        <f>IF(studenci__3[[#This Row],[Dochod_na_osobe]]&lt;=2000,1,"")</f>
        <v>1</v>
      </c>
      <c r="I1281">
        <f>RANK(studenci__3[[#This Row],[Dochod_na_osobe]],studenci__3[Dochod_na_osobe],1)</f>
        <v>467</v>
      </c>
    </row>
    <row r="1282" spans="1:9" x14ac:dyDescent="0.25">
      <c r="A1282">
        <v>1281</v>
      </c>
      <c r="B1282" t="s">
        <v>20</v>
      </c>
      <c r="C1282" t="s">
        <v>1675</v>
      </c>
      <c r="D1282" t="s">
        <v>9</v>
      </c>
      <c r="E1282" t="s">
        <v>172</v>
      </c>
      <c r="F1282" t="s">
        <v>35</v>
      </c>
      <c r="G1282">
        <v>2642</v>
      </c>
      <c r="H1282" t="str">
        <f>IF(studenci__3[[#This Row],[Dochod_na_osobe]]&lt;=2000,1,"")</f>
        <v/>
      </c>
      <c r="I1282">
        <f>RANK(studenci__3[[#This Row],[Dochod_na_osobe]],studenci__3[Dochod_na_osobe],1)</f>
        <v>1230</v>
      </c>
    </row>
    <row r="1283" spans="1:9" x14ac:dyDescent="0.25">
      <c r="A1283">
        <v>1282</v>
      </c>
      <c r="B1283" t="s">
        <v>1588</v>
      </c>
      <c r="C1283" t="s">
        <v>1676</v>
      </c>
      <c r="D1283" t="s">
        <v>26</v>
      </c>
      <c r="E1283" t="s">
        <v>113</v>
      </c>
      <c r="F1283" t="s">
        <v>11</v>
      </c>
      <c r="G1283">
        <v>1058</v>
      </c>
      <c r="H1283">
        <f>IF(studenci__3[[#This Row],[Dochod_na_osobe]]&lt;=2000,1,"")</f>
        <v>1</v>
      </c>
      <c r="I1283">
        <f>RANK(studenci__3[[#This Row],[Dochod_na_osobe]],studenci__3[Dochod_na_osobe],1)</f>
        <v>370</v>
      </c>
    </row>
    <row r="1284" spans="1:9" x14ac:dyDescent="0.25">
      <c r="A1284">
        <v>1283</v>
      </c>
      <c r="B1284" t="s">
        <v>202</v>
      </c>
      <c r="C1284" t="s">
        <v>1677</v>
      </c>
      <c r="D1284" t="s">
        <v>9</v>
      </c>
      <c r="E1284" t="s">
        <v>206</v>
      </c>
      <c r="F1284" t="s">
        <v>16</v>
      </c>
      <c r="G1284">
        <v>1003</v>
      </c>
      <c r="H1284">
        <f>IF(studenci__3[[#This Row],[Dochod_na_osobe]]&lt;=2000,1,"")</f>
        <v>1</v>
      </c>
      <c r="I1284">
        <f>RANK(studenci__3[[#This Row],[Dochod_na_osobe]],studenci__3[Dochod_na_osobe],1)</f>
        <v>335</v>
      </c>
    </row>
    <row r="1285" spans="1:9" x14ac:dyDescent="0.25">
      <c r="A1285">
        <v>1284</v>
      </c>
      <c r="B1285" t="s">
        <v>362</v>
      </c>
      <c r="C1285" t="s">
        <v>1678</v>
      </c>
      <c r="D1285" t="s">
        <v>22</v>
      </c>
      <c r="E1285" t="s">
        <v>856</v>
      </c>
      <c r="F1285" t="s">
        <v>11</v>
      </c>
      <c r="G1285">
        <v>2806</v>
      </c>
      <c r="H1285" t="str">
        <f>IF(studenci__3[[#This Row],[Dochod_na_osobe]]&lt;=2000,1,"")</f>
        <v/>
      </c>
      <c r="I1285">
        <f>RANK(studenci__3[[#This Row],[Dochod_na_osobe]],studenci__3[Dochod_na_osobe],1)</f>
        <v>1325</v>
      </c>
    </row>
    <row r="1286" spans="1:9" x14ac:dyDescent="0.25">
      <c r="A1286">
        <v>1285</v>
      </c>
      <c r="B1286" t="s">
        <v>892</v>
      </c>
      <c r="C1286" t="s">
        <v>1679</v>
      </c>
      <c r="D1286" t="s">
        <v>26</v>
      </c>
      <c r="E1286" t="s">
        <v>227</v>
      </c>
      <c r="F1286" t="s">
        <v>11</v>
      </c>
      <c r="G1286">
        <v>1069</v>
      </c>
      <c r="H1286">
        <f>IF(studenci__3[[#This Row],[Dochod_na_osobe]]&lt;=2000,1,"")</f>
        <v>1</v>
      </c>
      <c r="I1286">
        <f>RANK(studenci__3[[#This Row],[Dochod_na_osobe]],studenci__3[Dochod_na_osobe],1)</f>
        <v>375</v>
      </c>
    </row>
    <row r="1287" spans="1:9" x14ac:dyDescent="0.25">
      <c r="A1287">
        <v>1286</v>
      </c>
      <c r="B1287" t="s">
        <v>155</v>
      </c>
      <c r="C1287" t="s">
        <v>1680</v>
      </c>
      <c r="D1287" t="s">
        <v>236</v>
      </c>
      <c r="E1287" t="s">
        <v>352</v>
      </c>
      <c r="F1287" t="s">
        <v>11</v>
      </c>
      <c r="G1287">
        <v>1593</v>
      </c>
      <c r="H1287">
        <f>IF(studenci__3[[#This Row],[Dochod_na_osobe]]&lt;=2000,1,"")</f>
        <v>1</v>
      </c>
      <c r="I1287">
        <f>RANK(studenci__3[[#This Row],[Dochod_na_osobe]],studenci__3[Dochod_na_osobe],1)</f>
        <v>670</v>
      </c>
    </row>
    <row r="1288" spans="1:9" x14ac:dyDescent="0.25">
      <c r="A1288">
        <v>1287</v>
      </c>
      <c r="B1288" t="s">
        <v>1681</v>
      </c>
      <c r="C1288" t="s">
        <v>1682</v>
      </c>
      <c r="D1288" t="s">
        <v>9</v>
      </c>
      <c r="E1288" t="s">
        <v>187</v>
      </c>
      <c r="F1288" t="s">
        <v>35</v>
      </c>
      <c r="G1288">
        <v>3296</v>
      </c>
      <c r="H1288" t="str">
        <f>IF(studenci__3[[#This Row],[Dochod_na_osobe]]&lt;=2000,1,"")</f>
        <v/>
      </c>
      <c r="I1288">
        <f>RANK(studenci__3[[#This Row],[Dochod_na_osobe]],studenci__3[Dochod_na_osobe],1)</f>
        <v>1589</v>
      </c>
    </row>
    <row r="1289" spans="1:9" x14ac:dyDescent="0.25">
      <c r="A1289">
        <v>1288</v>
      </c>
      <c r="B1289" t="s">
        <v>1530</v>
      </c>
      <c r="C1289" t="s">
        <v>488</v>
      </c>
      <c r="D1289" t="s">
        <v>26</v>
      </c>
      <c r="E1289" t="s">
        <v>604</v>
      </c>
      <c r="F1289" t="s">
        <v>35</v>
      </c>
      <c r="G1289">
        <v>2430</v>
      </c>
      <c r="H1289" t="str">
        <f>IF(studenci__3[[#This Row],[Dochod_na_osobe]]&lt;=2000,1,"")</f>
        <v/>
      </c>
      <c r="I1289">
        <f>RANK(studenci__3[[#This Row],[Dochod_na_osobe]],studenci__3[Dochod_na_osobe],1)</f>
        <v>1116</v>
      </c>
    </row>
    <row r="1290" spans="1:9" x14ac:dyDescent="0.25">
      <c r="A1290">
        <v>1289</v>
      </c>
      <c r="B1290" t="s">
        <v>273</v>
      </c>
      <c r="C1290" t="s">
        <v>1683</v>
      </c>
      <c r="D1290" t="s">
        <v>9</v>
      </c>
      <c r="E1290" t="s">
        <v>400</v>
      </c>
      <c r="F1290" t="s">
        <v>11</v>
      </c>
      <c r="G1290">
        <v>440</v>
      </c>
      <c r="H1290">
        <f>IF(studenci__3[[#This Row],[Dochod_na_osobe]]&lt;=2000,1,"")</f>
        <v>1</v>
      </c>
      <c r="I1290">
        <f>RANK(studenci__3[[#This Row],[Dochod_na_osobe]],studenci__3[Dochod_na_osobe],1)</f>
        <v>46</v>
      </c>
    </row>
    <row r="1291" spans="1:9" x14ac:dyDescent="0.25">
      <c r="A1291">
        <v>1290</v>
      </c>
      <c r="B1291" t="s">
        <v>868</v>
      </c>
      <c r="C1291" t="s">
        <v>1684</v>
      </c>
      <c r="D1291" t="s">
        <v>9</v>
      </c>
      <c r="E1291" t="s">
        <v>634</v>
      </c>
      <c r="F1291" t="s">
        <v>16</v>
      </c>
      <c r="G1291">
        <v>2800</v>
      </c>
      <c r="H1291" t="str">
        <f>IF(studenci__3[[#This Row],[Dochod_na_osobe]]&lt;=2000,1,"")</f>
        <v/>
      </c>
      <c r="I1291">
        <f>RANK(studenci__3[[#This Row],[Dochod_na_osobe]],studenci__3[Dochod_na_osobe],1)</f>
        <v>1323</v>
      </c>
    </row>
    <row r="1292" spans="1:9" x14ac:dyDescent="0.25">
      <c r="A1292">
        <v>1291</v>
      </c>
      <c r="B1292" t="s">
        <v>202</v>
      </c>
      <c r="C1292" t="s">
        <v>1685</v>
      </c>
      <c r="D1292" t="s">
        <v>9</v>
      </c>
      <c r="E1292" t="s">
        <v>222</v>
      </c>
      <c r="F1292" t="s">
        <v>16</v>
      </c>
      <c r="G1292">
        <v>546</v>
      </c>
      <c r="H1292">
        <f>IF(studenci__3[[#This Row],[Dochod_na_osobe]]&lt;=2000,1,"")</f>
        <v>1</v>
      </c>
      <c r="I1292">
        <f>RANK(studenci__3[[#This Row],[Dochod_na_osobe]],studenci__3[Dochod_na_osobe],1)</f>
        <v>91</v>
      </c>
    </row>
    <row r="1293" spans="1:9" x14ac:dyDescent="0.25">
      <c r="A1293">
        <v>1292</v>
      </c>
      <c r="B1293" t="s">
        <v>1686</v>
      </c>
      <c r="C1293" t="s">
        <v>1687</v>
      </c>
      <c r="D1293" t="s">
        <v>9</v>
      </c>
      <c r="E1293" t="s">
        <v>724</v>
      </c>
      <c r="F1293" t="s">
        <v>11</v>
      </c>
      <c r="G1293">
        <v>1255</v>
      </c>
      <c r="H1293">
        <f>IF(studenci__3[[#This Row],[Dochod_na_osobe]]&lt;=2000,1,"")</f>
        <v>1</v>
      </c>
      <c r="I1293">
        <f>RANK(studenci__3[[#This Row],[Dochod_na_osobe]],studenci__3[Dochod_na_osobe],1)</f>
        <v>501</v>
      </c>
    </row>
    <row r="1294" spans="1:9" x14ac:dyDescent="0.25">
      <c r="A1294">
        <v>1293</v>
      </c>
      <c r="B1294" t="s">
        <v>117</v>
      </c>
      <c r="C1294" t="s">
        <v>1688</v>
      </c>
      <c r="D1294" t="s">
        <v>66</v>
      </c>
      <c r="E1294" t="s">
        <v>329</v>
      </c>
      <c r="F1294" t="s">
        <v>35</v>
      </c>
      <c r="G1294">
        <v>1559</v>
      </c>
      <c r="H1294">
        <f>IF(studenci__3[[#This Row],[Dochod_na_osobe]]&lt;=2000,1,"")</f>
        <v>1</v>
      </c>
      <c r="I1294">
        <f>RANK(studenci__3[[#This Row],[Dochod_na_osobe]],studenci__3[Dochod_na_osobe],1)</f>
        <v>655</v>
      </c>
    </row>
    <row r="1295" spans="1:9" x14ac:dyDescent="0.25">
      <c r="A1295">
        <v>1294</v>
      </c>
      <c r="B1295" t="s">
        <v>892</v>
      </c>
      <c r="C1295" t="s">
        <v>1689</v>
      </c>
      <c r="D1295" t="s">
        <v>236</v>
      </c>
      <c r="E1295" t="s">
        <v>266</v>
      </c>
      <c r="F1295" t="s">
        <v>35</v>
      </c>
      <c r="G1295">
        <v>1873</v>
      </c>
      <c r="H1295">
        <f>IF(studenci__3[[#This Row],[Dochod_na_osobe]]&lt;=2000,1,"")</f>
        <v>1</v>
      </c>
      <c r="I1295">
        <f>RANK(studenci__3[[#This Row],[Dochod_na_osobe]],studenci__3[Dochod_na_osobe],1)</f>
        <v>788</v>
      </c>
    </row>
    <row r="1296" spans="1:9" x14ac:dyDescent="0.25">
      <c r="A1296">
        <v>1295</v>
      </c>
      <c r="B1296" t="s">
        <v>411</v>
      </c>
      <c r="C1296" t="s">
        <v>1690</v>
      </c>
      <c r="D1296" t="s">
        <v>22</v>
      </c>
      <c r="E1296" t="s">
        <v>637</v>
      </c>
      <c r="F1296" t="s">
        <v>11</v>
      </c>
      <c r="G1296">
        <v>2509</v>
      </c>
      <c r="H1296" t="str">
        <f>IF(studenci__3[[#This Row],[Dochod_na_osobe]]&lt;=2000,1,"")</f>
        <v/>
      </c>
      <c r="I1296">
        <f>RANK(studenci__3[[#This Row],[Dochod_na_osobe]],studenci__3[Dochod_na_osobe],1)</f>
        <v>1162</v>
      </c>
    </row>
    <row r="1297" spans="1:9" x14ac:dyDescent="0.25">
      <c r="A1297">
        <v>1296</v>
      </c>
      <c r="B1297" t="s">
        <v>497</v>
      </c>
      <c r="C1297" t="s">
        <v>1691</v>
      </c>
      <c r="D1297" t="s">
        <v>22</v>
      </c>
      <c r="E1297" t="s">
        <v>27</v>
      </c>
      <c r="F1297" t="s">
        <v>11</v>
      </c>
      <c r="G1297">
        <v>398</v>
      </c>
      <c r="H1297">
        <f>IF(studenci__3[[#This Row],[Dochod_na_osobe]]&lt;=2000,1,"")</f>
        <v>1</v>
      </c>
      <c r="I1297">
        <f>RANK(studenci__3[[#This Row],[Dochod_na_osobe]],studenci__3[Dochod_na_osobe],1)</f>
        <v>24</v>
      </c>
    </row>
    <row r="1298" spans="1:9" x14ac:dyDescent="0.25">
      <c r="A1298">
        <v>1297</v>
      </c>
      <c r="B1298" t="s">
        <v>175</v>
      </c>
      <c r="C1298" t="s">
        <v>1692</v>
      </c>
      <c r="D1298" t="s">
        <v>9</v>
      </c>
      <c r="E1298" t="s">
        <v>821</v>
      </c>
      <c r="F1298" t="s">
        <v>11</v>
      </c>
      <c r="G1298">
        <v>2906</v>
      </c>
      <c r="H1298" t="str">
        <f>IF(studenci__3[[#This Row],[Dochod_na_osobe]]&lt;=2000,1,"")</f>
        <v/>
      </c>
      <c r="I1298">
        <f>RANK(studenci__3[[#This Row],[Dochod_na_osobe]],studenci__3[Dochod_na_osobe],1)</f>
        <v>1388</v>
      </c>
    </row>
    <row r="1299" spans="1:9" x14ac:dyDescent="0.25">
      <c r="A1299">
        <v>1298</v>
      </c>
      <c r="B1299" t="s">
        <v>372</v>
      </c>
      <c r="C1299" t="s">
        <v>1693</v>
      </c>
      <c r="D1299" t="s">
        <v>14</v>
      </c>
      <c r="E1299" t="s">
        <v>222</v>
      </c>
      <c r="F1299" t="s">
        <v>11</v>
      </c>
      <c r="G1299">
        <v>2325</v>
      </c>
      <c r="H1299" t="str">
        <f>IF(studenci__3[[#This Row],[Dochod_na_osobe]]&lt;=2000,1,"")</f>
        <v/>
      </c>
      <c r="I1299">
        <f>RANK(studenci__3[[#This Row],[Dochod_na_osobe]],studenci__3[Dochod_na_osobe],1)</f>
        <v>1045</v>
      </c>
    </row>
    <row r="1300" spans="1:9" x14ac:dyDescent="0.25">
      <c r="A1300">
        <v>1299</v>
      </c>
      <c r="B1300" t="s">
        <v>397</v>
      </c>
      <c r="C1300" t="s">
        <v>1694</v>
      </c>
      <c r="D1300" t="s">
        <v>9</v>
      </c>
      <c r="E1300" t="s">
        <v>227</v>
      </c>
      <c r="F1300" t="s">
        <v>11</v>
      </c>
      <c r="G1300">
        <v>2162</v>
      </c>
      <c r="H1300" t="str">
        <f>IF(studenci__3[[#This Row],[Dochod_na_osobe]]&lt;=2000,1,"")</f>
        <v/>
      </c>
      <c r="I1300">
        <f>RANK(studenci__3[[#This Row],[Dochod_na_osobe]],studenci__3[Dochod_na_osobe],1)</f>
        <v>947</v>
      </c>
    </row>
    <row r="1301" spans="1:9" x14ac:dyDescent="0.25">
      <c r="A1301">
        <v>1300</v>
      </c>
      <c r="B1301" t="s">
        <v>1695</v>
      </c>
      <c r="C1301" t="s">
        <v>1696</v>
      </c>
      <c r="D1301" t="s">
        <v>236</v>
      </c>
      <c r="E1301" t="s">
        <v>75</v>
      </c>
      <c r="F1301" t="s">
        <v>11</v>
      </c>
      <c r="G1301">
        <v>681</v>
      </c>
      <c r="H1301">
        <f>IF(studenci__3[[#This Row],[Dochod_na_osobe]]&lt;=2000,1,"")</f>
        <v>1</v>
      </c>
      <c r="I1301">
        <f>RANK(studenci__3[[#This Row],[Dochod_na_osobe]],studenci__3[Dochod_na_osobe],1)</f>
        <v>158</v>
      </c>
    </row>
    <row r="1302" spans="1:9" x14ac:dyDescent="0.25">
      <c r="A1302">
        <v>1301</v>
      </c>
      <c r="B1302" t="s">
        <v>1476</v>
      </c>
      <c r="C1302" t="s">
        <v>1697</v>
      </c>
      <c r="D1302" t="s">
        <v>26</v>
      </c>
      <c r="E1302" t="s">
        <v>233</v>
      </c>
      <c r="F1302" t="s">
        <v>28</v>
      </c>
      <c r="G1302">
        <v>2081</v>
      </c>
      <c r="H1302" t="str">
        <f>IF(studenci__3[[#This Row],[Dochod_na_osobe]]&lt;=2000,1,"")</f>
        <v/>
      </c>
      <c r="I1302">
        <f>RANK(studenci__3[[#This Row],[Dochod_na_osobe]],studenci__3[Dochod_na_osobe],1)</f>
        <v>898</v>
      </c>
    </row>
    <row r="1303" spans="1:9" x14ac:dyDescent="0.25">
      <c r="A1303">
        <v>1302</v>
      </c>
      <c r="B1303" t="s">
        <v>29</v>
      </c>
      <c r="C1303" t="s">
        <v>69</v>
      </c>
      <c r="D1303" t="s">
        <v>26</v>
      </c>
      <c r="E1303" t="s">
        <v>50</v>
      </c>
      <c r="F1303" t="s">
        <v>16</v>
      </c>
      <c r="G1303">
        <v>775</v>
      </c>
      <c r="H1303">
        <f>IF(studenci__3[[#This Row],[Dochod_na_osobe]]&lt;=2000,1,"")</f>
        <v>1</v>
      </c>
      <c r="I1303">
        <f>RANK(studenci__3[[#This Row],[Dochod_na_osobe]],studenci__3[Dochod_na_osobe],1)</f>
        <v>207</v>
      </c>
    </row>
    <row r="1304" spans="1:9" x14ac:dyDescent="0.25">
      <c r="A1304">
        <v>1303</v>
      </c>
      <c r="B1304" t="s">
        <v>1698</v>
      </c>
      <c r="C1304" t="s">
        <v>1699</v>
      </c>
      <c r="D1304" t="s">
        <v>9</v>
      </c>
      <c r="E1304" t="s">
        <v>119</v>
      </c>
      <c r="F1304" t="s">
        <v>11</v>
      </c>
      <c r="G1304">
        <v>2498</v>
      </c>
      <c r="H1304" t="str">
        <f>IF(studenci__3[[#This Row],[Dochod_na_osobe]]&lt;=2000,1,"")</f>
        <v/>
      </c>
      <c r="I1304">
        <f>RANK(studenci__3[[#This Row],[Dochod_na_osobe]],studenci__3[Dochod_na_osobe],1)</f>
        <v>1157</v>
      </c>
    </row>
    <row r="1305" spans="1:9" x14ac:dyDescent="0.25">
      <c r="A1305">
        <v>1304</v>
      </c>
      <c r="B1305" t="s">
        <v>249</v>
      </c>
      <c r="C1305" t="s">
        <v>1700</v>
      </c>
      <c r="D1305" t="s">
        <v>26</v>
      </c>
      <c r="E1305" t="s">
        <v>283</v>
      </c>
      <c r="F1305" t="s">
        <v>11</v>
      </c>
      <c r="G1305">
        <v>632</v>
      </c>
      <c r="H1305">
        <f>IF(studenci__3[[#This Row],[Dochod_na_osobe]]&lt;=2000,1,"")</f>
        <v>1</v>
      </c>
      <c r="I1305">
        <f>RANK(studenci__3[[#This Row],[Dochod_na_osobe]],studenci__3[Dochod_na_osobe],1)</f>
        <v>134</v>
      </c>
    </row>
    <row r="1306" spans="1:9" x14ac:dyDescent="0.25">
      <c r="A1306">
        <v>1305</v>
      </c>
      <c r="B1306" t="s">
        <v>1701</v>
      </c>
      <c r="C1306" t="s">
        <v>1702</v>
      </c>
      <c r="D1306" t="s">
        <v>26</v>
      </c>
      <c r="E1306" t="s">
        <v>340</v>
      </c>
      <c r="F1306" t="s">
        <v>11</v>
      </c>
      <c r="G1306">
        <v>2451</v>
      </c>
      <c r="H1306" t="str">
        <f>IF(studenci__3[[#This Row],[Dochod_na_osobe]]&lt;=2000,1,"")</f>
        <v/>
      </c>
      <c r="I1306">
        <f>RANK(studenci__3[[#This Row],[Dochod_na_osobe]],studenci__3[Dochod_na_osobe],1)</f>
        <v>1124</v>
      </c>
    </row>
    <row r="1307" spans="1:9" x14ac:dyDescent="0.25">
      <c r="A1307">
        <v>1306</v>
      </c>
      <c r="B1307" t="s">
        <v>57</v>
      </c>
      <c r="C1307" t="s">
        <v>1703</v>
      </c>
      <c r="D1307" t="s">
        <v>9</v>
      </c>
      <c r="E1307" t="s">
        <v>556</v>
      </c>
      <c r="F1307" t="s">
        <v>16</v>
      </c>
      <c r="G1307">
        <v>2995</v>
      </c>
      <c r="H1307" t="str">
        <f>IF(studenci__3[[#This Row],[Dochod_na_osobe]]&lt;=2000,1,"")</f>
        <v/>
      </c>
      <c r="I1307">
        <f>RANK(studenci__3[[#This Row],[Dochod_na_osobe]],studenci__3[Dochod_na_osobe],1)</f>
        <v>1440</v>
      </c>
    </row>
    <row r="1308" spans="1:9" x14ac:dyDescent="0.25">
      <c r="A1308">
        <v>1307</v>
      </c>
      <c r="B1308" t="s">
        <v>1378</v>
      </c>
      <c r="C1308" t="s">
        <v>1704</v>
      </c>
      <c r="D1308" t="s">
        <v>26</v>
      </c>
      <c r="E1308" t="s">
        <v>213</v>
      </c>
      <c r="F1308" t="s">
        <v>28</v>
      </c>
      <c r="G1308">
        <v>861</v>
      </c>
      <c r="H1308">
        <f>IF(studenci__3[[#This Row],[Dochod_na_osobe]]&lt;=2000,1,"")</f>
        <v>1</v>
      </c>
      <c r="I1308">
        <f>RANK(studenci__3[[#This Row],[Dochod_na_osobe]],studenci__3[Dochod_na_osobe],1)</f>
        <v>261</v>
      </c>
    </row>
    <row r="1309" spans="1:9" x14ac:dyDescent="0.25">
      <c r="A1309">
        <v>1308</v>
      </c>
      <c r="B1309" t="s">
        <v>394</v>
      </c>
      <c r="C1309" t="s">
        <v>1705</v>
      </c>
      <c r="D1309" t="s">
        <v>26</v>
      </c>
      <c r="E1309" t="s">
        <v>420</v>
      </c>
      <c r="F1309" t="s">
        <v>11</v>
      </c>
      <c r="G1309">
        <v>3213</v>
      </c>
      <c r="H1309" t="str">
        <f>IF(studenci__3[[#This Row],[Dochod_na_osobe]]&lt;=2000,1,"")</f>
        <v/>
      </c>
      <c r="I1309">
        <f>RANK(studenci__3[[#This Row],[Dochod_na_osobe]],studenci__3[Dochod_na_osobe],1)</f>
        <v>1546</v>
      </c>
    </row>
    <row r="1310" spans="1:9" x14ac:dyDescent="0.25">
      <c r="A1310">
        <v>1309</v>
      </c>
      <c r="B1310" t="s">
        <v>51</v>
      </c>
      <c r="C1310" t="s">
        <v>589</v>
      </c>
      <c r="D1310" t="s">
        <v>9</v>
      </c>
      <c r="E1310" t="s">
        <v>206</v>
      </c>
      <c r="F1310" t="s">
        <v>35</v>
      </c>
      <c r="G1310">
        <v>1845</v>
      </c>
      <c r="H1310">
        <f>IF(studenci__3[[#This Row],[Dochod_na_osobe]]&lt;=2000,1,"")</f>
        <v>1</v>
      </c>
      <c r="I1310">
        <f>RANK(studenci__3[[#This Row],[Dochod_na_osobe]],studenci__3[Dochod_na_osobe],1)</f>
        <v>774</v>
      </c>
    </row>
    <row r="1311" spans="1:9" x14ac:dyDescent="0.25">
      <c r="A1311">
        <v>1310</v>
      </c>
      <c r="B1311" t="s">
        <v>76</v>
      </c>
      <c r="C1311" t="s">
        <v>1706</v>
      </c>
      <c r="D1311" t="s">
        <v>133</v>
      </c>
      <c r="E1311" t="s">
        <v>329</v>
      </c>
      <c r="F1311" t="s">
        <v>11</v>
      </c>
      <c r="G1311">
        <v>1227</v>
      </c>
      <c r="H1311">
        <f>IF(studenci__3[[#This Row],[Dochod_na_osobe]]&lt;=2000,1,"")</f>
        <v>1</v>
      </c>
      <c r="I1311">
        <f>RANK(studenci__3[[#This Row],[Dochod_na_osobe]],studenci__3[Dochod_na_osobe],1)</f>
        <v>480</v>
      </c>
    </row>
    <row r="1312" spans="1:9" x14ac:dyDescent="0.25">
      <c r="A1312">
        <v>1311</v>
      </c>
      <c r="B1312" t="s">
        <v>246</v>
      </c>
      <c r="C1312" t="s">
        <v>1707</v>
      </c>
      <c r="D1312" t="s">
        <v>22</v>
      </c>
      <c r="E1312" t="s">
        <v>84</v>
      </c>
      <c r="F1312" t="s">
        <v>16</v>
      </c>
      <c r="G1312">
        <v>2227</v>
      </c>
      <c r="H1312" t="str">
        <f>IF(studenci__3[[#This Row],[Dochod_na_osobe]]&lt;=2000,1,"")</f>
        <v/>
      </c>
      <c r="I1312">
        <f>RANK(studenci__3[[#This Row],[Dochod_na_osobe]],studenci__3[Dochod_na_osobe],1)</f>
        <v>986</v>
      </c>
    </row>
    <row r="1313" spans="1:9" x14ac:dyDescent="0.25">
      <c r="A1313">
        <v>1312</v>
      </c>
      <c r="B1313" t="s">
        <v>1695</v>
      </c>
      <c r="C1313" t="s">
        <v>1708</v>
      </c>
      <c r="D1313" t="s">
        <v>9</v>
      </c>
      <c r="E1313" t="s">
        <v>87</v>
      </c>
      <c r="F1313" t="s">
        <v>11</v>
      </c>
      <c r="G1313">
        <v>990</v>
      </c>
      <c r="H1313">
        <f>IF(studenci__3[[#This Row],[Dochod_na_osobe]]&lt;=2000,1,"")</f>
        <v>1</v>
      </c>
      <c r="I1313">
        <f>RANK(studenci__3[[#This Row],[Dochod_na_osobe]],studenci__3[Dochod_na_osobe],1)</f>
        <v>328</v>
      </c>
    </row>
    <row r="1314" spans="1:9" x14ac:dyDescent="0.25">
      <c r="A1314">
        <v>1313</v>
      </c>
      <c r="B1314" t="s">
        <v>784</v>
      </c>
      <c r="C1314" t="s">
        <v>1709</v>
      </c>
      <c r="D1314" t="s">
        <v>9</v>
      </c>
      <c r="E1314" t="s">
        <v>577</v>
      </c>
      <c r="F1314" t="s">
        <v>11</v>
      </c>
      <c r="G1314">
        <v>1047</v>
      </c>
      <c r="H1314">
        <f>IF(studenci__3[[#This Row],[Dochod_na_osobe]]&lt;=2000,1,"")</f>
        <v>1</v>
      </c>
      <c r="I1314">
        <f>RANK(studenci__3[[#This Row],[Dochod_na_osobe]],studenci__3[Dochod_na_osobe],1)</f>
        <v>359</v>
      </c>
    </row>
    <row r="1315" spans="1:9" x14ac:dyDescent="0.25">
      <c r="A1315">
        <v>1314</v>
      </c>
      <c r="B1315" t="s">
        <v>88</v>
      </c>
      <c r="C1315" t="s">
        <v>1589</v>
      </c>
      <c r="D1315" t="s">
        <v>26</v>
      </c>
      <c r="E1315" t="s">
        <v>81</v>
      </c>
      <c r="F1315" t="s">
        <v>100</v>
      </c>
      <c r="G1315">
        <v>2856</v>
      </c>
      <c r="H1315" t="str">
        <f>IF(studenci__3[[#This Row],[Dochod_na_osobe]]&lt;=2000,1,"")</f>
        <v/>
      </c>
      <c r="I1315">
        <f>RANK(studenci__3[[#This Row],[Dochod_na_osobe]],studenci__3[Dochod_na_osobe],1)</f>
        <v>1358</v>
      </c>
    </row>
    <row r="1316" spans="1:9" x14ac:dyDescent="0.25">
      <c r="A1316">
        <v>1315</v>
      </c>
      <c r="B1316" t="s">
        <v>462</v>
      </c>
      <c r="C1316" t="s">
        <v>1710</v>
      </c>
      <c r="D1316" t="s">
        <v>26</v>
      </c>
      <c r="E1316" t="s">
        <v>569</v>
      </c>
      <c r="F1316" t="s">
        <v>35</v>
      </c>
      <c r="G1316">
        <v>2522</v>
      </c>
      <c r="H1316" t="str">
        <f>IF(studenci__3[[#This Row],[Dochod_na_osobe]]&lt;=2000,1,"")</f>
        <v/>
      </c>
      <c r="I1316">
        <f>RANK(studenci__3[[#This Row],[Dochod_na_osobe]],studenci__3[Dochod_na_osobe],1)</f>
        <v>1169</v>
      </c>
    </row>
    <row r="1317" spans="1:9" x14ac:dyDescent="0.25">
      <c r="A1317">
        <v>1316</v>
      </c>
      <c r="B1317" t="s">
        <v>284</v>
      </c>
      <c r="C1317" t="s">
        <v>1711</v>
      </c>
      <c r="D1317" t="s">
        <v>26</v>
      </c>
      <c r="E1317" t="s">
        <v>60</v>
      </c>
      <c r="F1317" t="s">
        <v>11</v>
      </c>
      <c r="G1317">
        <v>568</v>
      </c>
      <c r="H1317">
        <f>IF(studenci__3[[#This Row],[Dochod_na_osobe]]&lt;=2000,1,"")</f>
        <v>1</v>
      </c>
      <c r="I1317">
        <f>RANK(studenci__3[[#This Row],[Dochod_na_osobe]],studenci__3[Dochod_na_osobe],1)</f>
        <v>100</v>
      </c>
    </row>
    <row r="1318" spans="1:9" x14ac:dyDescent="0.25">
      <c r="A1318">
        <v>1317</v>
      </c>
      <c r="B1318" t="s">
        <v>234</v>
      </c>
      <c r="C1318" t="s">
        <v>1712</v>
      </c>
      <c r="D1318" t="s">
        <v>22</v>
      </c>
      <c r="E1318" t="s">
        <v>34</v>
      </c>
      <c r="F1318" t="s">
        <v>11</v>
      </c>
      <c r="G1318">
        <v>3131</v>
      </c>
      <c r="H1318" t="str">
        <f>IF(studenci__3[[#This Row],[Dochod_na_osobe]]&lt;=2000,1,"")</f>
        <v/>
      </c>
      <c r="I1318">
        <f>RANK(studenci__3[[#This Row],[Dochod_na_osobe]],studenci__3[Dochod_na_osobe],1)</f>
        <v>1515</v>
      </c>
    </row>
    <row r="1319" spans="1:9" x14ac:dyDescent="0.25">
      <c r="A1319">
        <v>1318</v>
      </c>
      <c r="B1319" t="s">
        <v>51</v>
      </c>
      <c r="C1319" t="s">
        <v>1713</v>
      </c>
      <c r="D1319" t="s">
        <v>9</v>
      </c>
      <c r="E1319" t="s">
        <v>90</v>
      </c>
      <c r="F1319" t="s">
        <v>100</v>
      </c>
      <c r="G1319">
        <v>2101</v>
      </c>
      <c r="H1319" t="str">
        <f>IF(studenci__3[[#This Row],[Dochod_na_osobe]]&lt;=2000,1,"")</f>
        <v/>
      </c>
      <c r="I1319">
        <f>RANK(studenci__3[[#This Row],[Dochod_na_osobe]],studenci__3[Dochod_na_osobe],1)</f>
        <v>906</v>
      </c>
    </row>
    <row r="1320" spans="1:9" x14ac:dyDescent="0.25">
      <c r="A1320">
        <v>1319</v>
      </c>
      <c r="B1320" t="s">
        <v>182</v>
      </c>
      <c r="C1320" t="s">
        <v>1714</v>
      </c>
      <c r="D1320" t="s">
        <v>26</v>
      </c>
      <c r="E1320" t="s">
        <v>299</v>
      </c>
      <c r="F1320" t="s">
        <v>11</v>
      </c>
      <c r="G1320">
        <v>515</v>
      </c>
      <c r="H1320">
        <f>IF(studenci__3[[#This Row],[Dochod_na_osobe]]&lt;=2000,1,"")</f>
        <v>1</v>
      </c>
      <c r="I1320">
        <f>RANK(studenci__3[[#This Row],[Dochod_na_osobe]],studenci__3[Dochod_na_osobe],1)</f>
        <v>77</v>
      </c>
    </row>
    <row r="1321" spans="1:9" x14ac:dyDescent="0.25">
      <c r="A1321">
        <v>1320</v>
      </c>
      <c r="B1321" t="s">
        <v>308</v>
      </c>
      <c r="C1321" t="s">
        <v>1715</v>
      </c>
      <c r="D1321" t="s">
        <v>26</v>
      </c>
      <c r="E1321" t="s">
        <v>1520</v>
      </c>
      <c r="F1321" t="s">
        <v>11</v>
      </c>
      <c r="G1321">
        <v>3116</v>
      </c>
      <c r="H1321" t="str">
        <f>IF(studenci__3[[#This Row],[Dochod_na_osobe]]&lt;=2000,1,"")</f>
        <v/>
      </c>
      <c r="I1321">
        <f>RANK(studenci__3[[#This Row],[Dochod_na_osobe]],studenci__3[Dochod_na_osobe],1)</f>
        <v>1504</v>
      </c>
    </row>
    <row r="1322" spans="1:9" x14ac:dyDescent="0.25">
      <c r="A1322">
        <v>1321</v>
      </c>
      <c r="B1322" t="s">
        <v>573</v>
      </c>
      <c r="C1322" t="s">
        <v>1716</v>
      </c>
      <c r="D1322" t="s">
        <v>9</v>
      </c>
      <c r="E1322" t="s">
        <v>63</v>
      </c>
      <c r="F1322" t="s">
        <v>11</v>
      </c>
      <c r="G1322">
        <v>3349</v>
      </c>
      <c r="H1322" t="str">
        <f>IF(studenci__3[[#This Row],[Dochod_na_osobe]]&lt;=2000,1,"")</f>
        <v/>
      </c>
      <c r="I1322">
        <f>RANK(studenci__3[[#This Row],[Dochod_na_osobe]],studenci__3[Dochod_na_osobe],1)</f>
        <v>1616</v>
      </c>
    </row>
    <row r="1323" spans="1:9" x14ac:dyDescent="0.25">
      <c r="A1323">
        <v>1322</v>
      </c>
      <c r="B1323" t="s">
        <v>180</v>
      </c>
      <c r="C1323" t="s">
        <v>1717</v>
      </c>
      <c r="D1323" t="s">
        <v>9</v>
      </c>
      <c r="E1323" t="s">
        <v>177</v>
      </c>
      <c r="F1323" t="s">
        <v>28</v>
      </c>
      <c r="G1323">
        <v>1645</v>
      </c>
      <c r="H1323">
        <f>IF(studenci__3[[#This Row],[Dochod_na_osobe]]&lt;=2000,1,"")</f>
        <v>1</v>
      </c>
      <c r="I1323">
        <f>RANK(studenci__3[[#This Row],[Dochod_na_osobe]],studenci__3[Dochod_na_osobe],1)</f>
        <v>695</v>
      </c>
    </row>
    <row r="1324" spans="1:9" x14ac:dyDescent="0.25">
      <c r="A1324">
        <v>1323</v>
      </c>
      <c r="B1324" t="s">
        <v>48</v>
      </c>
      <c r="C1324" t="s">
        <v>862</v>
      </c>
      <c r="D1324" t="s">
        <v>9</v>
      </c>
      <c r="E1324" t="s">
        <v>196</v>
      </c>
      <c r="F1324" t="s">
        <v>28</v>
      </c>
      <c r="G1324">
        <v>1047</v>
      </c>
      <c r="H1324">
        <f>IF(studenci__3[[#This Row],[Dochod_na_osobe]]&lt;=2000,1,"")</f>
        <v>1</v>
      </c>
      <c r="I1324">
        <f>RANK(studenci__3[[#This Row],[Dochod_na_osobe]],studenci__3[Dochod_na_osobe],1)</f>
        <v>359</v>
      </c>
    </row>
    <row r="1325" spans="1:9" x14ac:dyDescent="0.25">
      <c r="A1325">
        <v>1324</v>
      </c>
      <c r="B1325" t="s">
        <v>497</v>
      </c>
      <c r="C1325" t="s">
        <v>1718</v>
      </c>
      <c r="D1325" t="s">
        <v>9</v>
      </c>
      <c r="E1325" t="s">
        <v>107</v>
      </c>
      <c r="F1325" t="s">
        <v>11</v>
      </c>
      <c r="G1325">
        <v>3040</v>
      </c>
      <c r="H1325" t="str">
        <f>IF(studenci__3[[#This Row],[Dochod_na_osobe]]&lt;=2000,1,"")</f>
        <v/>
      </c>
      <c r="I1325">
        <f>RANK(studenci__3[[#This Row],[Dochod_na_osobe]],studenci__3[Dochod_na_osobe],1)</f>
        <v>1473</v>
      </c>
    </row>
    <row r="1326" spans="1:9" x14ac:dyDescent="0.25">
      <c r="A1326">
        <v>1325</v>
      </c>
      <c r="B1326" t="s">
        <v>88</v>
      </c>
      <c r="C1326" t="s">
        <v>1719</v>
      </c>
      <c r="D1326" t="s">
        <v>9</v>
      </c>
      <c r="E1326" t="s">
        <v>464</v>
      </c>
      <c r="F1326" t="s">
        <v>11</v>
      </c>
      <c r="G1326">
        <v>1470</v>
      </c>
      <c r="H1326">
        <f>IF(studenci__3[[#This Row],[Dochod_na_osobe]]&lt;=2000,1,"")</f>
        <v>1</v>
      </c>
      <c r="I1326">
        <f>RANK(studenci__3[[#This Row],[Dochod_na_osobe]],studenci__3[Dochod_na_osobe],1)</f>
        <v>606</v>
      </c>
    </row>
    <row r="1327" spans="1:9" x14ac:dyDescent="0.25">
      <c r="A1327">
        <v>1326</v>
      </c>
      <c r="B1327" t="s">
        <v>571</v>
      </c>
      <c r="C1327" t="s">
        <v>1720</v>
      </c>
      <c r="D1327" t="s">
        <v>9</v>
      </c>
      <c r="E1327" t="s">
        <v>44</v>
      </c>
      <c r="F1327" t="s">
        <v>11</v>
      </c>
      <c r="G1327">
        <v>1150</v>
      </c>
      <c r="H1327">
        <f>IF(studenci__3[[#This Row],[Dochod_na_osobe]]&lt;=2000,1,"")</f>
        <v>1</v>
      </c>
      <c r="I1327">
        <f>RANK(studenci__3[[#This Row],[Dochod_na_osobe]],studenci__3[Dochod_na_osobe],1)</f>
        <v>428</v>
      </c>
    </row>
    <row r="1328" spans="1:9" x14ac:dyDescent="0.25">
      <c r="A1328">
        <v>1327</v>
      </c>
      <c r="B1328" t="s">
        <v>845</v>
      </c>
      <c r="C1328" t="s">
        <v>1721</v>
      </c>
      <c r="D1328" t="s">
        <v>106</v>
      </c>
      <c r="E1328" t="s">
        <v>50</v>
      </c>
      <c r="F1328" t="s">
        <v>16</v>
      </c>
      <c r="G1328">
        <v>1357</v>
      </c>
      <c r="H1328">
        <f>IF(studenci__3[[#This Row],[Dochod_na_osobe]]&lt;=2000,1,"")</f>
        <v>1</v>
      </c>
      <c r="I1328">
        <f>RANK(studenci__3[[#This Row],[Dochod_na_osobe]],studenci__3[Dochod_na_osobe],1)</f>
        <v>549</v>
      </c>
    </row>
    <row r="1329" spans="1:9" x14ac:dyDescent="0.25">
      <c r="A1329">
        <v>1328</v>
      </c>
      <c r="B1329" t="s">
        <v>1722</v>
      </c>
      <c r="C1329" t="s">
        <v>1723</v>
      </c>
      <c r="D1329" t="s">
        <v>22</v>
      </c>
      <c r="E1329" t="s">
        <v>113</v>
      </c>
      <c r="F1329" t="s">
        <v>35</v>
      </c>
      <c r="G1329">
        <v>807</v>
      </c>
      <c r="H1329">
        <f>IF(studenci__3[[#This Row],[Dochod_na_osobe]]&lt;=2000,1,"")</f>
        <v>1</v>
      </c>
      <c r="I1329">
        <f>RANK(studenci__3[[#This Row],[Dochod_na_osobe]],studenci__3[Dochod_na_osobe],1)</f>
        <v>229</v>
      </c>
    </row>
    <row r="1330" spans="1:9" x14ac:dyDescent="0.25">
      <c r="A1330">
        <v>1329</v>
      </c>
      <c r="B1330" t="s">
        <v>157</v>
      </c>
      <c r="C1330" t="s">
        <v>1724</v>
      </c>
      <c r="D1330" t="s">
        <v>59</v>
      </c>
      <c r="E1330" t="s">
        <v>184</v>
      </c>
      <c r="F1330" t="s">
        <v>11</v>
      </c>
      <c r="G1330">
        <v>2536</v>
      </c>
      <c r="H1330" t="str">
        <f>IF(studenci__3[[#This Row],[Dochod_na_osobe]]&lt;=2000,1,"")</f>
        <v/>
      </c>
      <c r="I1330">
        <f>RANK(studenci__3[[#This Row],[Dochod_na_osobe]],studenci__3[Dochod_na_osobe],1)</f>
        <v>1179</v>
      </c>
    </row>
    <row r="1331" spans="1:9" x14ac:dyDescent="0.25">
      <c r="A1331">
        <v>1330</v>
      </c>
      <c r="B1331" t="s">
        <v>12</v>
      </c>
      <c r="C1331" t="s">
        <v>1636</v>
      </c>
      <c r="D1331" t="s">
        <v>9</v>
      </c>
      <c r="E1331" t="s">
        <v>464</v>
      </c>
      <c r="F1331" t="s">
        <v>11</v>
      </c>
      <c r="G1331">
        <v>434</v>
      </c>
      <c r="H1331">
        <f>IF(studenci__3[[#This Row],[Dochod_na_osobe]]&lt;=2000,1,"")</f>
        <v>1</v>
      </c>
      <c r="I1331">
        <f>RANK(studenci__3[[#This Row],[Dochod_na_osobe]],studenci__3[Dochod_na_osobe],1)</f>
        <v>42</v>
      </c>
    </row>
    <row r="1332" spans="1:9" x14ac:dyDescent="0.25">
      <c r="A1332">
        <v>1331</v>
      </c>
      <c r="B1332" t="s">
        <v>104</v>
      </c>
      <c r="C1332" t="s">
        <v>1046</v>
      </c>
      <c r="D1332" t="s">
        <v>9</v>
      </c>
      <c r="E1332" t="s">
        <v>103</v>
      </c>
      <c r="F1332" t="s">
        <v>11</v>
      </c>
      <c r="G1332">
        <v>2840</v>
      </c>
      <c r="H1332" t="str">
        <f>IF(studenci__3[[#This Row],[Dochod_na_osobe]]&lt;=2000,1,"")</f>
        <v/>
      </c>
      <c r="I1332">
        <f>RANK(studenci__3[[#This Row],[Dochod_na_osobe]],studenci__3[Dochod_na_osobe],1)</f>
        <v>1344</v>
      </c>
    </row>
    <row r="1333" spans="1:9" x14ac:dyDescent="0.25">
      <c r="A1333">
        <v>1332</v>
      </c>
      <c r="B1333" t="s">
        <v>414</v>
      </c>
      <c r="C1333" t="s">
        <v>1725</v>
      </c>
      <c r="D1333" t="s">
        <v>9</v>
      </c>
      <c r="E1333" t="s">
        <v>1608</v>
      </c>
      <c r="F1333" t="s">
        <v>11</v>
      </c>
      <c r="G1333">
        <v>2312</v>
      </c>
      <c r="H1333" t="str">
        <f>IF(studenci__3[[#This Row],[Dochod_na_osobe]]&lt;=2000,1,"")</f>
        <v/>
      </c>
      <c r="I1333">
        <f>RANK(studenci__3[[#This Row],[Dochod_na_osobe]],studenci__3[Dochod_na_osobe],1)</f>
        <v>1035</v>
      </c>
    </row>
    <row r="1334" spans="1:9" x14ac:dyDescent="0.25">
      <c r="A1334">
        <v>1333</v>
      </c>
      <c r="B1334" t="s">
        <v>223</v>
      </c>
      <c r="C1334" t="s">
        <v>606</v>
      </c>
      <c r="D1334" t="s">
        <v>9</v>
      </c>
      <c r="E1334" t="s">
        <v>41</v>
      </c>
      <c r="F1334" t="s">
        <v>11</v>
      </c>
      <c r="G1334">
        <v>373</v>
      </c>
      <c r="H1334">
        <f>IF(studenci__3[[#This Row],[Dochod_na_osobe]]&lt;=2000,1,"")</f>
        <v>1</v>
      </c>
      <c r="I1334">
        <f>RANK(studenci__3[[#This Row],[Dochod_na_osobe]],studenci__3[Dochod_na_osobe],1)</f>
        <v>14</v>
      </c>
    </row>
    <row r="1335" spans="1:9" x14ac:dyDescent="0.25">
      <c r="A1335">
        <v>1334</v>
      </c>
      <c r="B1335" t="s">
        <v>20</v>
      </c>
      <c r="C1335" t="s">
        <v>1726</v>
      </c>
      <c r="D1335" t="s">
        <v>22</v>
      </c>
      <c r="E1335" t="s">
        <v>184</v>
      </c>
      <c r="F1335" t="s">
        <v>11</v>
      </c>
      <c r="G1335">
        <v>1287</v>
      </c>
      <c r="H1335">
        <f>IF(studenci__3[[#This Row],[Dochod_na_osobe]]&lt;=2000,1,"")</f>
        <v>1</v>
      </c>
      <c r="I1335">
        <f>RANK(studenci__3[[#This Row],[Dochod_na_osobe]],studenci__3[Dochod_na_osobe],1)</f>
        <v>520</v>
      </c>
    </row>
    <row r="1336" spans="1:9" x14ac:dyDescent="0.25">
      <c r="A1336">
        <v>1335</v>
      </c>
      <c r="B1336" t="s">
        <v>204</v>
      </c>
      <c r="C1336" t="s">
        <v>1330</v>
      </c>
      <c r="D1336" t="s">
        <v>26</v>
      </c>
      <c r="E1336" t="s">
        <v>343</v>
      </c>
      <c r="F1336" t="s">
        <v>11</v>
      </c>
      <c r="G1336">
        <v>1210</v>
      </c>
      <c r="H1336">
        <f>IF(studenci__3[[#This Row],[Dochod_na_osobe]]&lt;=2000,1,"")</f>
        <v>1</v>
      </c>
      <c r="I1336">
        <f>RANK(studenci__3[[#This Row],[Dochod_na_osobe]],studenci__3[Dochod_na_osobe],1)</f>
        <v>470</v>
      </c>
    </row>
    <row r="1337" spans="1:9" x14ac:dyDescent="0.25">
      <c r="A1337">
        <v>1336</v>
      </c>
      <c r="B1337" t="s">
        <v>234</v>
      </c>
      <c r="C1337" t="s">
        <v>1727</v>
      </c>
      <c r="D1337" t="s">
        <v>66</v>
      </c>
      <c r="E1337" t="s">
        <v>44</v>
      </c>
      <c r="F1337" t="s">
        <v>35</v>
      </c>
      <c r="G1337">
        <v>2156</v>
      </c>
      <c r="H1337" t="str">
        <f>IF(studenci__3[[#This Row],[Dochod_na_osobe]]&lt;=2000,1,"")</f>
        <v/>
      </c>
      <c r="I1337">
        <f>RANK(studenci__3[[#This Row],[Dochod_na_osobe]],studenci__3[Dochod_na_osobe],1)</f>
        <v>945</v>
      </c>
    </row>
    <row r="1338" spans="1:9" x14ac:dyDescent="0.25">
      <c r="A1338">
        <v>1337</v>
      </c>
      <c r="B1338" t="s">
        <v>497</v>
      </c>
      <c r="C1338" t="s">
        <v>1728</v>
      </c>
      <c r="D1338" t="s">
        <v>22</v>
      </c>
      <c r="E1338" t="s">
        <v>270</v>
      </c>
      <c r="F1338" t="s">
        <v>11</v>
      </c>
      <c r="G1338">
        <v>1150</v>
      </c>
      <c r="H1338">
        <f>IF(studenci__3[[#This Row],[Dochod_na_osobe]]&lt;=2000,1,"")</f>
        <v>1</v>
      </c>
      <c r="I1338">
        <f>RANK(studenci__3[[#This Row],[Dochod_na_osobe]],studenci__3[Dochod_na_osobe],1)</f>
        <v>428</v>
      </c>
    </row>
    <row r="1339" spans="1:9" x14ac:dyDescent="0.25">
      <c r="A1339">
        <v>1338</v>
      </c>
      <c r="B1339" t="s">
        <v>217</v>
      </c>
      <c r="C1339" t="s">
        <v>1729</v>
      </c>
      <c r="D1339" t="s">
        <v>26</v>
      </c>
      <c r="E1339" t="s">
        <v>184</v>
      </c>
      <c r="F1339" t="s">
        <v>16</v>
      </c>
      <c r="G1339">
        <v>2162</v>
      </c>
      <c r="H1339" t="str">
        <f>IF(studenci__3[[#This Row],[Dochod_na_osobe]]&lt;=2000,1,"")</f>
        <v/>
      </c>
      <c r="I1339">
        <f>RANK(studenci__3[[#This Row],[Dochod_na_osobe]],studenci__3[Dochod_na_osobe],1)</f>
        <v>947</v>
      </c>
    </row>
    <row r="1340" spans="1:9" x14ac:dyDescent="0.25">
      <c r="A1340">
        <v>1339</v>
      </c>
      <c r="B1340" t="s">
        <v>926</v>
      </c>
      <c r="C1340" t="s">
        <v>1730</v>
      </c>
      <c r="D1340" t="s">
        <v>9</v>
      </c>
      <c r="E1340" t="s">
        <v>130</v>
      </c>
      <c r="F1340" t="s">
        <v>11</v>
      </c>
      <c r="G1340">
        <v>1187</v>
      </c>
      <c r="H1340">
        <f>IF(studenci__3[[#This Row],[Dochod_na_osobe]]&lt;=2000,1,"")</f>
        <v>1</v>
      </c>
      <c r="I1340">
        <f>RANK(studenci__3[[#This Row],[Dochod_na_osobe]],studenci__3[Dochod_na_osobe],1)</f>
        <v>453</v>
      </c>
    </row>
    <row r="1341" spans="1:9" x14ac:dyDescent="0.25">
      <c r="A1341">
        <v>1340</v>
      </c>
      <c r="B1341" t="s">
        <v>111</v>
      </c>
      <c r="C1341" t="s">
        <v>1731</v>
      </c>
      <c r="D1341" t="s">
        <v>26</v>
      </c>
      <c r="E1341" t="s">
        <v>556</v>
      </c>
      <c r="F1341" t="s">
        <v>11</v>
      </c>
      <c r="G1341">
        <v>1387</v>
      </c>
      <c r="H1341">
        <f>IF(studenci__3[[#This Row],[Dochod_na_osobe]]&lt;=2000,1,"")</f>
        <v>1</v>
      </c>
      <c r="I1341">
        <f>RANK(studenci__3[[#This Row],[Dochod_na_osobe]],studenci__3[Dochod_na_osobe],1)</f>
        <v>565</v>
      </c>
    </row>
    <row r="1342" spans="1:9" x14ac:dyDescent="0.25">
      <c r="A1342">
        <v>1341</v>
      </c>
      <c r="B1342" t="s">
        <v>1243</v>
      </c>
      <c r="C1342" t="s">
        <v>1732</v>
      </c>
      <c r="D1342" t="s">
        <v>106</v>
      </c>
      <c r="E1342" t="s">
        <v>302</v>
      </c>
      <c r="F1342" t="s">
        <v>35</v>
      </c>
      <c r="G1342">
        <v>2564</v>
      </c>
      <c r="H1342" t="str">
        <f>IF(studenci__3[[#This Row],[Dochod_na_osobe]]&lt;=2000,1,"")</f>
        <v/>
      </c>
      <c r="I1342">
        <f>RANK(studenci__3[[#This Row],[Dochod_na_osobe]],studenci__3[Dochod_na_osobe],1)</f>
        <v>1195</v>
      </c>
    </row>
    <row r="1343" spans="1:9" x14ac:dyDescent="0.25">
      <c r="A1343">
        <v>1342</v>
      </c>
      <c r="B1343" t="s">
        <v>175</v>
      </c>
      <c r="C1343" t="s">
        <v>1733</v>
      </c>
      <c r="D1343" t="s">
        <v>22</v>
      </c>
      <c r="E1343" t="s">
        <v>233</v>
      </c>
      <c r="F1343" t="s">
        <v>11</v>
      </c>
      <c r="G1343">
        <v>350</v>
      </c>
      <c r="H1343">
        <f>IF(studenci__3[[#This Row],[Dochod_na_osobe]]&lt;=2000,1,"")</f>
        <v>1</v>
      </c>
      <c r="I1343">
        <f>RANK(studenci__3[[#This Row],[Dochod_na_osobe]],studenci__3[Dochod_na_osobe],1)</f>
        <v>1</v>
      </c>
    </row>
    <row r="1344" spans="1:9" x14ac:dyDescent="0.25">
      <c r="A1344">
        <v>1343</v>
      </c>
      <c r="B1344" t="s">
        <v>73</v>
      </c>
      <c r="C1344" t="s">
        <v>680</v>
      </c>
      <c r="D1344" t="s">
        <v>59</v>
      </c>
      <c r="E1344" t="s">
        <v>598</v>
      </c>
      <c r="F1344" t="s">
        <v>35</v>
      </c>
      <c r="G1344">
        <v>3121</v>
      </c>
      <c r="H1344" t="str">
        <f>IF(studenci__3[[#This Row],[Dochod_na_osobe]]&lt;=2000,1,"")</f>
        <v/>
      </c>
      <c r="I1344">
        <f>RANK(studenci__3[[#This Row],[Dochod_na_osobe]],studenci__3[Dochod_na_osobe],1)</f>
        <v>1507</v>
      </c>
    </row>
    <row r="1345" spans="1:9" x14ac:dyDescent="0.25">
      <c r="A1345">
        <v>1344</v>
      </c>
      <c r="B1345" t="s">
        <v>155</v>
      </c>
      <c r="C1345" t="s">
        <v>1734</v>
      </c>
      <c r="D1345" t="s">
        <v>26</v>
      </c>
      <c r="E1345" t="s">
        <v>313</v>
      </c>
      <c r="F1345" t="s">
        <v>16</v>
      </c>
      <c r="G1345">
        <v>615</v>
      </c>
      <c r="H1345">
        <f>IF(studenci__3[[#This Row],[Dochod_na_osobe]]&lt;=2000,1,"")</f>
        <v>1</v>
      </c>
      <c r="I1345">
        <f>RANK(studenci__3[[#This Row],[Dochod_na_osobe]],studenci__3[Dochod_na_osobe],1)</f>
        <v>125</v>
      </c>
    </row>
    <row r="1346" spans="1:9" x14ac:dyDescent="0.25">
      <c r="A1346">
        <v>1345</v>
      </c>
      <c r="B1346" t="s">
        <v>237</v>
      </c>
      <c r="C1346" t="s">
        <v>1735</v>
      </c>
      <c r="D1346" t="s">
        <v>9</v>
      </c>
      <c r="E1346" t="s">
        <v>657</v>
      </c>
      <c r="F1346" t="s">
        <v>16</v>
      </c>
      <c r="G1346">
        <v>412</v>
      </c>
      <c r="H1346">
        <f>IF(studenci__3[[#This Row],[Dochod_na_osobe]]&lt;=2000,1,"")</f>
        <v>1</v>
      </c>
      <c r="I1346">
        <f>RANK(studenci__3[[#This Row],[Dochod_na_osobe]],studenci__3[Dochod_na_osobe],1)</f>
        <v>29</v>
      </c>
    </row>
    <row r="1347" spans="1:9" x14ac:dyDescent="0.25">
      <c r="A1347">
        <v>1346</v>
      </c>
      <c r="B1347" t="s">
        <v>111</v>
      </c>
      <c r="C1347" t="s">
        <v>1736</v>
      </c>
      <c r="D1347" t="s">
        <v>9</v>
      </c>
      <c r="E1347" t="s">
        <v>1013</v>
      </c>
      <c r="F1347" t="s">
        <v>11</v>
      </c>
      <c r="G1347">
        <v>400</v>
      </c>
      <c r="H1347">
        <f>IF(studenci__3[[#This Row],[Dochod_na_osobe]]&lt;=2000,1,"")</f>
        <v>1</v>
      </c>
      <c r="I1347">
        <f>RANK(studenci__3[[#This Row],[Dochod_na_osobe]],studenci__3[Dochod_na_osobe],1)</f>
        <v>26</v>
      </c>
    </row>
    <row r="1348" spans="1:9" x14ac:dyDescent="0.25">
      <c r="A1348">
        <v>1347</v>
      </c>
      <c r="B1348" t="s">
        <v>366</v>
      </c>
      <c r="C1348" t="s">
        <v>1737</v>
      </c>
      <c r="D1348" t="s">
        <v>26</v>
      </c>
      <c r="E1348" t="s">
        <v>50</v>
      </c>
      <c r="F1348" t="s">
        <v>11</v>
      </c>
      <c r="G1348">
        <v>430</v>
      </c>
      <c r="H1348">
        <f>IF(studenci__3[[#This Row],[Dochod_na_osobe]]&lt;=2000,1,"")</f>
        <v>1</v>
      </c>
      <c r="I1348">
        <f>RANK(studenci__3[[#This Row],[Dochod_na_osobe]],studenci__3[Dochod_na_osobe],1)</f>
        <v>39</v>
      </c>
    </row>
    <row r="1349" spans="1:9" x14ac:dyDescent="0.25">
      <c r="A1349">
        <v>1348</v>
      </c>
      <c r="B1349" t="s">
        <v>144</v>
      </c>
      <c r="C1349" t="s">
        <v>1738</v>
      </c>
      <c r="D1349" t="s">
        <v>9</v>
      </c>
      <c r="E1349" t="s">
        <v>1018</v>
      </c>
      <c r="F1349" t="s">
        <v>11</v>
      </c>
      <c r="G1349">
        <v>757</v>
      </c>
      <c r="H1349">
        <f>IF(studenci__3[[#This Row],[Dochod_na_osobe]]&lt;=2000,1,"")</f>
        <v>1</v>
      </c>
      <c r="I1349">
        <f>RANK(studenci__3[[#This Row],[Dochod_na_osobe]],studenci__3[Dochod_na_osobe],1)</f>
        <v>194</v>
      </c>
    </row>
    <row r="1350" spans="1:9" x14ac:dyDescent="0.25">
      <c r="A1350">
        <v>1349</v>
      </c>
      <c r="B1350" t="s">
        <v>45</v>
      </c>
      <c r="C1350" t="s">
        <v>1739</v>
      </c>
      <c r="D1350" t="s">
        <v>106</v>
      </c>
      <c r="E1350" t="s">
        <v>307</v>
      </c>
      <c r="F1350" t="s">
        <v>11</v>
      </c>
      <c r="G1350">
        <v>2648</v>
      </c>
      <c r="H1350" t="str">
        <f>IF(studenci__3[[#This Row],[Dochod_na_osobe]]&lt;=2000,1,"")</f>
        <v/>
      </c>
      <c r="I1350">
        <f>RANK(studenci__3[[#This Row],[Dochod_na_osobe]],studenci__3[Dochod_na_osobe],1)</f>
        <v>1233</v>
      </c>
    </row>
    <row r="1351" spans="1:9" x14ac:dyDescent="0.25">
      <c r="A1351">
        <v>1350</v>
      </c>
      <c r="B1351" t="s">
        <v>97</v>
      </c>
      <c r="C1351" t="s">
        <v>1740</v>
      </c>
      <c r="D1351" t="s">
        <v>22</v>
      </c>
      <c r="E1351" t="s">
        <v>533</v>
      </c>
      <c r="F1351" t="s">
        <v>11</v>
      </c>
      <c r="G1351">
        <v>3026</v>
      </c>
      <c r="H1351" t="str">
        <f>IF(studenci__3[[#This Row],[Dochod_na_osobe]]&lt;=2000,1,"")</f>
        <v/>
      </c>
      <c r="I1351">
        <f>RANK(studenci__3[[#This Row],[Dochod_na_osobe]],studenci__3[Dochod_na_osobe],1)</f>
        <v>1461</v>
      </c>
    </row>
    <row r="1352" spans="1:9" x14ac:dyDescent="0.25">
      <c r="A1352">
        <v>1351</v>
      </c>
      <c r="B1352" t="s">
        <v>182</v>
      </c>
      <c r="C1352" t="s">
        <v>1741</v>
      </c>
      <c r="D1352" t="s">
        <v>22</v>
      </c>
      <c r="E1352" t="s">
        <v>47</v>
      </c>
      <c r="F1352" t="s">
        <v>11</v>
      </c>
      <c r="G1352">
        <v>1463</v>
      </c>
      <c r="H1352">
        <f>IF(studenci__3[[#This Row],[Dochod_na_osobe]]&lt;=2000,1,"")</f>
        <v>1</v>
      </c>
      <c r="I1352">
        <f>RANK(studenci__3[[#This Row],[Dochod_na_osobe]],studenci__3[Dochod_na_osobe],1)</f>
        <v>604</v>
      </c>
    </row>
    <row r="1353" spans="1:9" x14ac:dyDescent="0.25">
      <c r="A1353">
        <v>1352</v>
      </c>
      <c r="B1353" t="s">
        <v>1378</v>
      </c>
      <c r="C1353" t="s">
        <v>1742</v>
      </c>
      <c r="D1353" t="s">
        <v>26</v>
      </c>
      <c r="E1353" t="s">
        <v>184</v>
      </c>
      <c r="F1353" t="s">
        <v>11</v>
      </c>
      <c r="G1353">
        <v>2425</v>
      </c>
      <c r="H1353" t="str">
        <f>IF(studenci__3[[#This Row],[Dochod_na_osobe]]&lt;=2000,1,"")</f>
        <v/>
      </c>
      <c r="I1353">
        <f>RANK(studenci__3[[#This Row],[Dochod_na_osobe]],studenci__3[Dochod_na_osobe],1)</f>
        <v>1113</v>
      </c>
    </row>
    <row r="1354" spans="1:9" x14ac:dyDescent="0.25">
      <c r="A1354">
        <v>1353</v>
      </c>
      <c r="B1354" t="s">
        <v>122</v>
      </c>
      <c r="C1354" t="s">
        <v>1743</v>
      </c>
      <c r="D1354" t="s">
        <v>9</v>
      </c>
      <c r="E1354" t="s">
        <v>313</v>
      </c>
      <c r="F1354" t="s">
        <v>11</v>
      </c>
      <c r="G1354">
        <v>669</v>
      </c>
      <c r="H1354">
        <f>IF(studenci__3[[#This Row],[Dochod_na_osobe]]&lt;=2000,1,"")</f>
        <v>1</v>
      </c>
      <c r="I1354">
        <f>RANK(studenci__3[[#This Row],[Dochod_na_osobe]],studenci__3[Dochod_na_osobe],1)</f>
        <v>151</v>
      </c>
    </row>
    <row r="1355" spans="1:9" x14ac:dyDescent="0.25">
      <c r="A1355">
        <v>1354</v>
      </c>
      <c r="B1355" t="s">
        <v>97</v>
      </c>
      <c r="C1355" t="s">
        <v>1744</v>
      </c>
      <c r="D1355" t="s">
        <v>9</v>
      </c>
      <c r="E1355" t="s">
        <v>311</v>
      </c>
      <c r="F1355" t="s">
        <v>11</v>
      </c>
      <c r="G1355">
        <v>2587</v>
      </c>
      <c r="H1355" t="str">
        <f>IF(studenci__3[[#This Row],[Dochod_na_osobe]]&lt;=2000,1,"")</f>
        <v/>
      </c>
      <c r="I1355">
        <f>RANK(studenci__3[[#This Row],[Dochod_na_osobe]],studenci__3[Dochod_na_osobe],1)</f>
        <v>1212</v>
      </c>
    </row>
    <row r="1356" spans="1:9" x14ac:dyDescent="0.25">
      <c r="A1356">
        <v>1355</v>
      </c>
      <c r="B1356" t="s">
        <v>1745</v>
      </c>
      <c r="C1356" t="s">
        <v>1746</v>
      </c>
      <c r="D1356" t="s">
        <v>26</v>
      </c>
      <c r="E1356" t="s">
        <v>75</v>
      </c>
      <c r="F1356" t="s">
        <v>11</v>
      </c>
      <c r="G1356">
        <v>2289</v>
      </c>
      <c r="H1356" t="str">
        <f>IF(studenci__3[[#This Row],[Dochod_na_osobe]]&lt;=2000,1,"")</f>
        <v/>
      </c>
      <c r="I1356">
        <f>RANK(studenci__3[[#This Row],[Dochod_na_osobe]],studenci__3[Dochod_na_osobe],1)</f>
        <v>1023</v>
      </c>
    </row>
    <row r="1357" spans="1:9" x14ac:dyDescent="0.25">
      <c r="A1357">
        <v>1356</v>
      </c>
      <c r="B1357" t="s">
        <v>273</v>
      </c>
      <c r="C1357" t="s">
        <v>1747</v>
      </c>
      <c r="D1357" t="s">
        <v>9</v>
      </c>
      <c r="E1357" t="s">
        <v>143</v>
      </c>
      <c r="F1357" t="s">
        <v>16</v>
      </c>
      <c r="G1357">
        <v>1949</v>
      </c>
      <c r="H1357">
        <f>IF(studenci__3[[#This Row],[Dochod_na_osobe]]&lt;=2000,1,"")</f>
        <v>1</v>
      </c>
      <c r="I1357">
        <f>RANK(studenci__3[[#This Row],[Dochod_na_osobe]],studenci__3[Dochod_na_osobe],1)</f>
        <v>831</v>
      </c>
    </row>
    <row r="1358" spans="1:9" x14ac:dyDescent="0.25">
      <c r="A1358">
        <v>1357</v>
      </c>
      <c r="B1358" t="s">
        <v>190</v>
      </c>
      <c r="C1358" t="s">
        <v>1748</v>
      </c>
      <c r="D1358" t="s">
        <v>133</v>
      </c>
      <c r="E1358" t="s">
        <v>741</v>
      </c>
      <c r="F1358" t="s">
        <v>11</v>
      </c>
      <c r="G1358">
        <v>918</v>
      </c>
      <c r="H1358">
        <f>IF(studenci__3[[#This Row],[Dochod_na_osobe]]&lt;=2000,1,"")</f>
        <v>1</v>
      </c>
      <c r="I1358">
        <f>RANK(studenci__3[[#This Row],[Dochod_na_osobe]],studenci__3[Dochod_na_osobe],1)</f>
        <v>288</v>
      </c>
    </row>
    <row r="1359" spans="1:9" x14ac:dyDescent="0.25">
      <c r="A1359">
        <v>1358</v>
      </c>
      <c r="B1359" t="s">
        <v>76</v>
      </c>
      <c r="C1359" t="s">
        <v>1749</v>
      </c>
      <c r="D1359" t="s">
        <v>26</v>
      </c>
      <c r="E1359" t="s">
        <v>569</v>
      </c>
      <c r="F1359" t="s">
        <v>11</v>
      </c>
      <c r="G1359">
        <v>3116</v>
      </c>
      <c r="H1359" t="str">
        <f>IF(studenci__3[[#This Row],[Dochod_na_osobe]]&lt;=2000,1,"")</f>
        <v/>
      </c>
      <c r="I1359">
        <f>RANK(studenci__3[[#This Row],[Dochod_na_osobe]],studenci__3[Dochod_na_osobe],1)</f>
        <v>1504</v>
      </c>
    </row>
    <row r="1360" spans="1:9" x14ac:dyDescent="0.25">
      <c r="A1360">
        <v>1359</v>
      </c>
      <c r="B1360" t="s">
        <v>12</v>
      </c>
      <c r="C1360" t="s">
        <v>1750</v>
      </c>
      <c r="D1360" t="s">
        <v>9</v>
      </c>
      <c r="E1360" t="s">
        <v>252</v>
      </c>
      <c r="F1360" t="s">
        <v>16</v>
      </c>
      <c r="G1360">
        <v>945</v>
      </c>
      <c r="H1360">
        <f>IF(studenci__3[[#This Row],[Dochod_na_osobe]]&lt;=2000,1,"")</f>
        <v>1</v>
      </c>
      <c r="I1360">
        <f>RANK(studenci__3[[#This Row],[Dochod_na_osobe]],studenci__3[Dochod_na_osobe],1)</f>
        <v>300</v>
      </c>
    </row>
    <row r="1361" spans="1:9" x14ac:dyDescent="0.25">
      <c r="A1361">
        <v>1360</v>
      </c>
      <c r="B1361" t="s">
        <v>1026</v>
      </c>
      <c r="C1361" t="s">
        <v>1347</v>
      </c>
      <c r="D1361" t="s">
        <v>133</v>
      </c>
      <c r="E1361" t="s">
        <v>84</v>
      </c>
      <c r="F1361" t="s">
        <v>35</v>
      </c>
      <c r="G1361">
        <v>3075</v>
      </c>
      <c r="H1361" t="str">
        <f>IF(studenci__3[[#This Row],[Dochod_na_osobe]]&lt;=2000,1,"")</f>
        <v/>
      </c>
      <c r="I1361">
        <f>RANK(studenci__3[[#This Row],[Dochod_na_osobe]],studenci__3[Dochod_na_osobe],1)</f>
        <v>1490</v>
      </c>
    </row>
    <row r="1362" spans="1:9" x14ac:dyDescent="0.25">
      <c r="A1362">
        <v>1361</v>
      </c>
      <c r="B1362" t="s">
        <v>217</v>
      </c>
      <c r="C1362" t="s">
        <v>1751</v>
      </c>
      <c r="D1362" t="s">
        <v>22</v>
      </c>
      <c r="E1362" t="s">
        <v>41</v>
      </c>
      <c r="F1362" t="s">
        <v>11</v>
      </c>
      <c r="G1362">
        <v>2770</v>
      </c>
      <c r="H1362" t="str">
        <f>IF(studenci__3[[#This Row],[Dochod_na_osobe]]&lt;=2000,1,"")</f>
        <v/>
      </c>
      <c r="I1362">
        <f>RANK(studenci__3[[#This Row],[Dochod_na_osobe]],studenci__3[Dochod_na_osobe],1)</f>
        <v>1310</v>
      </c>
    </row>
    <row r="1363" spans="1:9" x14ac:dyDescent="0.25">
      <c r="A1363">
        <v>1362</v>
      </c>
      <c r="B1363" t="s">
        <v>372</v>
      </c>
      <c r="C1363" t="s">
        <v>1752</v>
      </c>
      <c r="D1363" t="s">
        <v>14</v>
      </c>
      <c r="E1363" t="s">
        <v>222</v>
      </c>
      <c r="F1363" t="s">
        <v>11</v>
      </c>
      <c r="G1363">
        <v>1047</v>
      </c>
      <c r="H1363">
        <f>IF(studenci__3[[#This Row],[Dochod_na_osobe]]&lt;=2000,1,"")</f>
        <v>1</v>
      </c>
      <c r="I1363">
        <f>RANK(studenci__3[[#This Row],[Dochod_na_osobe]],studenci__3[Dochod_na_osobe],1)</f>
        <v>359</v>
      </c>
    </row>
    <row r="1364" spans="1:9" x14ac:dyDescent="0.25">
      <c r="A1364">
        <v>1363</v>
      </c>
      <c r="B1364" t="s">
        <v>29</v>
      </c>
      <c r="C1364" t="s">
        <v>1399</v>
      </c>
      <c r="D1364" t="s">
        <v>9</v>
      </c>
      <c r="E1364" t="s">
        <v>333</v>
      </c>
      <c r="F1364" t="s">
        <v>35</v>
      </c>
      <c r="G1364">
        <v>2063</v>
      </c>
      <c r="H1364" t="str">
        <f>IF(studenci__3[[#This Row],[Dochod_na_osobe]]&lt;=2000,1,"")</f>
        <v/>
      </c>
      <c r="I1364">
        <f>RANK(studenci__3[[#This Row],[Dochod_na_osobe]],studenci__3[Dochod_na_osobe],1)</f>
        <v>891</v>
      </c>
    </row>
    <row r="1365" spans="1:9" x14ac:dyDescent="0.25">
      <c r="A1365">
        <v>1364</v>
      </c>
      <c r="B1365" t="s">
        <v>117</v>
      </c>
      <c r="C1365" t="s">
        <v>1753</v>
      </c>
      <c r="D1365" t="s">
        <v>22</v>
      </c>
      <c r="E1365" t="s">
        <v>94</v>
      </c>
      <c r="F1365" t="s">
        <v>11</v>
      </c>
      <c r="G1365">
        <v>1578</v>
      </c>
      <c r="H1365">
        <f>IF(studenci__3[[#This Row],[Dochod_na_osobe]]&lt;=2000,1,"")</f>
        <v>1</v>
      </c>
      <c r="I1365">
        <f>RANK(studenci__3[[#This Row],[Dochod_na_osobe]],studenci__3[Dochod_na_osobe],1)</f>
        <v>664</v>
      </c>
    </row>
    <row r="1366" spans="1:9" x14ac:dyDescent="0.25">
      <c r="A1366">
        <v>1365</v>
      </c>
      <c r="B1366" t="s">
        <v>29</v>
      </c>
      <c r="C1366" t="s">
        <v>1754</v>
      </c>
      <c r="D1366" t="s">
        <v>26</v>
      </c>
      <c r="E1366" t="s">
        <v>464</v>
      </c>
      <c r="F1366" t="s">
        <v>28</v>
      </c>
      <c r="G1366">
        <v>628</v>
      </c>
      <c r="H1366">
        <f>IF(studenci__3[[#This Row],[Dochod_na_osobe]]&lt;=2000,1,"")</f>
        <v>1</v>
      </c>
      <c r="I1366">
        <f>RANK(studenci__3[[#This Row],[Dochod_na_osobe]],studenci__3[Dochod_na_osobe],1)</f>
        <v>130</v>
      </c>
    </row>
    <row r="1367" spans="1:9" x14ac:dyDescent="0.25">
      <c r="A1367">
        <v>1366</v>
      </c>
      <c r="B1367" t="s">
        <v>376</v>
      </c>
      <c r="C1367" t="s">
        <v>1755</v>
      </c>
      <c r="D1367" t="s">
        <v>22</v>
      </c>
      <c r="E1367" t="s">
        <v>227</v>
      </c>
      <c r="F1367" t="s">
        <v>11</v>
      </c>
      <c r="G1367">
        <v>2047</v>
      </c>
      <c r="H1367" t="str">
        <f>IF(studenci__3[[#This Row],[Dochod_na_osobe]]&lt;=2000,1,"")</f>
        <v/>
      </c>
      <c r="I1367">
        <f>RANK(studenci__3[[#This Row],[Dochod_na_osobe]],studenci__3[Dochod_na_osobe],1)</f>
        <v>887</v>
      </c>
    </row>
    <row r="1368" spans="1:9" x14ac:dyDescent="0.25">
      <c r="A1368">
        <v>1367</v>
      </c>
      <c r="B1368" t="s">
        <v>150</v>
      </c>
      <c r="C1368" t="s">
        <v>1756</v>
      </c>
      <c r="D1368" t="s">
        <v>106</v>
      </c>
      <c r="E1368" t="s">
        <v>683</v>
      </c>
      <c r="F1368" t="s">
        <v>11</v>
      </c>
      <c r="G1368">
        <v>2926</v>
      </c>
      <c r="H1368" t="str">
        <f>IF(studenci__3[[#This Row],[Dochod_na_osobe]]&lt;=2000,1,"")</f>
        <v/>
      </c>
      <c r="I1368">
        <f>RANK(studenci__3[[#This Row],[Dochod_na_osobe]],studenci__3[Dochod_na_osobe],1)</f>
        <v>1405</v>
      </c>
    </row>
    <row r="1369" spans="1:9" x14ac:dyDescent="0.25">
      <c r="A1369">
        <v>1368</v>
      </c>
      <c r="B1369" t="s">
        <v>95</v>
      </c>
      <c r="C1369" t="s">
        <v>1757</v>
      </c>
      <c r="D1369" t="s">
        <v>26</v>
      </c>
      <c r="E1369" t="s">
        <v>84</v>
      </c>
      <c r="F1369" t="s">
        <v>100</v>
      </c>
      <c r="G1369">
        <v>1308</v>
      </c>
      <c r="H1369">
        <f>IF(studenci__3[[#This Row],[Dochod_na_osobe]]&lt;=2000,1,"")</f>
        <v>1</v>
      </c>
      <c r="I1369">
        <f>RANK(studenci__3[[#This Row],[Dochod_na_osobe]],studenci__3[Dochod_na_osobe],1)</f>
        <v>531</v>
      </c>
    </row>
    <row r="1370" spans="1:9" x14ac:dyDescent="0.25">
      <c r="A1370">
        <v>1369</v>
      </c>
      <c r="B1370" t="s">
        <v>144</v>
      </c>
      <c r="C1370" t="s">
        <v>1758</v>
      </c>
      <c r="D1370" t="s">
        <v>26</v>
      </c>
      <c r="E1370" t="s">
        <v>420</v>
      </c>
      <c r="F1370" t="s">
        <v>11</v>
      </c>
      <c r="G1370">
        <v>3060</v>
      </c>
      <c r="H1370" t="str">
        <f>IF(studenci__3[[#This Row],[Dochod_na_osobe]]&lt;=2000,1,"")</f>
        <v/>
      </c>
      <c r="I1370">
        <f>RANK(studenci__3[[#This Row],[Dochod_na_osobe]],studenci__3[Dochod_na_osobe],1)</f>
        <v>1484</v>
      </c>
    </row>
    <row r="1371" spans="1:9" x14ac:dyDescent="0.25">
      <c r="A1371">
        <v>1370</v>
      </c>
      <c r="B1371" t="s">
        <v>972</v>
      </c>
      <c r="C1371" t="s">
        <v>1759</v>
      </c>
      <c r="D1371" t="s">
        <v>59</v>
      </c>
      <c r="E1371" t="s">
        <v>184</v>
      </c>
      <c r="F1371" t="s">
        <v>11</v>
      </c>
      <c r="G1371">
        <v>783</v>
      </c>
      <c r="H1371">
        <f>IF(studenci__3[[#This Row],[Dochod_na_osobe]]&lt;=2000,1,"")</f>
        <v>1</v>
      </c>
      <c r="I1371">
        <f>RANK(studenci__3[[#This Row],[Dochod_na_osobe]],studenci__3[Dochod_na_osobe],1)</f>
        <v>211</v>
      </c>
    </row>
    <row r="1372" spans="1:9" x14ac:dyDescent="0.25">
      <c r="A1372">
        <v>1371</v>
      </c>
      <c r="B1372" t="s">
        <v>300</v>
      </c>
      <c r="C1372" t="s">
        <v>1760</v>
      </c>
      <c r="D1372" t="s">
        <v>26</v>
      </c>
      <c r="E1372" t="s">
        <v>189</v>
      </c>
      <c r="F1372" t="s">
        <v>100</v>
      </c>
      <c r="G1372">
        <v>2009</v>
      </c>
      <c r="H1372" t="str">
        <f>IF(studenci__3[[#This Row],[Dochod_na_osobe]]&lt;=2000,1,"")</f>
        <v/>
      </c>
      <c r="I1372">
        <f>RANK(studenci__3[[#This Row],[Dochod_na_osobe]],studenci__3[Dochod_na_osobe],1)</f>
        <v>863</v>
      </c>
    </row>
    <row r="1373" spans="1:9" x14ac:dyDescent="0.25">
      <c r="A1373">
        <v>1372</v>
      </c>
      <c r="B1373" t="s">
        <v>562</v>
      </c>
      <c r="C1373" t="s">
        <v>1761</v>
      </c>
      <c r="D1373" t="s">
        <v>26</v>
      </c>
      <c r="E1373" t="s">
        <v>313</v>
      </c>
      <c r="F1373" t="s">
        <v>16</v>
      </c>
      <c r="G1373">
        <v>2376</v>
      </c>
      <c r="H1373" t="str">
        <f>IF(studenci__3[[#This Row],[Dochod_na_osobe]]&lt;=2000,1,"")</f>
        <v/>
      </c>
      <c r="I1373">
        <f>RANK(studenci__3[[#This Row],[Dochod_na_osobe]],studenci__3[Dochod_na_osobe],1)</f>
        <v>1075</v>
      </c>
    </row>
    <row r="1374" spans="1:9" x14ac:dyDescent="0.25">
      <c r="A1374">
        <v>1373</v>
      </c>
      <c r="B1374" t="s">
        <v>97</v>
      </c>
      <c r="C1374" t="s">
        <v>1762</v>
      </c>
      <c r="D1374" t="s">
        <v>26</v>
      </c>
      <c r="E1374" t="s">
        <v>10</v>
      </c>
      <c r="F1374" t="s">
        <v>11</v>
      </c>
      <c r="G1374">
        <v>2861</v>
      </c>
      <c r="H1374" t="str">
        <f>IF(studenci__3[[#This Row],[Dochod_na_osobe]]&lt;=2000,1,"")</f>
        <v/>
      </c>
      <c r="I1374">
        <f>RANK(studenci__3[[#This Row],[Dochod_na_osobe]],studenci__3[Dochod_na_osobe],1)</f>
        <v>1362</v>
      </c>
    </row>
    <row r="1375" spans="1:9" x14ac:dyDescent="0.25">
      <c r="A1375">
        <v>1374</v>
      </c>
      <c r="B1375" t="s">
        <v>48</v>
      </c>
      <c r="C1375" t="s">
        <v>709</v>
      </c>
      <c r="D1375" t="s">
        <v>26</v>
      </c>
      <c r="E1375" t="s">
        <v>10</v>
      </c>
      <c r="F1375" t="s">
        <v>16</v>
      </c>
      <c r="G1375">
        <v>2792</v>
      </c>
      <c r="H1375" t="str">
        <f>IF(studenci__3[[#This Row],[Dochod_na_osobe]]&lt;=2000,1,"")</f>
        <v/>
      </c>
      <c r="I1375">
        <f>RANK(studenci__3[[#This Row],[Dochod_na_osobe]],studenci__3[Dochod_na_osobe],1)</f>
        <v>1316</v>
      </c>
    </row>
    <row r="1376" spans="1:9" x14ac:dyDescent="0.25">
      <c r="A1376">
        <v>1375</v>
      </c>
      <c r="B1376" t="s">
        <v>73</v>
      </c>
      <c r="C1376" t="s">
        <v>1763</v>
      </c>
      <c r="D1376" t="s">
        <v>22</v>
      </c>
      <c r="E1376" t="s">
        <v>75</v>
      </c>
      <c r="F1376" t="s">
        <v>16</v>
      </c>
      <c r="G1376">
        <v>1217</v>
      </c>
      <c r="H1376">
        <f>IF(studenci__3[[#This Row],[Dochod_na_osobe]]&lt;=2000,1,"")</f>
        <v>1</v>
      </c>
      <c r="I1376">
        <f>RANK(studenci__3[[#This Row],[Dochod_na_osobe]],studenci__3[Dochod_na_osobe],1)</f>
        <v>475</v>
      </c>
    </row>
    <row r="1377" spans="1:9" x14ac:dyDescent="0.25">
      <c r="A1377">
        <v>1376</v>
      </c>
      <c r="B1377" t="s">
        <v>557</v>
      </c>
      <c r="C1377" t="s">
        <v>1764</v>
      </c>
      <c r="D1377" t="s">
        <v>14</v>
      </c>
      <c r="E1377" t="s">
        <v>1391</v>
      </c>
      <c r="F1377" t="s">
        <v>11</v>
      </c>
      <c r="G1377">
        <v>1449</v>
      </c>
      <c r="H1377">
        <f>IF(studenci__3[[#This Row],[Dochod_na_osobe]]&lt;=2000,1,"")</f>
        <v>1</v>
      </c>
      <c r="I1377">
        <f>RANK(studenci__3[[#This Row],[Dochod_na_osobe]],studenci__3[Dochod_na_osobe],1)</f>
        <v>597</v>
      </c>
    </row>
    <row r="1378" spans="1:9" x14ac:dyDescent="0.25">
      <c r="A1378">
        <v>1377</v>
      </c>
      <c r="B1378" t="s">
        <v>182</v>
      </c>
      <c r="C1378" t="s">
        <v>1765</v>
      </c>
      <c r="D1378" t="s">
        <v>133</v>
      </c>
      <c r="E1378" t="s">
        <v>1223</v>
      </c>
      <c r="F1378" t="s">
        <v>11</v>
      </c>
      <c r="G1378">
        <v>2472</v>
      </c>
      <c r="H1378" t="str">
        <f>IF(studenci__3[[#This Row],[Dochod_na_osobe]]&lt;=2000,1,"")</f>
        <v/>
      </c>
      <c r="I1378">
        <f>RANK(studenci__3[[#This Row],[Dochod_na_osobe]],studenci__3[Dochod_na_osobe],1)</f>
        <v>1141</v>
      </c>
    </row>
    <row r="1379" spans="1:9" x14ac:dyDescent="0.25">
      <c r="A1379">
        <v>1378</v>
      </c>
      <c r="B1379" t="s">
        <v>36</v>
      </c>
      <c r="C1379" t="s">
        <v>1766</v>
      </c>
      <c r="D1379" t="s">
        <v>9</v>
      </c>
      <c r="E1379" t="s">
        <v>1391</v>
      </c>
      <c r="F1379" t="s">
        <v>35</v>
      </c>
      <c r="G1379">
        <v>587</v>
      </c>
      <c r="H1379">
        <f>IF(studenci__3[[#This Row],[Dochod_na_osobe]]&lt;=2000,1,"")</f>
        <v>1</v>
      </c>
      <c r="I1379">
        <f>RANK(studenci__3[[#This Row],[Dochod_na_osobe]],studenci__3[Dochod_na_osobe],1)</f>
        <v>110</v>
      </c>
    </row>
    <row r="1380" spans="1:9" x14ac:dyDescent="0.25">
      <c r="A1380">
        <v>1379</v>
      </c>
      <c r="B1380" t="s">
        <v>193</v>
      </c>
      <c r="C1380" t="s">
        <v>1279</v>
      </c>
      <c r="D1380" t="s">
        <v>133</v>
      </c>
      <c r="E1380" t="s">
        <v>227</v>
      </c>
      <c r="F1380" t="s">
        <v>35</v>
      </c>
      <c r="G1380">
        <v>2168</v>
      </c>
      <c r="H1380" t="str">
        <f>IF(studenci__3[[#This Row],[Dochod_na_osobe]]&lt;=2000,1,"")</f>
        <v/>
      </c>
      <c r="I1380">
        <f>RANK(studenci__3[[#This Row],[Dochod_na_osobe]],studenci__3[Dochod_na_osobe],1)</f>
        <v>953</v>
      </c>
    </row>
    <row r="1381" spans="1:9" x14ac:dyDescent="0.25">
      <c r="A1381">
        <v>1380</v>
      </c>
      <c r="B1381" t="s">
        <v>1452</v>
      </c>
      <c r="C1381" t="s">
        <v>1767</v>
      </c>
      <c r="D1381" t="s">
        <v>93</v>
      </c>
      <c r="E1381" t="s">
        <v>464</v>
      </c>
      <c r="F1381" t="s">
        <v>16</v>
      </c>
      <c r="G1381">
        <v>1619</v>
      </c>
      <c r="H1381">
        <f>IF(studenci__3[[#This Row],[Dochod_na_osobe]]&lt;=2000,1,"")</f>
        <v>1</v>
      </c>
      <c r="I1381">
        <f>RANK(studenci__3[[#This Row],[Dochod_na_osobe]],studenci__3[Dochod_na_osobe],1)</f>
        <v>681</v>
      </c>
    </row>
    <row r="1382" spans="1:9" x14ac:dyDescent="0.25">
      <c r="A1382">
        <v>1381</v>
      </c>
      <c r="B1382" t="s">
        <v>180</v>
      </c>
      <c r="C1382" t="s">
        <v>1768</v>
      </c>
      <c r="D1382" t="s">
        <v>26</v>
      </c>
      <c r="E1382" t="s">
        <v>199</v>
      </c>
      <c r="F1382" t="s">
        <v>100</v>
      </c>
      <c r="G1382">
        <v>1252</v>
      </c>
      <c r="H1382">
        <f>IF(studenci__3[[#This Row],[Dochod_na_osobe]]&lt;=2000,1,"")</f>
        <v>1</v>
      </c>
      <c r="I1382">
        <f>RANK(studenci__3[[#This Row],[Dochod_na_osobe]],studenci__3[Dochod_na_osobe],1)</f>
        <v>499</v>
      </c>
    </row>
    <row r="1383" spans="1:9" x14ac:dyDescent="0.25">
      <c r="A1383">
        <v>1382</v>
      </c>
      <c r="B1383" t="s">
        <v>1209</v>
      </c>
      <c r="C1383" t="s">
        <v>1769</v>
      </c>
      <c r="D1383" t="s">
        <v>22</v>
      </c>
      <c r="E1383" t="s">
        <v>53</v>
      </c>
      <c r="F1383" t="s">
        <v>28</v>
      </c>
      <c r="G1383">
        <v>2012</v>
      </c>
      <c r="H1383" t="str">
        <f>IF(studenci__3[[#This Row],[Dochod_na_osobe]]&lt;=2000,1,"")</f>
        <v/>
      </c>
      <c r="I1383">
        <f>RANK(studenci__3[[#This Row],[Dochod_na_osobe]],studenci__3[Dochod_na_osobe],1)</f>
        <v>866</v>
      </c>
    </row>
    <row r="1384" spans="1:9" x14ac:dyDescent="0.25">
      <c r="A1384">
        <v>1383</v>
      </c>
      <c r="B1384" t="s">
        <v>190</v>
      </c>
      <c r="C1384" t="s">
        <v>1770</v>
      </c>
      <c r="D1384" t="s">
        <v>26</v>
      </c>
      <c r="E1384" t="s">
        <v>283</v>
      </c>
      <c r="F1384" t="s">
        <v>11</v>
      </c>
      <c r="G1384">
        <v>2171</v>
      </c>
      <c r="H1384" t="str">
        <f>IF(studenci__3[[#This Row],[Dochod_na_osobe]]&lt;=2000,1,"")</f>
        <v/>
      </c>
      <c r="I1384">
        <f>RANK(studenci__3[[#This Row],[Dochod_na_osobe]],studenci__3[Dochod_na_osobe],1)</f>
        <v>956</v>
      </c>
    </row>
    <row r="1385" spans="1:9" x14ac:dyDescent="0.25">
      <c r="A1385">
        <v>1384</v>
      </c>
      <c r="B1385" t="s">
        <v>125</v>
      </c>
      <c r="C1385" t="s">
        <v>1771</v>
      </c>
      <c r="D1385" t="s">
        <v>9</v>
      </c>
      <c r="E1385" t="s">
        <v>184</v>
      </c>
      <c r="F1385" t="s">
        <v>35</v>
      </c>
      <c r="G1385">
        <v>3234</v>
      </c>
      <c r="H1385" t="str">
        <f>IF(studenci__3[[#This Row],[Dochod_na_osobe]]&lt;=2000,1,"")</f>
        <v/>
      </c>
      <c r="I1385">
        <f>RANK(studenci__3[[#This Row],[Dochod_na_osobe]],studenci__3[Dochod_na_osobe],1)</f>
        <v>1557</v>
      </c>
    </row>
    <row r="1386" spans="1:9" x14ac:dyDescent="0.25">
      <c r="A1386">
        <v>1385</v>
      </c>
      <c r="B1386" t="s">
        <v>157</v>
      </c>
      <c r="C1386" t="s">
        <v>1772</v>
      </c>
      <c r="D1386" t="s">
        <v>236</v>
      </c>
      <c r="E1386" t="s">
        <v>827</v>
      </c>
      <c r="F1386" t="s">
        <v>35</v>
      </c>
      <c r="G1386">
        <v>1569</v>
      </c>
      <c r="H1386">
        <f>IF(studenci__3[[#This Row],[Dochod_na_osobe]]&lt;=2000,1,"")</f>
        <v>1</v>
      </c>
      <c r="I1386">
        <f>RANK(studenci__3[[#This Row],[Dochod_na_osobe]],studenci__3[Dochod_na_osobe],1)</f>
        <v>657</v>
      </c>
    </row>
    <row r="1387" spans="1:9" x14ac:dyDescent="0.25">
      <c r="A1387">
        <v>1386</v>
      </c>
      <c r="B1387" t="s">
        <v>185</v>
      </c>
      <c r="C1387" t="s">
        <v>1773</v>
      </c>
      <c r="D1387" t="s">
        <v>9</v>
      </c>
      <c r="E1387" t="s">
        <v>15</v>
      </c>
      <c r="F1387" t="s">
        <v>11</v>
      </c>
      <c r="G1387">
        <v>1912</v>
      </c>
      <c r="H1387">
        <f>IF(studenci__3[[#This Row],[Dochod_na_osobe]]&lt;=2000,1,"")</f>
        <v>1</v>
      </c>
      <c r="I1387">
        <f>RANK(studenci__3[[#This Row],[Dochod_na_osobe]],studenci__3[Dochod_na_osobe],1)</f>
        <v>807</v>
      </c>
    </row>
    <row r="1388" spans="1:9" x14ac:dyDescent="0.25">
      <c r="A1388">
        <v>1387</v>
      </c>
      <c r="B1388" t="s">
        <v>972</v>
      </c>
      <c r="C1388" t="s">
        <v>1774</v>
      </c>
      <c r="D1388" t="s">
        <v>22</v>
      </c>
      <c r="E1388" t="s">
        <v>110</v>
      </c>
      <c r="F1388" t="s">
        <v>11</v>
      </c>
      <c r="G1388">
        <v>2571</v>
      </c>
      <c r="H1388" t="str">
        <f>IF(studenci__3[[#This Row],[Dochod_na_osobe]]&lt;=2000,1,"")</f>
        <v/>
      </c>
      <c r="I1388">
        <f>RANK(studenci__3[[#This Row],[Dochod_na_osobe]],studenci__3[Dochod_na_osobe],1)</f>
        <v>1197</v>
      </c>
    </row>
    <row r="1389" spans="1:9" x14ac:dyDescent="0.25">
      <c r="A1389">
        <v>1388</v>
      </c>
      <c r="B1389" t="s">
        <v>404</v>
      </c>
      <c r="C1389" t="s">
        <v>1775</v>
      </c>
      <c r="D1389" t="s">
        <v>14</v>
      </c>
      <c r="E1389" t="s">
        <v>598</v>
      </c>
      <c r="F1389" t="s">
        <v>11</v>
      </c>
      <c r="G1389">
        <v>834</v>
      </c>
      <c r="H1389">
        <f>IF(studenci__3[[#This Row],[Dochod_na_osobe]]&lt;=2000,1,"")</f>
        <v>1</v>
      </c>
      <c r="I1389">
        <f>RANK(studenci__3[[#This Row],[Dochod_na_osobe]],studenci__3[Dochod_na_osobe],1)</f>
        <v>244</v>
      </c>
    </row>
    <row r="1390" spans="1:9" x14ac:dyDescent="0.25">
      <c r="A1390">
        <v>1389</v>
      </c>
      <c r="B1390" t="s">
        <v>1776</v>
      </c>
      <c r="C1390" t="s">
        <v>1777</v>
      </c>
      <c r="D1390" t="s">
        <v>9</v>
      </c>
      <c r="E1390" t="s">
        <v>177</v>
      </c>
      <c r="F1390" t="s">
        <v>11</v>
      </c>
      <c r="G1390">
        <v>768</v>
      </c>
      <c r="H1390">
        <f>IF(studenci__3[[#This Row],[Dochod_na_osobe]]&lt;=2000,1,"")</f>
        <v>1</v>
      </c>
      <c r="I1390">
        <f>RANK(studenci__3[[#This Row],[Dochod_na_osobe]],studenci__3[Dochod_na_osobe],1)</f>
        <v>201</v>
      </c>
    </row>
    <row r="1391" spans="1:9" x14ac:dyDescent="0.25">
      <c r="A1391">
        <v>1390</v>
      </c>
      <c r="B1391" t="s">
        <v>372</v>
      </c>
      <c r="C1391" t="s">
        <v>1778</v>
      </c>
      <c r="D1391" t="s">
        <v>9</v>
      </c>
      <c r="E1391" t="s">
        <v>99</v>
      </c>
      <c r="F1391" t="s">
        <v>100</v>
      </c>
      <c r="G1391">
        <v>2192</v>
      </c>
      <c r="H1391" t="str">
        <f>IF(studenci__3[[#This Row],[Dochod_na_osobe]]&lt;=2000,1,"")</f>
        <v/>
      </c>
      <c r="I1391">
        <f>RANK(studenci__3[[#This Row],[Dochod_na_osobe]],studenci__3[Dochod_na_osobe],1)</f>
        <v>971</v>
      </c>
    </row>
    <row r="1392" spans="1:9" x14ac:dyDescent="0.25">
      <c r="A1392">
        <v>1391</v>
      </c>
      <c r="B1392" t="s">
        <v>175</v>
      </c>
      <c r="C1392" t="s">
        <v>1779</v>
      </c>
      <c r="D1392" t="s">
        <v>22</v>
      </c>
      <c r="E1392" t="s">
        <v>116</v>
      </c>
      <c r="F1392" t="s">
        <v>11</v>
      </c>
      <c r="G1392">
        <v>1236</v>
      </c>
      <c r="H1392">
        <f>IF(studenci__3[[#This Row],[Dochod_na_osobe]]&lt;=2000,1,"")</f>
        <v>1</v>
      </c>
      <c r="I1392">
        <f>RANK(studenci__3[[#This Row],[Dochod_na_osobe]],studenci__3[Dochod_na_osobe],1)</f>
        <v>488</v>
      </c>
    </row>
    <row r="1393" spans="1:9" x14ac:dyDescent="0.25">
      <c r="A1393">
        <v>1392</v>
      </c>
      <c r="B1393" t="s">
        <v>1681</v>
      </c>
      <c r="C1393" t="s">
        <v>1020</v>
      </c>
      <c r="D1393" t="s">
        <v>9</v>
      </c>
      <c r="E1393" t="s">
        <v>966</v>
      </c>
      <c r="F1393" t="s">
        <v>35</v>
      </c>
      <c r="G1393">
        <v>2002</v>
      </c>
      <c r="H1393" t="str">
        <f>IF(studenci__3[[#This Row],[Dochod_na_osobe]]&lt;=2000,1,"")</f>
        <v/>
      </c>
      <c r="I1393">
        <f>RANK(studenci__3[[#This Row],[Dochod_na_osobe]],studenci__3[Dochod_na_osobe],1)</f>
        <v>858</v>
      </c>
    </row>
    <row r="1394" spans="1:9" x14ac:dyDescent="0.25">
      <c r="A1394">
        <v>1393</v>
      </c>
      <c r="B1394" t="s">
        <v>108</v>
      </c>
      <c r="C1394" t="s">
        <v>1299</v>
      </c>
      <c r="D1394" t="s">
        <v>9</v>
      </c>
      <c r="E1394" t="s">
        <v>67</v>
      </c>
      <c r="F1394" t="s">
        <v>100</v>
      </c>
      <c r="G1394">
        <v>2330</v>
      </c>
      <c r="H1394" t="str">
        <f>IF(studenci__3[[#This Row],[Dochod_na_osobe]]&lt;=2000,1,"")</f>
        <v/>
      </c>
      <c r="I1394">
        <f>RANK(studenci__3[[#This Row],[Dochod_na_osobe]],studenci__3[Dochod_na_osobe],1)</f>
        <v>1048</v>
      </c>
    </row>
    <row r="1395" spans="1:9" x14ac:dyDescent="0.25">
      <c r="A1395">
        <v>1394</v>
      </c>
      <c r="B1395" t="s">
        <v>155</v>
      </c>
      <c r="C1395" t="s">
        <v>1039</v>
      </c>
      <c r="D1395" t="s">
        <v>9</v>
      </c>
      <c r="E1395" t="s">
        <v>252</v>
      </c>
      <c r="F1395" t="s">
        <v>11</v>
      </c>
      <c r="G1395">
        <v>622</v>
      </c>
      <c r="H1395">
        <f>IF(studenci__3[[#This Row],[Dochod_na_osobe]]&lt;=2000,1,"")</f>
        <v>1</v>
      </c>
      <c r="I1395">
        <f>RANK(studenci__3[[#This Row],[Dochod_na_osobe]],studenci__3[Dochod_na_osobe],1)</f>
        <v>128</v>
      </c>
    </row>
    <row r="1396" spans="1:9" x14ac:dyDescent="0.25">
      <c r="A1396">
        <v>1395</v>
      </c>
      <c r="B1396" t="s">
        <v>1780</v>
      </c>
      <c r="C1396" t="s">
        <v>1781</v>
      </c>
      <c r="D1396" t="s">
        <v>106</v>
      </c>
      <c r="E1396" t="s">
        <v>184</v>
      </c>
      <c r="F1396" t="s">
        <v>16</v>
      </c>
      <c r="G1396">
        <v>3006</v>
      </c>
      <c r="H1396" t="str">
        <f>IF(studenci__3[[#This Row],[Dochod_na_osobe]]&lt;=2000,1,"")</f>
        <v/>
      </c>
      <c r="I1396">
        <f>RANK(studenci__3[[#This Row],[Dochod_na_osobe]],studenci__3[Dochod_na_osobe],1)</f>
        <v>1447</v>
      </c>
    </row>
    <row r="1397" spans="1:9" x14ac:dyDescent="0.25">
      <c r="A1397">
        <v>1396</v>
      </c>
      <c r="B1397" t="s">
        <v>336</v>
      </c>
      <c r="C1397" t="s">
        <v>1782</v>
      </c>
      <c r="D1397" t="s">
        <v>14</v>
      </c>
      <c r="E1397" t="s">
        <v>480</v>
      </c>
      <c r="F1397" t="s">
        <v>100</v>
      </c>
      <c r="G1397">
        <v>3050</v>
      </c>
      <c r="H1397" t="str">
        <f>IF(studenci__3[[#This Row],[Dochod_na_osobe]]&lt;=2000,1,"")</f>
        <v/>
      </c>
      <c r="I1397">
        <f>RANK(studenci__3[[#This Row],[Dochod_na_osobe]],studenci__3[Dochod_na_osobe],1)</f>
        <v>1477</v>
      </c>
    </row>
    <row r="1398" spans="1:9" x14ac:dyDescent="0.25">
      <c r="A1398">
        <v>1397</v>
      </c>
      <c r="B1398" t="s">
        <v>97</v>
      </c>
      <c r="C1398" t="s">
        <v>1783</v>
      </c>
      <c r="D1398" t="s">
        <v>9</v>
      </c>
      <c r="E1398" t="s">
        <v>146</v>
      </c>
      <c r="F1398" t="s">
        <v>11</v>
      </c>
      <c r="G1398">
        <v>2195</v>
      </c>
      <c r="H1398" t="str">
        <f>IF(studenci__3[[#This Row],[Dochod_na_osobe]]&lt;=2000,1,"")</f>
        <v/>
      </c>
      <c r="I1398">
        <f>RANK(studenci__3[[#This Row],[Dochod_na_osobe]],studenci__3[Dochod_na_osobe],1)</f>
        <v>972</v>
      </c>
    </row>
    <row r="1399" spans="1:9" x14ac:dyDescent="0.25">
      <c r="A1399">
        <v>1398</v>
      </c>
      <c r="B1399" t="s">
        <v>1784</v>
      </c>
      <c r="C1399" t="s">
        <v>1785</v>
      </c>
      <c r="D1399" t="s">
        <v>236</v>
      </c>
      <c r="E1399" t="s">
        <v>252</v>
      </c>
      <c r="F1399" t="s">
        <v>11</v>
      </c>
      <c r="G1399">
        <v>500</v>
      </c>
      <c r="H1399">
        <f>IF(studenci__3[[#This Row],[Dochod_na_osobe]]&lt;=2000,1,"")</f>
        <v>1</v>
      </c>
      <c r="I1399">
        <f>RANK(studenci__3[[#This Row],[Dochod_na_osobe]],studenci__3[Dochod_na_osobe],1)</f>
        <v>69</v>
      </c>
    </row>
    <row r="1400" spans="1:9" x14ac:dyDescent="0.25">
      <c r="A1400">
        <v>1399</v>
      </c>
      <c r="B1400" t="s">
        <v>125</v>
      </c>
      <c r="C1400" t="s">
        <v>1786</v>
      </c>
      <c r="D1400" t="s">
        <v>22</v>
      </c>
      <c r="E1400" t="s">
        <v>504</v>
      </c>
      <c r="F1400" t="s">
        <v>100</v>
      </c>
      <c r="G1400">
        <v>2778</v>
      </c>
      <c r="H1400" t="str">
        <f>IF(studenci__3[[#This Row],[Dochod_na_osobe]]&lt;=2000,1,"")</f>
        <v/>
      </c>
      <c r="I1400">
        <f>RANK(studenci__3[[#This Row],[Dochod_na_osobe]],studenci__3[Dochod_na_osobe],1)</f>
        <v>1312</v>
      </c>
    </row>
    <row r="1401" spans="1:9" x14ac:dyDescent="0.25">
      <c r="A1401">
        <v>1400</v>
      </c>
      <c r="B1401" t="s">
        <v>249</v>
      </c>
      <c r="C1401" t="s">
        <v>1787</v>
      </c>
      <c r="D1401" t="s">
        <v>66</v>
      </c>
      <c r="E1401" t="s">
        <v>316</v>
      </c>
      <c r="F1401" t="s">
        <v>11</v>
      </c>
      <c r="G1401">
        <v>658</v>
      </c>
      <c r="H1401">
        <f>IF(studenci__3[[#This Row],[Dochod_na_osobe]]&lt;=2000,1,"")</f>
        <v>1</v>
      </c>
      <c r="I1401">
        <f>RANK(studenci__3[[#This Row],[Dochod_na_osobe]],studenci__3[Dochod_na_osobe],1)</f>
        <v>145</v>
      </c>
    </row>
    <row r="1402" spans="1:9" x14ac:dyDescent="0.25">
      <c r="A1402">
        <v>1401</v>
      </c>
      <c r="B1402" t="s">
        <v>562</v>
      </c>
      <c r="C1402" t="s">
        <v>1788</v>
      </c>
      <c r="D1402" t="s">
        <v>26</v>
      </c>
      <c r="E1402" t="s">
        <v>451</v>
      </c>
      <c r="F1402" t="s">
        <v>11</v>
      </c>
      <c r="G1402">
        <v>1527</v>
      </c>
      <c r="H1402">
        <f>IF(studenci__3[[#This Row],[Dochod_na_osobe]]&lt;=2000,1,"")</f>
        <v>1</v>
      </c>
      <c r="I1402">
        <f>RANK(studenci__3[[#This Row],[Dochod_na_osobe]],studenci__3[Dochod_na_osobe],1)</f>
        <v>638</v>
      </c>
    </row>
    <row r="1403" spans="1:9" x14ac:dyDescent="0.25">
      <c r="A1403">
        <v>1402</v>
      </c>
      <c r="B1403" t="s">
        <v>237</v>
      </c>
      <c r="C1403" t="s">
        <v>1192</v>
      </c>
      <c r="D1403" t="s">
        <v>9</v>
      </c>
      <c r="E1403" t="s">
        <v>1586</v>
      </c>
      <c r="F1403" t="s">
        <v>100</v>
      </c>
      <c r="G1403">
        <v>1006</v>
      </c>
      <c r="H1403">
        <f>IF(studenci__3[[#This Row],[Dochod_na_osobe]]&lt;=2000,1,"")</f>
        <v>1</v>
      </c>
      <c r="I1403">
        <f>RANK(studenci__3[[#This Row],[Dochod_na_osobe]],studenci__3[Dochod_na_osobe],1)</f>
        <v>341</v>
      </c>
    </row>
    <row r="1404" spans="1:9" x14ac:dyDescent="0.25">
      <c r="A1404">
        <v>1403</v>
      </c>
      <c r="B1404" t="s">
        <v>929</v>
      </c>
      <c r="C1404" t="s">
        <v>1789</v>
      </c>
      <c r="D1404" t="s">
        <v>26</v>
      </c>
      <c r="E1404" t="s">
        <v>94</v>
      </c>
      <c r="F1404" t="s">
        <v>11</v>
      </c>
      <c r="G1404">
        <v>2391</v>
      </c>
      <c r="H1404" t="str">
        <f>IF(studenci__3[[#This Row],[Dochod_na_osobe]]&lt;=2000,1,"")</f>
        <v/>
      </c>
      <c r="I1404">
        <f>RANK(studenci__3[[#This Row],[Dochod_na_osobe]],studenci__3[Dochod_na_osobe],1)</f>
        <v>1084</v>
      </c>
    </row>
    <row r="1405" spans="1:9" x14ac:dyDescent="0.25">
      <c r="A1405">
        <v>1404</v>
      </c>
      <c r="B1405" t="s">
        <v>273</v>
      </c>
      <c r="C1405" t="s">
        <v>1790</v>
      </c>
      <c r="D1405" t="s">
        <v>26</v>
      </c>
      <c r="E1405" t="s">
        <v>177</v>
      </c>
      <c r="F1405" t="s">
        <v>16</v>
      </c>
      <c r="G1405">
        <v>2494</v>
      </c>
      <c r="H1405" t="str">
        <f>IF(studenci__3[[#This Row],[Dochod_na_osobe]]&lt;=2000,1,"")</f>
        <v/>
      </c>
      <c r="I1405">
        <f>RANK(studenci__3[[#This Row],[Dochod_na_osobe]],studenci__3[Dochod_na_osobe],1)</f>
        <v>1153</v>
      </c>
    </row>
    <row r="1406" spans="1:9" x14ac:dyDescent="0.25">
      <c r="A1406">
        <v>1405</v>
      </c>
      <c r="B1406" t="s">
        <v>1235</v>
      </c>
      <c r="C1406" t="s">
        <v>1791</v>
      </c>
      <c r="D1406" t="s">
        <v>59</v>
      </c>
      <c r="E1406" t="s">
        <v>319</v>
      </c>
      <c r="F1406" t="s">
        <v>16</v>
      </c>
      <c r="G1406">
        <v>2006</v>
      </c>
      <c r="H1406" t="str">
        <f>IF(studenci__3[[#This Row],[Dochod_na_osobe]]&lt;=2000,1,"")</f>
        <v/>
      </c>
      <c r="I1406">
        <f>RANK(studenci__3[[#This Row],[Dochod_na_osobe]],studenci__3[Dochod_na_osobe],1)</f>
        <v>860</v>
      </c>
    </row>
    <row r="1407" spans="1:9" x14ac:dyDescent="0.25">
      <c r="A1407">
        <v>1406</v>
      </c>
      <c r="B1407" t="s">
        <v>73</v>
      </c>
      <c r="C1407" t="s">
        <v>1792</v>
      </c>
      <c r="D1407" t="s">
        <v>26</v>
      </c>
      <c r="E1407" t="s">
        <v>63</v>
      </c>
      <c r="F1407" t="s">
        <v>35</v>
      </c>
      <c r="G1407">
        <v>890</v>
      </c>
      <c r="H1407">
        <f>IF(studenci__3[[#This Row],[Dochod_na_osobe]]&lt;=2000,1,"")</f>
        <v>1</v>
      </c>
      <c r="I1407">
        <f>RANK(studenci__3[[#This Row],[Dochod_na_osobe]],studenci__3[Dochod_na_osobe],1)</f>
        <v>278</v>
      </c>
    </row>
    <row r="1408" spans="1:9" x14ac:dyDescent="0.25">
      <c r="A1408">
        <v>1407</v>
      </c>
      <c r="B1408" t="s">
        <v>42</v>
      </c>
      <c r="C1408" t="s">
        <v>1793</v>
      </c>
      <c r="D1408" t="s">
        <v>26</v>
      </c>
      <c r="E1408" t="s">
        <v>41</v>
      </c>
      <c r="F1408" t="s">
        <v>11</v>
      </c>
      <c r="G1408">
        <v>2391</v>
      </c>
      <c r="H1408" t="str">
        <f>IF(studenci__3[[#This Row],[Dochod_na_osobe]]&lt;=2000,1,"")</f>
        <v/>
      </c>
      <c r="I1408">
        <f>RANK(studenci__3[[#This Row],[Dochod_na_osobe]],studenci__3[Dochod_na_osobe],1)</f>
        <v>1084</v>
      </c>
    </row>
    <row r="1409" spans="1:9" x14ac:dyDescent="0.25">
      <c r="A1409">
        <v>1408</v>
      </c>
      <c r="B1409" t="s">
        <v>144</v>
      </c>
      <c r="C1409" t="s">
        <v>1794</v>
      </c>
      <c r="D1409" t="s">
        <v>26</v>
      </c>
      <c r="E1409" t="s">
        <v>119</v>
      </c>
      <c r="F1409" t="s">
        <v>100</v>
      </c>
      <c r="G1409">
        <v>833</v>
      </c>
      <c r="H1409">
        <f>IF(studenci__3[[#This Row],[Dochod_na_osobe]]&lt;=2000,1,"")</f>
        <v>1</v>
      </c>
      <c r="I1409">
        <f>RANK(studenci__3[[#This Row],[Dochod_na_osobe]],studenci__3[Dochod_na_osobe],1)</f>
        <v>243</v>
      </c>
    </row>
    <row r="1410" spans="1:9" x14ac:dyDescent="0.25">
      <c r="A1410">
        <v>1409</v>
      </c>
      <c r="B1410" t="s">
        <v>444</v>
      </c>
      <c r="C1410" t="s">
        <v>1642</v>
      </c>
      <c r="D1410" t="s">
        <v>22</v>
      </c>
      <c r="E1410" t="s">
        <v>403</v>
      </c>
      <c r="F1410" t="s">
        <v>11</v>
      </c>
      <c r="G1410">
        <v>1234</v>
      </c>
      <c r="H1410">
        <f>IF(studenci__3[[#This Row],[Dochod_na_osobe]]&lt;=2000,1,"")</f>
        <v>1</v>
      </c>
      <c r="I1410">
        <f>RANK(studenci__3[[#This Row],[Dochod_na_osobe]],studenci__3[Dochod_na_osobe],1)</f>
        <v>487</v>
      </c>
    </row>
    <row r="1411" spans="1:9" x14ac:dyDescent="0.25">
      <c r="A1411">
        <v>1410</v>
      </c>
      <c r="B1411" t="s">
        <v>97</v>
      </c>
      <c r="C1411" t="s">
        <v>1795</v>
      </c>
      <c r="D1411" t="s">
        <v>26</v>
      </c>
      <c r="E1411" t="s">
        <v>87</v>
      </c>
      <c r="F1411" t="s">
        <v>11</v>
      </c>
      <c r="G1411">
        <v>987</v>
      </c>
      <c r="H1411">
        <f>IF(studenci__3[[#This Row],[Dochod_na_osobe]]&lt;=2000,1,"")</f>
        <v>1</v>
      </c>
      <c r="I1411">
        <f>RANK(studenci__3[[#This Row],[Dochod_na_osobe]],studenci__3[Dochod_na_osobe],1)</f>
        <v>327</v>
      </c>
    </row>
    <row r="1412" spans="1:9" x14ac:dyDescent="0.25">
      <c r="A1412">
        <v>1411</v>
      </c>
      <c r="B1412" t="s">
        <v>972</v>
      </c>
      <c r="C1412" t="s">
        <v>1796</v>
      </c>
      <c r="D1412" t="s">
        <v>106</v>
      </c>
      <c r="E1412" t="s">
        <v>340</v>
      </c>
      <c r="F1412" t="s">
        <v>11</v>
      </c>
      <c r="G1412">
        <v>585</v>
      </c>
      <c r="H1412">
        <f>IF(studenci__3[[#This Row],[Dochod_na_osobe]]&lt;=2000,1,"")</f>
        <v>1</v>
      </c>
      <c r="I1412">
        <f>RANK(studenci__3[[#This Row],[Dochod_na_osobe]],studenci__3[Dochod_na_osobe],1)</f>
        <v>109</v>
      </c>
    </row>
    <row r="1413" spans="1:9" x14ac:dyDescent="0.25">
      <c r="A1413">
        <v>1412</v>
      </c>
      <c r="B1413" t="s">
        <v>73</v>
      </c>
      <c r="C1413" t="s">
        <v>1797</v>
      </c>
      <c r="D1413" t="s">
        <v>9</v>
      </c>
      <c r="E1413" t="s">
        <v>901</v>
      </c>
      <c r="F1413" t="s">
        <v>11</v>
      </c>
      <c r="G1413">
        <v>2865</v>
      </c>
      <c r="H1413" t="str">
        <f>IF(studenci__3[[#This Row],[Dochod_na_osobe]]&lt;=2000,1,"")</f>
        <v/>
      </c>
      <c r="I1413">
        <f>RANK(studenci__3[[#This Row],[Dochod_na_osobe]],studenci__3[Dochod_na_osobe],1)</f>
        <v>1366</v>
      </c>
    </row>
    <row r="1414" spans="1:9" x14ac:dyDescent="0.25">
      <c r="A1414">
        <v>1413</v>
      </c>
      <c r="B1414" t="s">
        <v>1275</v>
      </c>
      <c r="C1414" t="s">
        <v>1798</v>
      </c>
      <c r="D1414" t="s">
        <v>26</v>
      </c>
      <c r="E1414" t="s">
        <v>333</v>
      </c>
      <c r="F1414" t="s">
        <v>11</v>
      </c>
      <c r="G1414">
        <v>1493</v>
      </c>
      <c r="H1414">
        <f>IF(studenci__3[[#This Row],[Dochod_na_osobe]]&lt;=2000,1,"")</f>
        <v>1</v>
      </c>
      <c r="I1414">
        <f>RANK(studenci__3[[#This Row],[Dochod_na_osobe]],studenci__3[Dochod_na_osobe],1)</f>
        <v>618</v>
      </c>
    </row>
    <row r="1415" spans="1:9" x14ac:dyDescent="0.25">
      <c r="A1415">
        <v>1414</v>
      </c>
      <c r="B1415" t="s">
        <v>97</v>
      </c>
      <c r="C1415" t="s">
        <v>1799</v>
      </c>
      <c r="D1415" t="s">
        <v>22</v>
      </c>
      <c r="E1415" t="s">
        <v>580</v>
      </c>
      <c r="F1415" t="s">
        <v>11</v>
      </c>
      <c r="G1415">
        <v>2597</v>
      </c>
      <c r="H1415" t="str">
        <f>IF(studenci__3[[#This Row],[Dochod_na_osobe]]&lt;=2000,1,"")</f>
        <v/>
      </c>
      <c r="I1415">
        <f>RANK(studenci__3[[#This Row],[Dochod_na_osobe]],studenci__3[Dochod_na_osobe],1)</f>
        <v>1215</v>
      </c>
    </row>
    <row r="1416" spans="1:9" x14ac:dyDescent="0.25">
      <c r="A1416">
        <v>1415</v>
      </c>
      <c r="B1416" t="s">
        <v>20</v>
      </c>
      <c r="C1416" t="s">
        <v>1800</v>
      </c>
      <c r="D1416" t="s">
        <v>9</v>
      </c>
      <c r="E1416" t="s">
        <v>184</v>
      </c>
      <c r="F1416" t="s">
        <v>100</v>
      </c>
      <c r="G1416">
        <v>3126</v>
      </c>
      <c r="H1416" t="str">
        <f>IF(studenci__3[[#This Row],[Dochod_na_osobe]]&lt;=2000,1,"")</f>
        <v/>
      </c>
      <c r="I1416">
        <f>RANK(studenci__3[[#This Row],[Dochod_na_osobe]],studenci__3[Dochod_na_osobe],1)</f>
        <v>1512</v>
      </c>
    </row>
    <row r="1417" spans="1:9" x14ac:dyDescent="0.25">
      <c r="A1417">
        <v>1416</v>
      </c>
      <c r="B1417" t="s">
        <v>95</v>
      </c>
      <c r="C1417" t="s">
        <v>1801</v>
      </c>
      <c r="D1417" t="s">
        <v>26</v>
      </c>
      <c r="E1417" t="s">
        <v>464</v>
      </c>
      <c r="F1417" t="s">
        <v>28</v>
      </c>
      <c r="G1417">
        <v>2209</v>
      </c>
      <c r="H1417" t="str">
        <f>IF(studenci__3[[#This Row],[Dochod_na_osobe]]&lt;=2000,1,"")</f>
        <v/>
      </c>
      <c r="I1417">
        <f>RANK(studenci__3[[#This Row],[Dochod_na_osobe]],studenci__3[Dochod_na_osobe],1)</f>
        <v>980</v>
      </c>
    </row>
    <row r="1418" spans="1:9" x14ac:dyDescent="0.25">
      <c r="A1418">
        <v>1417</v>
      </c>
      <c r="B1418" t="s">
        <v>273</v>
      </c>
      <c r="C1418" t="s">
        <v>1802</v>
      </c>
      <c r="D1418" t="s">
        <v>26</v>
      </c>
      <c r="E1418" t="s">
        <v>737</v>
      </c>
      <c r="F1418" t="s">
        <v>11</v>
      </c>
      <c r="G1418">
        <v>1709</v>
      </c>
      <c r="H1418">
        <f>IF(studenci__3[[#This Row],[Dochod_na_osobe]]&lt;=2000,1,"")</f>
        <v>1</v>
      </c>
      <c r="I1418">
        <f>RANK(studenci__3[[#This Row],[Dochod_na_osobe]],studenci__3[Dochod_na_osobe],1)</f>
        <v>719</v>
      </c>
    </row>
    <row r="1419" spans="1:9" x14ac:dyDescent="0.25">
      <c r="A1419">
        <v>1418</v>
      </c>
      <c r="B1419" t="s">
        <v>778</v>
      </c>
      <c r="C1419" t="s">
        <v>1803</v>
      </c>
      <c r="D1419" t="s">
        <v>26</v>
      </c>
      <c r="E1419" t="s">
        <v>252</v>
      </c>
      <c r="F1419" t="s">
        <v>11</v>
      </c>
      <c r="G1419">
        <v>2818</v>
      </c>
      <c r="H1419" t="str">
        <f>IF(studenci__3[[#This Row],[Dochod_na_osobe]]&lt;=2000,1,"")</f>
        <v/>
      </c>
      <c r="I1419">
        <f>RANK(studenci__3[[#This Row],[Dochod_na_osobe]],studenci__3[Dochod_na_osobe],1)</f>
        <v>1333</v>
      </c>
    </row>
    <row r="1420" spans="1:9" x14ac:dyDescent="0.25">
      <c r="A1420">
        <v>1419</v>
      </c>
      <c r="B1420" t="s">
        <v>217</v>
      </c>
      <c r="C1420" t="s">
        <v>832</v>
      </c>
      <c r="D1420" t="s">
        <v>22</v>
      </c>
      <c r="E1420" t="s">
        <v>222</v>
      </c>
      <c r="F1420" t="s">
        <v>16</v>
      </c>
      <c r="G1420">
        <v>2591</v>
      </c>
      <c r="H1420" t="str">
        <f>IF(studenci__3[[#This Row],[Dochod_na_osobe]]&lt;=2000,1,"")</f>
        <v/>
      </c>
      <c r="I1420">
        <f>RANK(studenci__3[[#This Row],[Dochod_na_osobe]],studenci__3[Dochod_na_osobe],1)</f>
        <v>1214</v>
      </c>
    </row>
    <row r="1421" spans="1:9" x14ac:dyDescent="0.25">
      <c r="A1421">
        <v>1420</v>
      </c>
      <c r="B1421" t="s">
        <v>108</v>
      </c>
      <c r="C1421" t="s">
        <v>1804</v>
      </c>
      <c r="D1421" t="s">
        <v>26</v>
      </c>
      <c r="E1421" t="s">
        <v>84</v>
      </c>
      <c r="F1421" t="s">
        <v>11</v>
      </c>
      <c r="G1421">
        <v>1822</v>
      </c>
      <c r="H1421">
        <f>IF(studenci__3[[#This Row],[Dochod_na_osobe]]&lt;=2000,1,"")</f>
        <v>1</v>
      </c>
      <c r="I1421">
        <f>RANK(studenci__3[[#This Row],[Dochod_na_osobe]],studenci__3[Dochod_na_osobe],1)</f>
        <v>764</v>
      </c>
    </row>
    <row r="1422" spans="1:9" x14ac:dyDescent="0.25">
      <c r="A1422">
        <v>1421</v>
      </c>
      <c r="B1422" t="s">
        <v>786</v>
      </c>
      <c r="C1422" t="s">
        <v>1805</v>
      </c>
      <c r="D1422" t="s">
        <v>9</v>
      </c>
      <c r="E1422" t="s">
        <v>172</v>
      </c>
      <c r="F1422" t="s">
        <v>11</v>
      </c>
      <c r="G1422">
        <v>2757</v>
      </c>
      <c r="H1422" t="str">
        <f>IF(studenci__3[[#This Row],[Dochod_na_osobe]]&lt;=2000,1,"")</f>
        <v/>
      </c>
      <c r="I1422">
        <f>RANK(studenci__3[[#This Row],[Dochod_na_osobe]],studenci__3[Dochod_na_osobe],1)</f>
        <v>1303</v>
      </c>
    </row>
    <row r="1423" spans="1:9" x14ac:dyDescent="0.25">
      <c r="A1423">
        <v>1422</v>
      </c>
      <c r="B1423" t="s">
        <v>466</v>
      </c>
      <c r="C1423" t="s">
        <v>1806</v>
      </c>
      <c r="D1423" t="s">
        <v>9</v>
      </c>
      <c r="E1423" t="s">
        <v>34</v>
      </c>
      <c r="F1423" t="s">
        <v>11</v>
      </c>
      <c r="G1423">
        <v>962</v>
      </c>
      <c r="H1423">
        <f>IF(studenci__3[[#This Row],[Dochod_na_osobe]]&lt;=2000,1,"")</f>
        <v>1</v>
      </c>
      <c r="I1423">
        <f>RANK(studenci__3[[#This Row],[Dochod_na_osobe]],studenci__3[Dochod_na_osobe],1)</f>
        <v>308</v>
      </c>
    </row>
    <row r="1424" spans="1:9" x14ac:dyDescent="0.25">
      <c r="A1424">
        <v>1423</v>
      </c>
      <c r="B1424" t="s">
        <v>12</v>
      </c>
      <c r="C1424" t="s">
        <v>1807</v>
      </c>
      <c r="D1424" t="s">
        <v>22</v>
      </c>
      <c r="E1424" t="s">
        <v>27</v>
      </c>
      <c r="F1424" t="s">
        <v>16</v>
      </c>
      <c r="G1424">
        <v>2100</v>
      </c>
      <c r="H1424" t="str">
        <f>IF(studenci__3[[#This Row],[Dochod_na_osobe]]&lt;=2000,1,"")</f>
        <v/>
      </c>
      <c r="I1424">
        <f>RANK(studenci__3[[#This Row],[Dochod_na_osobe]],studenci__3[Dochod_na_osobe],1)</f>
        <v>904</v>
      </c>
    </row>
    <row r="1425" spans="1:9" x14ac:dyDescent="0.25">
      <c r="A1425">
        <v>1424</v>
      </c>
      <c r="B1425" t="s">
        <v>276</v>
      </c>
      <c r="C1425" t="s">
        <v>1808</v>
      </c>
      <c r="D1425" t="s">
        <v>9</v>
      </c>
      <c r="E1425" t="s">
        <v>280</v>
      </c>
      <c r="F1425" t="s">
        <v>100</v>
      </c>
      <c r="G1425">
        <v>2793</v>
      </c>
      <c r="H1425" t="str">
        <f>IF(studenci__3[[#This Row],[Dochod_na_osobe]]&lt;=2000,1,"")</f>
        <v/>
      </c>
      <c r="I1425">
        <f>RANK(studenci__3[[#This Row],[Dochod_na_osobe]],studenci__3[Dochod_na_osobe],1)</f>
        <v>1317</v>
      </c>
    </row>
    <row r="1426" spans="1:9" x14ac:dyDescent="0.25">
      <c r="A1426">
        <v>1425</v>
      </c>
      <c r="B1426" t="s">
        <v>73</v>
      </c>
      <c r="C1426" t="s">
        <v>1809</v>
      </c>
      <c r="D1426" t="s">
        <v>26</v>
      </c>
      <c r="E1426" t="s">
        <v>1810</v>
      </c>
      <c r="F1426" t="s">
        <v>11</v>
      </c>
      <c r="G1426">
        <v>898</v>
      </c>
      <c r="H1426">
        <f>IF(studenci__3[[#This Row],[Dochod_na_osobe]]&lt;=2000,1,"")</f>
        <v>1</v>
      </c>
      <c r="I1426">
        <f>RANK(studenci__3[[#This Row],[Dochod_na_osobe]],studenci__3[Dochod_na_osobe],1)</f>
        <v>281</v>
      </c>
    </row>
    <row r="1427" spans="1:9" x14ac:dyDescent="0.25">
      <c r="A1427">
        <v>1426</v>
      </c>
      <c r="B1427" t="s">
        <v>1811</v>
      </c>
      <c r="C1427" t="s">
        <v>1812</v>
      </c>
      <c r="D1427" t="s">
        <v>9</v>
      </c>
      <c r="E1427" t="s">
        <v>222</v>
      </c>
      <c r="F1427" t="s">
        <v>11</v>
      </c>
      <c r="G1427">
        <v>724</v>
      </c>
      <c r="H1427">
        <f>IF(studenci__3[[#This Row],[Dochod_na_osobe]]&lt;=2000,1,"")</f>
        <v>1</v>
      </c>
      <c r="I1427">
        <f>RANK(studenci__3[[#This Row],[Dochod_na_osobe]],studenci__3[Dochod_na_osobe],1)</f>
        <v>177</v>
      </c>
    </row>
    <row r="1428" spans="1:9" x14ac:dyDescent="0.25">
      <c r="A1428">
        <v>1427</v>
      </c>
      <c r="B1428" t="s">
        <v>7</v>
      </c>
      <c r="C1428" t="s">
        <v>1813</v>
      </c>
      <c r="D1428" t="s">
        <v>9</v>
      </c>
      <c r="E1428" t="s">
        <v>72</v>
      </c>
      <c r="F1428" t="s">
        <v>11</v>
      </c>
      <c r="G1428">
        <v>1158</v>
      </c>
      <c r="H1428">
        <f>IF(studenci__3[[#This Row],[Dochod_na_osobe]]&lt;=2000,1,"")</f>
        <v>1</v>
      </c>
      <c r="I1428">
        <f>RANK(studenci__3[[#This Row],[Dochod_na_osobe]],studenci__3[Dochod_na_osobe],1)</f>
        <v>435</v>
      </c>
    </row>
    <row r="1429" spans="1:9" x14ac:dyDescent="0.25">
      <c r="A1429">
        <v>1428</v>
      </c>
      <c r="B1429" t="s">
        <v>144</v>
      </c>
      <c r="C1429" t="s">
        <v>1814</v>
      </c>
      <c r="D1429" t="s">
        <v>133</v>
      </c>
      <c r="E1429" t="s">
        <v>143</v>
      </c>
      <c r="F1429" t="s">
        <v>11</v>
      </c>
      <c r="G1429">
        <v>921</v>
      </c>
      <c r="H1429">
        <f>IF(studenci__3[[#This Row],[Dochod_na_osobe]]&lt;=2000,1,"")</f>
        <v>1</v>
      </c>
      <c r="I1429">
        <f>RANK(studenci__3[[#This Row],[Dochod_na_osobe]],studenci__3[Dochod_na_osobe],1)</f>
        <v>291</v>
      </c>
    </row>
    <row r="1430" spans="1:9" x14ac:dyDescent="0.25">
      <c r="A1430">
        <v>1429</v>
      </c>
      <c r="B1430" t="s">
        <v>185</v>
      </c>
      <c r="C1430" t="s">
        <v>1815</v>
      </c>
      <c r="D1430" t="s">
        <v>9</v>
      </c>
      <c r="E1430" t="s">
        <v>113</v>
      </c>
      <c r="F1430" t="s">
        <v>35</v>
      </c>
      <c r="G1430">
        <v>2281</v>
      </c>
      <c r="H1430" t="str">
        <f>IF(studenci__3[[#This Row],[Dochod_na_osobe]]&lt;=2000,1,"")</f>
        <v/>
      </c>
      <c r="I1430">
        <f>RANK(studenci__3[[#This Row],[Dochod_na_osobe]],studenci__3[Dochod_na_osobe],1)</f>
        <v>1017</v>
      </c>
    </row>
    <row r="1431" spans="1:9" x14ac:dyDescent="0.25">
      <c r="A1431">
        <v>1430</v>
      </c>
      <c r="B1431" t="s">
        <v>17</v>
      </c>
      <c r="C1431" t="s">
        <v>1816</v>
      </c>
      <c r="D1431" t="s">
        <v>9</v>
      </c>
      <c r="E1431" t="s">
        <v>63</v>
      </c>
      <c r="F1431" t="s">
        <v>11</v>
      </c>
      <c r="G1431">
        <v>2969</v>
      </c>
      <c r="H1431" t="str">
        <f>IF(studenci__3[[#This Row],[Dochod_na_osobe]]&lt;=2000,1,"")</f>
        <v/>
      </c>
      <c r="I1431">
        <f>RANK(studenci__3[[#This Row],[Dochod_na_osobe]],studenci__3[Dochod_na_osobe],1)</f>
        <v>1427</v>
      </c>
    </row>
    <row r="1432" spans="1:9" x14ac:dyDescent="0.25">
      <c r="A1432">
        <v>1431</v>
      </c>
      <c r="B1432" t="s">
        <v>24</v>
      </c>
      <c r="C1432" t="s">
        <v>1817</v>
      </c>
      <c r="D1432" t="s">
        <v>26</v>
      </c>
      <c r="E1432" t="s">
        <v>213</v>
      </c>
      <c r="F1432" t="s">
        <v>11</v>
      </c>
      <c r="G1432">
        <v>397</v>
      </c>
      <c r="H1432">
        <f>IF(studenci__3[[#This Row],[Dochod_na_osobe]]&lt;=2000,1,"")</f>
        <v>1</v>
      </c>
      <c r="I1432">
        <f>RANK(studenci__3[[#This Row],[Dochod_na_osobe]],studenci__3[Dochod_na_osobe],1)</f>
        <v>23</v>
      </c>
    </row>
    <row r="1433" spans="1:9" x14ac:dyDescent="0.25">
      <c r="A1433">
        <v>1432</v>
      </c>
      <c r="B1433" t="s">
        <v>73</v>
      </c>
      <c r="C1433" t="s">
        <v>1818</v>
      </c>
      <c r="D1433" t="s">
        <v>22</v>
      </c>
      <c r="E1433" t="s">
        <v>311</v>
      </c>
      <c r="F1433" t="s">
        <v>11</v>
      </c>
      <c r="G1433">
        <v>2164</v>
      </c>
      <c r="H1433" t="str">
        <f>IF(studenci__3[[#This Row],[Dochod_na_osobe]]&lt;=2000,1,"")</f>
        <v/>
      </c>
      <c r="I1433">
        <f>RANK(studenci__3[[#This Row],[Dochod_na_osobe]],studenci__3[Dochod_na_osobe],1)</f>
        <v>952</v>
      </c>
    </row>
    <row r="1434" spans="1:9" x14ac:dyDescent="0.25">
      <c r="A1434">
        <v>1433</v>
      </c>
      <c r="B1434" t="s">
        <v>1484</v>
      </c>
      <c r="C1434" t="s">
        <v>1261</v>
      </c>
      <c r="D1434" t="s">
        <v>26</v>
      </c>
      <c r="E1434" t="s">
        <v>213</v>
      </c>
      <c r="F1434" t="s">
        <v>28</v>
      </c>
      <c r="G1434">
        <v>2369</v>
      </c>
      <c r="H1434" t="str">
        <f>IF(studenci__3[[#This Row],[Dochod_na_osobe]]&lt;=2000,1,"")</f>
        <v/>
      </c>
      <c r="I1434">
        <f>RANK(studenci__3[[#This Row],[Dochod_na_osobe]],studenci__3[Dochod_na_osobe],1)</f>
        <v>1072</v>
      </c>
    </row>
    <row r="1435" spans="1:9" x14ac:dyDescent="0.25">
      <c r="A1435">
        <v>1434</v>
      </c>
      <c r="B1435" t="s">
        <v>573</v>
      </c>
      <c r="C1435" t="s">
        <v>1819</v>
      </c>
      <c r="D1435" t="s">
        <v>106</v>
      </c>
      <c r="E1435" t="s">
        <v>172</v>
      </c>
      <c r="F1435" t="s">
        <v>11</v>
      </c>
      <c r="G1435">
        <v>2481</v>
      </c>
      <c r="H1435" t="str">
        <f>IF(studenci__3[[#This Row],[Dochod_na_osobe]]&lt;=2000,1,"")</f>
        <v/>
      </c>
      <c r="I1435">
        <f>RANK(studenci__3[[#This Row],[Dochod_na_osobe]],studenci__3[Dochod_na_osobe],1)</f>
        <v>1145</v>
      </c>
    </row>
    <row r="1436" spans="1:9" x14ac:dyDescent="0.25">
      <c r="A1436">
        <v>1435</v>
      </c>
      <c r="B1436" t="s">
        <v>1390</v>
      </c>
      <c r="C1436" t="s">
        <v>1820</v>
      </c>
      <c r="D1436" t="s">
        <v>9</v>
      </c>
      <c r="E1436" t="s">
        <v>222</v>
      </c>
      <c r="F1436" t="s">
        <v>100</v>
      </c>
      <c r="G1436">
        <v>2940</v>
      </c>
      <c r="H1436" t="str">
        <f>IF(studenci__3[[#This Row],[Dochod_na_osobe]]&lt;=2000,1,"")</f>
        <v/>
      </c>
      <c r="I1436">
        <f>RANK(studenci__3[[#This Row],[Dochod_na_osobe]],studenci__3[Dochod_na_osobe],1)</f>
        <v>1411</v>
      </c>
    </row>
    <row r="1437" spans="1:9" x14ac:dyDescent="0.25">
      <c r="A1437">
        <v>1436</v>
      </c>
      <c r="B1437" t="s">
        <v>444</v>
      </c>
      <c r="C1437" t="s">
        <v>1821</v>
      </c>
      <c r="D1437" t="s">
        <v>26</v>
      </c>
      <c r="E1437" t="s">
        <v>213</v>
      </c>
      <c r="F1437" t="s">
        <v>11</v>
      </c>
      <c r="G1437">
        <v>896</v>
      </c>
      <c r="H1437">
        <f>IF(studenci__3[[#This Row],[Dochod_na_osobe]]&lt;=2000,1,"")</f>
        <v>1</v>
      </c>
      <c r="I1437">
        <f>RANK(studenci__3[[#This Row],[Dochod_na_osobe]],studenci__3[Dochod_na_osobe],1)</f>
        <v>280</v>
      </c>
    </row>
    <row r="1438" spans="1:9" x14ac:dyDescent="0.25">
      <c r="A1438">
        <v>1437</v>
      </c>
      <c r="B1438" t="s">
        <v>101</v>
      </c>
      <c r="C1438" t="s">
        <v>1822</v>
      </c>
      <c r="D1438" t="s">
        <v>26</v>
      </c>
      <c r="E1438" t="s">
        <v>333</v>
      </c>
      <c r="F1438" t="s">
        <v>28</v>
      </c>
      <c r="G1438">
        <v>1577</v>
      </c>
      <c r="H1438">
        <f>IF(studenci__3[[#This Row],[Dochod_na_osobe]]&lt;=2000,1,"")</f>
        <v>1</v>
      </c>
      <c r="I1438">
        <f>RANK(studenci__3[[#This Row],[Dochod_na_osobe]],studenci__3[Dochod_na_osobe],1)</f>
        <v>663</v>
      </c>
    </row>
    <row r="1439" spans="1:9" x14ac:dyDescent="0.25">
      <c r="A1439">
        <v>1438</v>
      </c>
      <c r="B1439" t="s">
        <v>249</v>
      </c>
      <c r="C1439" t="s">
        <v>1823</v>
      </c>
      <c r="D1439" t="s">
        <v>9</v>
      </c>
      <c r="E1439" t="s">
        <v>313</v>
      </c>
      <c r="F1439" t="s">
        <v>11</v>
      </c>
      <c r="G1439">
        <v>787</v>
      </c>
      <c r="H1439">
        <f>IF(studenci__3[[#This Row],[Dochod_na_osobe]]&lt;=2000,1,"")</f>
        <v>1</v>
      </c>
      <c r="I1439">
        <f>RANK(studenci__3[[#This Row],[Dochod_na_osobe]],studenci__3[Dochod_na_osobe],1)</f>
        <v>214</v>
      </c>
    </row>
    <row r="1440" spans="1:9" x14ac:dyDescent="0.25">
      <c r="A1440">
        <v>1439</v>
      </c>
      <c r="B1440" t="s">
        <v>190</v>
      </c>
      <c r="C1440" t="s">
        <v>1824</v>
      </c>
      <c r="D1440" t="s">
        <v>9</v>
      </c>
      <c r="E1440" t="s">
        <v>81</v>
      </c>
      <c r="F1440" t="s">
        <v>11</v>
      </c>
      <c r="G1440">
        <v>1924</v>
      </c>
      <c r="H1440">
        <f>IF(studenci__3[[#This Row],[Dochod_na_osobe]]&lt;=2000,1,"")</f>
        <v>1</v>
      </c>
      <c r="I1440">
        <f>RANK(studenci__3[[#This Row],[Dochod_na_osobe]],studenci__3[Dochod_na_osobe],1)</f>
        <v>815</v>
      </c>
    </row>
    <row r="1441" spans="1:9" x14ac:dyDescent="0.25">
      <c r="A1441">
        <v>1440</v>
      </c>
      <c r="B1441" t="s">
        <v>64</v>
      </c>
      <c r="C1441" t="s">
        <v>1825</v>
      </c>
      <c r="D1441" t="s">
        <v>26</v>
      </c>
      <c r="E1441" t="s">
        <v>146</v>
      </c>
      <c r="F1441" t="s">
        <v>11</v>
      </c>
      <c r="G1441">
        <v>1082</v>
      </c>
      <c r="H1441">
        <f>IF(studenci__3[[#This Row],[Dochod_na_osobe]]&lt;=2000,1,"")</f>
        <v>1</v>
      </c>
      <c r="I1441">
        <f>RANK(studenci__3[[#This Row],[Dochod_na_osobe]],studenci__3[Dochod_na_osobe],1)</f>
        <v>385</v>
      </c>
    </row>
    <row r="1442" spans="1:9" x14ac:dyDescent="0.25">
      <c r="A1442">
        <v>1441</v>
      </c>
      <c r="B1442" t="s">
        <v>791</v>
      </c>
      <c r="C1442" t="s">
        <v>1826</v>
      </c>
      <c r="D1442" t="s">
        <v>9</v>
      </c>
      <c r="E1442" t="s">
        <v>296</v>
      </c>
      <c r="F1442" t="s">
        <v>11</v>
      </c>
      <c r="G1442">
        <v>2316</v>
      </c>
      <c r="H1442" t="str">
        <f>IF(studenci__3[[#This Row],[Dochod_na_osobe]]&lt;=2000,1,"")</f>
        <v/>
      </c>
      <c r="I1442">
        <f>RANK(studenci__3[[#This Row],[Dochod_na_osobe]],studenci__3[Dochod_na_osobe],1)</f>
        <v>1038</v>
      </c>
    </row>
    <row r="1443" spans="1:9" x14ac:dyDescent="0.25">
      <c r="A1443">
        <v>1442</v>
      </c>
      <c r="B1443" t="s">
        <v>73</v>
      </c>
      <c r="C1443" t="s">
        <v>1827</v>
      </c>
      <c r="D1443" t="s">
        <v>22</v>
      </c>
      <c r="E1443" t="s">
        <v>227</v>
      </c>
      <c r="F1443" t="s">
        <v>28</v>
      </c>
      <c r="G1443">
        <v>2728</v>
      </c>
      <c r="H1443" t="str">
        <f>IF(studenci__3[[#This Row],[Dochod_na_osobe]]&lt;=2000,1,"")</f>
        <v/>
      </c>
      <c r="I1443">
        <f>RANK(studenci__3[[#This Row],[Dochod_na_osobe]],studenci__3[Dochod_na_osobe],1)</f>
        <v>1284</v>
      </c>
    </row>
    <row r="1444" spans="1:9" x14ac:dyDescent="0.25">
      <c r="A1444">
        <v>1443</v>
      </c>
      <c r="B1444" t="s">
        <v>7</v>
      </c>
      <c r="C1444" t="s">
        <v>1828</v>
      </c>
      <c r="D1444" t="s">
        <v>26</v>
      </c>
      <c r="E1444" t="s">
        <v>1608</v>
      </c>
      <c r="F1444" t="s">
        <v>11</v>
      </c>
      <c r="G1444">
        <v>2256</v>
      </c>
      <c r="H1444" t="str">
        <f>IF(studenci__3[[#This Row],[Dochod_na_osobe]]&lt;=2000,1,"")</f>
        <v/>
      </c>
      <c r="I1444">
        <f>RANK(studenci__3[[#This Row],[Dochod_na_osobe]],studenci__3[Dochod_na_osobe],1)</f>
        <v>999</v>
      </c>
    </row>
    <row r="1445" spans="1:9" x14ac:dyDescent="0.25">
      <c r="A1445">
        <v>1444</v>
      </c>
      <c r="B1445" t="s">
        <v>276</v>
      </c>
      <c r="C1445" t="s">
        <v>1829</v>
      </c>
      <c r="D1445" t="s">
        <v>133</v>
      </c>
      <c r="E1445" t="s">
        <v>113</v>
      </c>
      <c r="F1445" t="s">
        <v>28</v>
      </c>
      <c r="G1445">
        <v>2354</v>
      </c>
      <c r="H1445" t="str">
        <f>IF(studenci__3[[#This Row],[Dochod_na_osobe]]&lt;=2000,1,"")</f>
        <v/>
      </c>
      <c r="I1445">
        <f>RANK(studenci__3[[#This Row],[Dochod_na_osobe]],studenci__3[Dochod_na_osobe],1)</f>
        <v>1063</v>
      </c>
    </row>
    <row r="1446" spans="1:9" x14ac:dyDescent="0.25">
      <c r="A1446">
        <v>1445</v>
      </c>
      <c r="B1446" t="s">
        <v>111</v>
      </c>
      <c r="C1446" t="s">
        <v>1830</v>
      </c>
      <c r="D1446" t="s">
        <v>9</v>
      </c>
      <c r="E1446" t="s">
        <v>490</v>
      </c>
      <c r="F1446" t="s">
        <v>35</v>
      </c>
      <c r="G1446">
        <v>973</v>
      </c>
      <c r="H1446">
        <f>IF(studenci__3[[#This Row],[Dochod_na_osobe]]&lt;=2000,1,"")</f>
        <v>1</v>
      </c>
      <c r="I1446">
        <f>RANK(studenci__3[[#This Row],[Dochod_na_osobe]],studenci__3[Dochod_na_osobe],1)</f>
        <v>315</v>
      </c>
    </row>
    <row r="1447" spans="1:9" x14ac:dyDescent="0.25">
      <c r="A1447">
        <v>1446</v>
      </c>
      <c r="B1447" t="s">
        <v>20</v>
      </c>
      <c r="C1447" t="s">
        <v>1831</v>
      </c>
      <c r="D1447" t="s">
        <v>9</v>
      </c>
      <c r="E1447" t="s">
        <v>110</v>
      </c>
      <c r="F1447" t="s">
        <v>28</v>
      </c>
      <c r="G1447">
        <v>689</v>
      </c>
      <c r="H1447">
        <f>IF(studenci__3[[#This Row],[Dochod_na_osobe]]&lt;=2000,1,"")</f>
        <v>1</v>
      </c>
      <c r="I1447">
        <f>RANK(studenci__3[[#This Row],[Dochod_na_osobe]],studenci__3[Dochod_na_osobe],1)</f>
        <v>161</v>
      </c>
    </row>
    <row r="1448" spans="1:9" x14ac:dyDescent="0.25">
      <c r="A1448">
        <v>1447</v>
      </c>
      <c r="B1448" t="s">
        <v>125</v>
      </c>
      <c r="C1448" t="s">
        <v>1832</v>
      </c>
      <c r="D1448" t="s">
        <v>26</v>
      </c>
      <c r="E1448" t="s">
        <v>390</v>
      </c>
      <c r="F1448" t="s">
        <v>35</v>
      </c>
      <c r="G1448">
        <v>1216</v>
      </c>
      <c r="H1448">
        <f>IF(studenci__3[[#This Row],[Dochod_na_osobe]]&lt;=2000,1,"")</f>
        <v>1</v>
      </c>
      <c r="I1448">
        <f>RANK(studenci__3[[#This Row],[Dochod_na_osobe]],studenci__3[Dochod_na_osobe],1)</f>
        <v>471</v>
      </c>
    </row>
    <row r="1449" spans="1:9" x14ac:dyDescent="0.25">
      <c r="A1449">
        <v>1448</v>
      </c>
      <c r="B1449" t="s">
        <v>114</v>
      </c>
      <c r="C1449" t="s">
        <v>1833</v>
      </c>
      <c r="D1449" t="s">
        <v>22</v>
      </c>
      <c r="E1449" t="s">
        <v>629</v>
      </c>
      <c r="F1449" t="s">
        <v>11</v>
      </c>
      <c r="G1449">
        <v>1264</v>
      </c>
      <c r="H1449">
        <f>IF(studenci__3[[#This Row],[Dochod_na_osobe]]&lt;=2000,1,"")</f>
        <v>1</v>
      </c>
      <c r="I1449">
        <f>RANK(studenci__3[[#This Row],[Dochod_na_osobe]],studenci__3[Dochod_na_osobe],1)</f>
        <v>511</v>
      </c>
    </row>
    <row r="1450" spans="1:9" x14ac:dyDescent="0.25">
      <c r="A1450">
        <v>1449</v>
      </c>
      <c r="B1450" t="s">
        <v>111</v>
      </c>
      <c r="C1450" t="s">
        <v>762</v>
      </c>
      <c r="D1450" t="s">
        <v>26</v>
      </c>
      <c r="E1450" t="s">
        <v>119</v>
      </c>
      <c r="F1450" t="s">
        <v>11</v>
      </c>
      <c r="G1450">
        <v>2899</v>
      </c>
      <c r="H1450" t="str">
        <f>IF(studenci__3[[#This Row],[Dochod_na_osobe]]&lt;=2000,1,"")</f>
        <v/>
      </c>
      <c r="I1450">
        <f>RANK(studenci__3[[#This Row],[Dochod_na_osobe]],studenci__3[Dochod_na_osobe],1)</f>
        <v>1385</v>
      </c>
    </row>
    <row r="1451" spans="1:9" x14ac:dyDescent="0.25">
      <c r="A1451">
        <v>1450</v>
      </c>
      <c r="B1451" t="s">
        <v>262</v>
      </c>
      <c r="C1451" t="s">
        <v>1834</v>
      </c>
      <c r="D1451" t="s">
        <v>14</v>
      </c>
      <c r="E1451" t="s">
        <v>1835</v>
      </c>
      <c r="F1451" t="s">
        <v>11</v>
      </c>
      <c r="G1451">
        <v>1863</v>
      </c>
      <c r="H1451">
        <f>IF(studenci__3[[#This Row],[Dochod_na_osobe]]&lt;=2000,1,"")</f>
        <v>1</v>
      </c>
      <c r="I1451">
        <f>RANK(studenci__3[[#This Row],[Dochod_na_osobe]],studenci__3[Dochod_na_osobe],1)</f>
        <v>783</v>
      </c>
    </row>
    <row r="1452" spans="1:9" x14ac:dyDescent="0.25">
      <c r="A1452">
        <v>1451</v>
      </c>
      <c r="B1452" t="s">
        <v>466</v>
      </c>
      <c r="C1452" t="s">
        <v>1836</v>
      </c>
      <c r="D1452" t="s">
        <v>106</v>
      </c>
      <c r="E1452" t="s">
        <v>724</v>
      </c>
      <c r="F1452" t="s">
        <v>11</v>
      </c>
      <c r="G1452">
        <v>3050</v>
      </c>
      <c r="H1452" t="str">
        <f>IF(studenci__3[[#This Row],[Dochod_na_osobe]]&lt;=2000,1,"")</f>
        <v/>
      </c>
      <c r="I1452">
        <f>RANK(studenci__3[[#This Row],[Dochod_na_osobe]],studenci__3[Dochod_na_osobe],1)</f>
        <v>1477</v>
      </c>
    </row>
    <row r="1453" spans="1:9" x14ac:dyDescent="0.25">
      <c r="A1453">
        <v>1452</v>
      </c>
      <c r="B1453" t="s">
        <v>662</v>
      </c>
      <c r="C1453" t="s">
        <v>1837</v>
      </c>
      <c r="D1453" t="s">
        <v>9</v>
      </c>
      <c r="E1453" t="s">
        <v>438</v>
      </c>
      <c r="F1453" t="s">
        <v>16</v>
      </c>
      <c r="G1453">
        <v>1257</v>
      </c>
      <c r="H1453">
        <f>IF(studenci__3[[#This Row],[Dochod_na_osobe]]&lt;=2000,1,"")</f>
        <v>1</v>
      </c>
      <c r="I1453">
        <f>RANK(studenci__3[[#This Row],[Dochod_na_osobe]],studenci__3[Dochod_na_osobe],1)</f>
        <v>503</v>
      </c>
    </row>
    <row r="1454" spans="1:9" x14ac:dyDescent="0.25">
      <c r="A1454">
        <v>1453</v>
      </c>
      <c r="B1454" t="s">
        <v>155</v>
      </c>
      <c r="C1454" t="s">
        <v>1393</v>
      </c>
      <c r="D1454" t="s">
        <v>9</v>
      </c>
      <c r="E1454" t="s">
        <v>307</v>
      </c>
      <c r="F1454" t="s">
        <v>35</v>
      </c>
      <c r="G1454">
        <v>3038</v>
      </c>
      <c r="H1454" t="str">
        <f>IF(studenci__3[[#This Row],[Dochod_na_osobe]]&lt;=2000,1,"")</f>
        <v/>
      </c>
      <c r="I1454">
        <f>RANK(studenci__3[[#This Row],[Dochod_na_osobe]],studenci__3[Dochod_na_osobe],1)</f>
        <v>1471</v>
      </c>
    </row>
    <row r="1455" spans="1:9" x14ac:dyDescent="0.25">
      <c r="A1455">
        <v>1454</v>
      </c>
      <c r="B1455" t="s">
        <v>439</v>
      </c>
      <c r="C1455" t="s">
        <v>1838</v>
      </c>
      <c r="D1455" t="s">
        <v>9</v>
      </c>
      <c r="E1455" t="s">
        <v>172</v>
      </c>
      <c r="F1455" t="s">
        <v>100</v>
      </c>
      <c r="G1455">
        <v>2036</v>
      </c>
      <c r="H1455" t="str">
        <f>IF(studenci__3[[#This Row],[Dochod_na_osobe]]&lt;=2000,1,"")</f>
        <v/>
      </c>
      <c r="I1455">
        <f>RANK(studenci__3[[#This Row],[Dochod_na_osobe]],studenci__3[Dochod_na_osobe],1)</f>
        <v>880</v>
      </c>
    </row>
    <row r="1456" spans="1:9" x14ac:dyDescent="0.25">
      <c r="A1456">
        <v>1455</v>
      </c>
      <c r="B1456" t="s">
        <v>29</v>
      </c>
      <c r="C1456" t="s">
        <v>1839</v>
      </c>
      <c r="D1456" t="s">
        <v>26</v>
      </c>
      <c r="E1456" t="s">
        <v>319</v>
      </c>
      <c r="F1456" t="s">
        <v>11</v>
      </c>
      <c r="G1456">
        <v>1310</v>
      </c>
      <c r="H1456">
        <f>IF(studenci__3[[#This Row],[Dochod_na_osobe]]&lt;=2000,1,"")</f>
        <v>1</v>
      </c>
      <c r="I1456">
        <f>RANK(studenci__3[[#This Row],[Dochod_na_osobe]],studenci__3[Dochod_na_osobe],1)</f>
        <v>535</v>
      </c>
    </row>
    <row r="1457" spans="1:9" x14ac:dyDescent="0.25">
      <c r="A1457">
        <v>1456</v>
      </c>
      <c r="B1457" t="s">
        <v>755</v>
      </c>
      <c r="C1457" t="s">
        <v>1482</v>
      </c>
      <c r="D1457" t="s">
        <v>9</v>
      </c>
      <c r="E1457" t="s">
        <v>113</v>
      </c>
      <c r="F1457" t="s">
        <v>16</v>
      </c>
      <c r="G1457">
        <v>1700</v>
      </c>
      <c r="H1457">
        <f>IF(studenci__3[[#This Row],[Dochod_na_osobe]]&lt;=2000,1,"")</f>
        <v>1</v>
      </c>
      <c r="I1457">
        <f>RANK(studenci__3[[#This Row],[Dochod_na_osobe]],studenci__3[Dochod_na_osobe],1)</f>
        <v>716</v>
      </c>
    </row>
    <row r="1458" spans="1:9" x14ac:dyDescent="0.25">
      <c r="A1458">
        <v>1457</v>
      </c>
      <c r="B1458" t="s">
        <v>1840</v>
      </c>
      <c r="C1458" t="s">
        <v>1841</v>
      </c>
      <c r="D1458" t="s">
        <v>14</v>
      </c>
      <c r="E1458" t="s">
        <v>84</v>
      </c>
      <c r="F1458" t="s">
        <v>11</v>
      </c>
      <c r="G1458">
        <v>2922</v>
      </c>
      <c r="H1458" t="str">
        <f>IF(studenci__3[[#This Row],[Dochod_na_osobe]]&lt;=2000,1,"")</f>
        <v/>
      </c>
      <c r="I1458">
        <f>RANK(studenci__3[[#This Row],[Dochod_na_osobe]],studenci__3[Dochod_na_osobe],1)</f>
        <v>1403</v>
      </c>
    </row>
    <row r="1459" spans="1:9" x14ac:dyDescent="0.25">
      <c r="A1459">
        <v>1458</v>
      </c>
      <c r="B1459" t="s">
        <v>108</v>
      </c>
      <c r="C1459" t="s">
        <v>1842</v>
      </c>
      <c r="D1459" t="s">
        <v>14</v>
      </c>
      <c r="E1459" t="s">
        <v>1058</v>
      </c>
      <c r="F1459" t="s">
        <v>28</v>
      </c>
      <c r="G1459">
        <v>2983</v>
      </c>
      <c r="H1459" t="str">
        <f>IF(studenci__3[[#This Row],[Dochod_na_osobe]]&lt;=2000,1,"")</f>
        <v/>
      </c>
      <c r="I1459">
        <f>RANK(studenci__3[[#This Row],[Dochod_na_osobe]],studenci__3[Dochod_na_osobe],1)</f>
        <v>1436</v>
      </c>
    </row>
    <row r="1460" spans="1:9" x14ac:dyDescent="0.25">
      <c r="A1460">
        <v>1459</v>
      </c>
      <c r="B1460" t="s">
        <v>640</v>
      </c>
      <c r="C1460" t="s">
        <v>1843</v>
      </c>
      <c r="D1460" t="s">
        <v>133</v>
      </c>
      <c r="E1460" t="s">
        <v>201</v>
      </c>
      <c r="F1460" t="s">
        <v>35</v>
      </c>
      <c r="G1460">
        <v>1945</v>
      </c>
      <c r="H1460">
        <f>IF(studenci__3[[#This Row],[Dochod_na_osobe]]&lt;=2000,1,"")</f>
        <v>1</v>
      </c>
      <c r="I1460">
        <f>RANK(studenci__3[[#This Row],[Dochod_na_osobe]],studenci__3[Dochod_na_osobe],1)</f>
        <v>827</v>
      </c>
    </row>
    <row r="1461" spans="1:9" x14ac:dyDescent="0.25">
      <c r="A1461">
        <v>1460</v>
      </c>
      <c r="B1461" t="s">
        <v>12</v>
      </c>
      <c r="C1461" t="s">
        <v>1844</v>
      </c>
      <c r="D1461" t="s">
        <v>236</v>
      </c>
      <c r="E1461" t="s">
        <v>50</v>
      </c>
      <c r="F1461" t="s">
        <v>16</v>
      </c>
      <c r="G1461">
        <v>1965</v>
      </c>
      <c r="H1461">
        <f>IF(studenci__3[[#This Row],[Dochod_na_osobe]]&lt;=2000,1,"")</f>
        <v>1</v>
      </c>
      <c r="I1461">
        <f>RANK(studenci__3[[#This Row],[Dochod_na_osobe]],studenci__3[Dochod_na_osobe],1)</f>
        <v>843</v>
      </c>
    </row>
    <row r="1462" spans="1:9" x14ac:dyDescent="0.25">
      <c r="A1462">
        <v>1461</v>
      </c>
      <c r="B1462" t="s">
        <v>1378</v>
      </c>
      <c r="C1462" t="s">
        <v>1845</v>
      </c>
      <c r="D1462" t="s">
        <v>26</v>
      </c>
      <c r="E1462" t="s">
        <v>1316</v>
      </c>
      <c r="F1462" t="s">
        <v>28</v>
      </c>
      <c r="G1462">
        <v>2914</v>
      </c>
      <c r="H1462" t="str">
        <f>IF(studenci__3[[#This Row],[Dochod_na_osobe]]&lt;=2000,1,"")</f>
        <v/>
      </c>
      <c r="I1462">
        <f>RANK(studenci__3[[#This Row],[Dochod_na_osobe]],studenci__3[Dochod_na_osobe],1)</f>
        <v>1397</v>
      </c>
    </row>
    <row r="1463" spans="1:9" x14ac:dyDescent="0.25">
      <c r="A1463">
        <v>1462</v>
      </c>
      <c r="B1463" t="s">
        <v>466</v>
      </c>
      <c r="C1463" t="s">
        <v>1846</v>
      </c>
      <c r="D1463" t="s">
        <v>22</v>
      </c>
      <c r="E1463" t="s">
        <v>242</v>
      </c>
      <c r="F1463" t="s">
        <v>11</v>
      </c>
      <c r="G1463">
        <v>2145</v>
      </c>
      <c r="H1463" t="str">
        <f>IF(studenci__3[[#This Row],[Dochod_na_osobe]]&lt;=2000,1,"")</f>
        <v/>
      </c>
      <c r="I1463">
        <f>RANK(studenci__3[[#This Row],[Dochod_na_osobe]],studenci__3[Dochod_na_osobe],1)</f>
        <v>940</v>
      </c>
    </row>
    <row r="1464" spans="1:9" x14ac:dyDescent="0.25">
      <c r="A1464">
        <v>1463</v>
      </c>
      <c r="B1464" t="s">
        <v>394</v>
      </c>
      <c r="C1464" t="s">
        <v>1847</v>
      </c>
      <c r="D1464" t="s">
        <v>9</v>
      </c>
      <c r="E1464" t="s">
        <v>189</v>
      </c>
      <c r="F1464" t="s">
        <v>11</v>
      </c>
      <c r="G1464">
        <v>2655</v>
      </c>
      <c r="H1464" t="str">
        <f>IF(studenci__3[[#This Row],[Dochod_na_osobe]]&lt;=2000,1,"")</f>
        <v/>
      </c>
      <c r="I1464">
        <f>RANK(studenci__3[[#This Row],[Dochod_na_osobe]],studenci__3[Dochod_na_osobe],1)</f>
        <v>1238</v>
      </c>
    </row>
    <row r="1465" spans="1:9" x14ac:dyDescent="0.25">
      <c r="A1465">
        <v>1464</v>
      </c>
      <c r="B1465" t="s">
        <v>220</v>
      </c>
      <c r="C1465" t="s">
        <v>1848</v>
      </c>
      <c r="D1465" t="s">
        <v>22</v>
      </c>
      <c r="E1465" t="s">
        <v>189</v>
      </c>
      <c r="F1465" t="s">
        <v>11</v>
      </c>
      <c r="G1465">
        <v>725</v>
      </c>
      <c r="H1465">
        <f>IF(studenci__3[[#This Row],[Dochod_na_osobe]]&lt;=2000,1,"")</f>
        <v>1</v>
      </c>
      <c r="I1465">
        <f>RANK(studenci__3[[#This Row],[Dochod_na_osobe]],studenci__3[Dochod_na_osobe],1)</f>
        <v>178</v>
      </c>
    </row>
    <row r="1466" spans="1:9" x14ac:dyDescent="0.25">
      <c r="A1466">
        <v>1465</v>
      </c>
      <c r="B1466" t="s">
        <v>73</v>
      </c>
      <c r="C1466" t="s">
        <v>1849</v>
      </c>
      <c r="D1466" t="s">
        <v>26</v>
      </c>
      <c r="E1466" t="s">
        <v>569</v>
      </c>
      <c r="F1466" t="s">
        <v>11</v>
      </c>
      <c r="G1466">
        <v>1906</v>
      </c>
      <c r="H1466">
        <f>IF(studenci__3[[#This Row],[Dochod_na_osobe]]&lt;=2000,1,"")</f>
        <v>1</v>
      </c>
      <c r="I1466">
        <f>RANK(studenci__3[[#This Row],[Dochod_na_osobe]],studenci__3[Dochod_na_osobe],1)</f>
        <v>804</v>
      </c>
    </row>
    <row r="1467" spans="1:9" x14ac:dyDescent="0.25">
      <c r="A1467">
        <v>1466</v>
      </c>
      <c r="B1467" t="s">
        <v>155</v>
      </c>
      <c r="C1467" t="s">
        <v>869</v>
      </c>
      <c r="D1467" t="s">
        <v>14</v>
      </c>
      <c r="E1467" t="s">
        <v>604</v>
      </c>
      <c r="F1467" t="s">
        <v>11</v>
      </c>
      <c r="G1467">
        <v>1624</v>
      </c>
      <c r="H1467">
        <f>IF(studenci__3[[#This Row],[Dochod_na_osobe]]&lt;=2000,1,"")</f>
        <v>1</v>
      </c>
      <c r="I1467">
        <f>RANK(studenci__3[[#This Row],[Dochod_na_osobe]],studenci__3[Dochod_na_osobe],1)</f>
        <v>685</v>
      </c>
    </row>
    <row r="1468" spans="1:9" x14ac:dyDescent="0.25">
      <c r="A1468">
        <v>1467</v>
      </c>
      <c r="B1468" t="s">
        <v>1850</v>
      </c>
      <c r="C1468" t="s">
        <v>1851</v>
      </c>
      <c r="D1468" t="s">
        <v>22</v>
      </c>
      <c r="E1468" t="s">
        <v>119</v>
      </c>
      <c r="F1468" t="s">
        <v>11</v>
      </c>
      <c r="G1468">
        <v>381</v>
      </c>
      <c r="H1468">
        <f>IF(studenci__3[[#This Row],[Dochod_na_osobe]]&lt;=2000,1,"")</f>
        <v>1</v>
      </c>
      <c r="I1468">
        <f>RANK(studenci__3[[#This Row],[Dochod_na_osobe]],studenci__3[Dochod_na_osobe],1)</f>
        <v>16</v>
      </c>
    </row>
    <row r="1469" spans="1:9" x14ac:dyDescent="0.25">
      <c r="A1469">
        <v>1468</v>
      </c>
      <c r="B1469" t="s">
        <v>428</v>
      </c>
      <c r="C1469" t="s">
        <v>1852</v>
      </c>
      <c r="D1469" t="s">
        <v>26</v>
      </c>
      <c r="E1469" t="s">
        <v>266</v>
      </c>
      <c r="F1469" t="s">
        <v>100</v>
      </c>
      <c r="G1469">
        <v>2097</v>
      </c>
      <c r="H1469" t="str">
        <f>IF(studenci__3[[#This Row],[Dochod_na_osobe]]&lt;=2000,1,"")</f>
        <v/>
      </c>
      <c r="I1469">
        <f>RANK(studenci__3[[#This Row],[Dochod_na_osobe]],studenci__3[Dochod_na_osobe],1)</f>
        <v>903</v>
      </c>
    </row>
    <row r="1470" spans="1:9" x14ac:dyDescent="0.25">
      <c r="A1470">
        <v>1469</v>
      </c>
      <c r="B1470" t="s">
        <v>125</v>
      </c>
      <c r="C1470" t="s">
        <v>1853</v>
      </c>
      <c r="D1470" t="s">
        <v>9</v>
      </c>
      <c r="E1470" t="s">
        <v>81</v>
      </c>
      <c r="F1470" t="s">
        <v>11</v>
      </c>
      <c r="G1470">
        <v>633</v>
      </c>
      <c r="H1470">
        <f>IF(studenci__3[[#This Row],[Dochod_na_osobe]]&lt;=2000,1,"")</f>
        <v>1</v>
      </c>
      <c r="I1470">
        <f>RANK(studenci__3[[#This Row],[Dochod_na_osobe]],studenci__3[Dochod_na_osobe],1)</f>
        <v>136</v>
      </c>
    </row>
    <row r="1471" spans="1:9" x14ac:dyDescent="0.25">
      <c r="A1471">
        <v>1470</v>
      </c>
      <c r="B1471" t="s">
        <v>214</v>
      </c>
      <c r="C1471" t="s">
        <v>1854</v>
      </c>
      <c r="D1471" t="s">
        <v>26</v>
      </c>
      <c r="E1471" t="s">
        <v>266</v>
      </c>
      <c r="F1471" t="s">
        <v>11</v>
      </c>
      <c r="G1471">
        <v>1216</v>
      </c>
      <c r="H1471">
        <f>IF(studenci__3[[#This Row],[Dochod_na_osobe]]&lt;=2000,1,"")</f>
        <v>1</v>
      </c>
      <c r="I1471">
        <f>RANK(studenci__3[[#This Row],[Dochod_na_osobe]],studenci__3[Dochod_na_osobe],1)</f>
        <v>471</v>
      </c>
    </row>
    <row r="1472" spans="1:9" x14ac:dyDescent="0.25">
      <c r="A1472">
        <v>1471</v>
      </c>
      <c r="B1472" t="s">
        <v>526</v>
      </c>
      <c r="C1472" t="s">
        <v>1855</v>
      </c>
      <c r="D1472" t="s">
        <v>133</v>
      </c>
      <c r="E1472" t="s">
        <v>705</v>
      </c>
      <c r="F1472" t="s">
        <v>11</v>
      </c>
      <c r="G1472">
        <v>3348</v>
      </c>
      <c r="H1472" t="str">
        <f>IF(studenci__3[[#This Row],[Dochod_na_osobe]]&lt;=2000,1,"")</f>
        <v/>
      </c>
      <c r="I1472">
        <f>RANK(studenci__3[[#This Row],[Dochod_na_osobe]],studenci__3[Dochod_na_osobe],1)</f>
        <v>1615</v>
      </c>
    </row>
    <row r="1473" spans="1:9" x14ac:dyDescent="0.25">
      <c r="A1473">
        <v>1472</v>
      </c>
      <c r="B1473" t="s">
        <v>330</v>
      </c>
      <c r="C1473" t="s">
        <v>1849</v>
      </c>
      <c r="D1473" t="s">
        <v>22</v>
      </c>
      <c r="E1473" t="s">
        <v>27</v>
      </c>
      <c r="F1473" t="s">
        <v>16</v>
      </c>
      <c r="G1473">
        <v>2746</v>
      </c>
      <c r="H1473" t="str">
        <f>IF(studenci__3[[#This Row],[Dochod_na_osobe]]&lt;=2000,1,"")</f>
        <v/>
      </c>
      <c r="I1473">
        <f>RANK(studenci__3[[#This Row],[Dochod_na_osobe]],studenci__3[Dochod_na_osobe],1)</f>
        <v>1298</v>
      </c>
    </row>
    <row r="1474" spans="1:9" x14ac:dyDescent="0.25">
      <c r="A1474">
        <v>1473</v>
      </c>
      <c r="B1474" t="s">
        <v>111</v>
      </c>
      <c r="C1474" t="s">
        <v>1856</v>
      </c>
      <c r="D1474" t="s">
        <v>26</v>
      </c>
      <c r="E1474" t="s">
        <v>233</v>
      </c>
      <c r="F1474" t="s">
        <v>11</v>
      </c>
      <c r="G1474">
        <v>1314</v>
      </c>
      <c r="H1474">
        <f>IF(studenci__3[[#This Row],[Dochod_na_osobe]]&lt;=2000,1,"")</f>
        <v>1</v>
      </c>
      <c r="I1474">
        <f>RANK(studenci__3[[#This Row],[Dochod_na_osobe]],studenci__3[Dochod_na_osobe],1)</f>
        <v>538</v>
      </c>
    </row>
    <row r="1475" spans="1:9" x14ac:dyDescent="0.25">
      <c r="A1475">
        <v>1474</v>
      </c>
      <c r="B1475" t="s">
        <v>29</v>
      </c>
      <c r="C1475" t="s">
        <v>1857</v>
      </c>
      <c r="D1475" t="s">
        <v>26</v>
      </c>
      <c r="E1475" t="s">
        <v>420</v>
      </c>
      <c r="F1475" t="s">
        <v>11</v>
      </c>
      <c r="G1475">
        <v>1837</v>
      </c>
      <c r="H1475">
        <f>IF(studenci__3[[#This Row],[Dochod_na_osobe]]&lt;=2000,1,"")</f>
        <v>1</v>
      </c>
      <c r="I1475">
        <f>RANK(studenci__3[[#This Row],[Dochod_na_osobe]],studenci__3[Dochod_na_osobe],1)</f>
        <v>771</v>
      </c>
    </row>
    <row r="1476" spans="1:9" x14ac:dyDescent="0.25">
      <c r="A1476">
        <v>1475</v>
      </c>
      <c r="B1476" t="s">
        <v>330</v>
      </c>
      <c r="C1476" t="s">
        <v>1858</v>
      </c>
      <c r="D1476" t="s">
        <v>133</v>
      </c>
      <c r="E1476" t="s">
        <v>113</v>
      </c>
      <c r="F1476" t="s">
        <v>16</v>
      </c>
      <c r="G1476">
        <v>3255</v>
      </c>
      <c r="H1476" t="str">
        <f>IF(studenci__3[[#This Row],[Dochod_na_osobe]]&lt;=2000,1,"")</f>
        <v/>
      </c>
      <c r="I1476">
        <f>RANK(studenci__3[[#This Row],[Dochod_na_osobe]],studenci__3[Dochod_na_osobe],1)</f>
        <v>1569</v>
      </c>
    </row>
    <row r="1477" spans="1:9" x14ac:dyDescent="0.25">
      <c r="A1477">
        <v>1476</v>
      </c>
      <c r="B1477" t="s">
        <v>155</v>
      </c>
      <c r="C1477" t="s">
        <v>1859</v>
      </c>
      <c r="D1477" t="s">
        <v>9</v>
      </c>
      <c r="E1477" t="s">
        <v>41</v>
      </c>
      <c r="F1477" t="s">
        <v>11</v>
      </c>
      <c r="G1477">
        <v>385</v>
      </c>
      <c r="H1477">
        <f>IF(studenci__3[[#This Row],[Dochod_na_osobe]]&lt;=2000,1,"")</f>
        <v>1</v>
      </c>
      <c r="I1477">
        <f>RANK(studenci__3[[#This Row],[Dochod_na_osobe]],studenci__3[Dochod_na_osobe],1)</f>
        <v>18</v>
      </c>
    </row>
    <row r="1478" spans="1:9" x14ac:dyDescent="0.25">
      <c r="A1478">
        <v>1477</v>
      </c>
      <c r="B1478" t="s">
        <v>51</v>
      </c>
      <c r="C1478" t="s">
        <v>1860</v>
      </c>
      <c r="D1478" t="s">
        <v>9</v>
      </c>
      <c r="E1478" t="s">
        <v>1237</v>
      </c>
      <c r="F1478" t="s">
        <v>28</v>
      </c>
      <c r="G1478">
        <v>1663</v>
      </c>
      <c r="H1478">
        <f>IF(studenci__3[[#This Row],[Dochod_na_osobe]]&lt;=2000,1,"")</f>
        <v>1</v>
      </c>
      <c r="I1478">
        <f>RANK(studenci__3[[#This Row],[Dochod_na_osobe]],studenci__3[Dochod_na_osobe],1)</f>
        <v>701</v>
      </c>
    </row>
    <row r="1479" spans="1:9" x14ac:dyDescent="0.25">
      <c r="A1479">
        <v>1478</v>
      </c>
      <c r="B1479" t="s">
        <v>338</v>
      </c>
      <c r="C1479" t="s">
        <v>1861</v>
      </c>
      <c r="D1479" t="s">
        <v>9</v>
      </c>
      <c r="E1479" t="s">
        <v>580</v>
      </c>
      <c r="F1479" t="s">
        <v>100</v>
      </c>
      <c r="G1479">
        <v>2902</v>
      </c>
      <c r="H1479" t="str">
        <f>IF(studenci__3[[#This Row],[Dochod_na_osobe]]&lt;=2000,1,"")</f>
        <v/>
      </c>
      <c r="I1479">
        <f>RANK(studenci__3[[#This Row],[Dochod_na_osobe]],studenci__3[Dochod_na_osobe],1)</f>
        <v>1387</v>
      </c>
    </row>
    <row r="1480" spans="1:9" x14ac:dyDescent="0.25">
      <c r="A1480">
        <v>1479</v>
      </c>
      <c r="B1480" t="s">
        <v>376</v>
      </c>
      <c r="C1480" t="s">
        <v>1862</v>
      </c>
      <c r="D1480" t="s">
        <v>26</v>
      </c>
      <c r="E1480" t="s">
        <v>184</v>
      </c>
      <c r="F1480" t="s">
        <v>28</v>
      </c>
      <c r="G1480">
        <v>3069</v>
      </c>
      <c r="H1480" t="str">
        <f>IF(studenci__3[[#This Row],[Dochod_na_osobe]]&lt;=2000,1,"")</f>
        <v/>
      </c>
      <c r="I1480">
        <f>RANK(studenci__3[[#This Row],[Dochod_na_osobe]],studenci__3[Dochod_na_osobe],1)</f>
        <v>1487</v>
      </c>
    </row>
    <row r="1481" spans="1:9" x14ac:dyDescent="0.25">
      <c r="A1481">
        <v>1480</v>
      </c>
      <c r="B1481" t="s">
        <v>366</v>
      </c>
      <c r="C1481" t="s">
        <v>1863</v>
      </c>
      <c r="D1481" t="s">
        <v>26</v>
      </c>
      <c r="E1481" t="s">
        <v>569</v>
      </c>
      <c r="F1481" t="s">
        <v>11</v>
      </c>
      <c r="G1481">
        <v>1096</v>
      </c>
      <c r="H1481">
        <f>IF(studenci__3[[#This Row],[Dochod_na_osobe]]&lt;=2000,1,"")</f>
        <v>1</v>
      </c>
      <c r="I1481">
        <f>RANK(studenci__3[[#This Row],[Dochod_na_osobe]],studenci__3[Dochod_na_osobe],1)</f>
        <v>389</v>
      </c>
    </row>
    <row r="1482" spans="1:9" x14ac:dyDescent="0.25">
      <c r="A1482">
        <v>1481</v>
      </c>
      <c r="B1482" t="s">
        <v>39</v>
      </c>
      <c r="C1482" t="s">
        <v>25</v>
      </c>
      <c r="D1482" t="s">
        <v>22</v>
      </c>
      <c r="E1482" t="s">
        <v>1249</v>
      </c>
      <c r="F1482" t="s">
        <v>28</v>
      </c>
      <c r="G1482">
        <v>1363</v>
      </c>
      <c r="H1482">
        <f>IF(studenci__3[[#This Row],[Dochod_na_osobe]]&lt;=2000,1,"")</f>
        <v>1</v>
      </c>
      <c r="I1482">
        <f>RANK(studenci__3[[#This Row],[Dochod_na_osobe]],studenci__3[Dochod_na_osobe],1)</f>
        <v>553</v>
      </c>
    </row>
    <row r="1483" spans="1:9" x14ac:dyDescent="0.25">
      <c r="A1483">
        <v>1482</v>
      </c>
      <c r="B1483" t="s">
        <v>262</v>
      </c>
      <c r="C1483" t="s">
        <v>1631</v>
      </c>
      <c r="D1483" t="s">
        <v>133</v>
      </c>
      <c r="E1483" t="s">
        <v>113</v>
      </c>
      <c r="F1483" t="s">
        <v>11</v>
      </c>
      <c r="G1483">
        <v>2829</v>
      </c>
      <c r="H1483" t="str">
        <f>IF(studenci__3[[#This Row],[Dochod_na_osobe]]&lt;=2000,1,"")</f>
        <v/>
      </c>
      <c r="I1483">
        <f>RANK(studenci__3[[#This Row],[Dochod_na_osobe]],studenci__3[Dochod_na_osobe],1)</f>
        <v>1338</v>
      </c>
    </row>
    <row r="1484" spans="1:9" x14ac:dyDescent="0.25">
      <c r="A1484">
        <v>1483</v>
      </c>
      <c r="B1484" t="s">
        <v>249</v>
      </c>
      <c r="C1484" t="s">
        <v>1864</v>
      </c>
      <c r="D1484" t="s">
        <v>236</v>
      </c>
      <c r="E1484" t="s">
        <v>257</v>
      </c>
      <c r="F1484" t="s">
        <v>11</v>
      </c>
      <c r="G1484">
        <v>1489</v>
      </c>
      <c r="H1484">
        <f>IF(studenci__3[[#This Row],[Dochod_na_osobe]]&lt;=2000,1,"")</f>
        <v>1</v>
      </c>
      <c r="I1484">
        <f>RANK(studenci__3[[#This Row],[Dochod_na_osobe]],studenci__3[Dochod_na_osobe],1)</f>
        <v>615</v>
      </c>
    </row>
    <row r="1485" spans="1:9" x14ac:dyDescent="0.25">
      <c r="A1485">
        <v>1484</v>
      </c>
      <c r="B1485" t="s">
        <v>76</v>
      </c>
      <c r="C1485" t="s">
        <v>1865</v>
      </c>
      <c r="D1485" t="s">
        <v>9</v>
      </c>
      <c r="E1485" t="s">
        <v>189</v>
      </c>
      <c r="F1485" t="s">
        <v>11</v>
      </c>
      <c r="G1485">
        <v>1189</v>
      </c>
      <c r="H1485">
        <f>IF(studenci__3[[#This Row],[Dochod_na_osobe]]&lt;=2000,1,"")</f>
        <v>1</v>
      </c>
      <c r="I1485">
        <f>RANK(studenci__3[[#This Row],[Dochod_na_osobe]],studenci__3[Dochod_na_osobe],1)</f>
        <v>455</v>
      </c>
    </row>
    <row r="1486" spans="1:9" x14ac:dyDescent="0.25">
      <c r="A1486">
        <v>1485</v>
      </c>
      <c r="B1486" t="s">
        <v>929</v>
      </c>
      <c r="C1486" t="s">
        <v>1866</v>
      </c>
      <c r="D1486" t="s">
        <v>26</v>
      </c>
      <c r="E1486" t="s">
        <v>248</v>
      </c>
      <c r="F1486" t="s">
        <v>11</v>
      </c>
      <c r="G1486">
        <v>2031</v>
      </c>
      <c r="H1486" t="str">
        <f>IF(studenci__3[[#This Row],[Dochod_na_osobe]]&lt;=2000,1,"")</f>
        <v/>
      </c>
      <c r="I1486">
        <f>RANK(studenci__3[[#This Row],[Dochod_na_osobe]],studenci__3[Dochod_na_osobe],1)</f>
        <v>876</v>
      </c>
    </row>
    <row r="1487" spans="1:9" x14ac:dyDescent="0.25">
      <c r="A1487">
        <v>1486</v>
      </c>
      <c r="B1487" t="s">
        <v>175</v>
      </c>
      <c r="C1487" t="s">
        <v>1703</v>
      </c>
      <c r="D1487" t="s">
        <v>26</v>
      </c>
      <c r="E1487" t="s">
        <v>400</v>
      </c>
      <c r="F1487" t="s">
        <v>16</v>
      </c>
      <c r="G1487">
        <v>1993</v>
      </c>
      <c r="H1487">
        <f>IF(studenci__3[[#This Row],[Dochod_na_osobe]]&lt;=2000,1,"")</f>
        <v>1</v>
      </c>
      <c r="I1487">
        <f>RANK(studenci__3[[#This Row],[Dochod_na_osobe]],studenci__3[Dochod_na_osobe],1)</f>
        <v>854</v>
      </c>
    </row>
    <row r="1488" spans="1:9" x14ac:dyDescent="0.25">
      <c r="A1488">
        <v>1487</v>
      </c>
      <c r="B1488" t="s">
        <v>1867</v>
      </c>
      <c r="C1488" t="s">
        <v>1868</v>
      </c>
      <c r="D1488" t="s">
        <v>9</v>
      </c>
      <c r="E1488" t="s">
        <v>821</v>
      </c>
      <c r="F1488" t="s">
        <v>11</v>
      </c>
      <c r="G1488">
        <v>1622</v>
      </c>
      <c r="H1488">
        <f>IF(studenci__3[[#This Row],[Dochod_na_osobe]]&lt;=2000,1,"")</f>
        <v>1</v>
      </c>
      <c r="I1488">
        <f>RANK(studenci__3[[#This Row],[Dochod_na_osobe]],studenci__3[Dochod_na_osobe],1)</f>
        <v>683</v>
      </c>
    </row>
    <row r="1489" spans="1:9" x14ac:dyDescent="0.25">
      <c r="A1489">
        <v>1488</v>
      </c>
      <c r="B1489" t="s">
        <v>175</v>
      </c>
      <c r="C1489" t="s">
        <v>1869</v>
      </c>
      <c r="D1489" t="s">
        <v>106</v>
      </c>
      <c r="E1489" t="s">
        <v>585</v>
      </c>
      <c r="F1489" t="s">
        <v>11</v>
      </c>
      <c r="G1489">
        <v>355</v>
      </c>
      <c r="H1489">
        <f>IF(studenci__3[[#This Row],[Dochod_na_osobe]]&lt;=2000,1,"")</f>
        <v>1</v>
      </c>
      <c r="I1489">
        <f>RANK(studenci__3[[#This Row],[Dochod_na_osobe]],studenci__3[Dochod_na_osobe],1)</f>
        <v>7</v>
      </c>
    </row>
    <row r="1490" spans="1:9" x14ac:dyDescent="0.25">
      <c r="A1490">
        <v>1489</v>
      </c>
      <c r="B1490" t="s">
        <v>845</v>
      </c>
      <c r="C1490" t="s">
        <v>1870</v>
      </c>
      <c r="D1490" t="s">
        <v>26</v>
      </c>
      <c r="E1490" t="s">
        <v>87</v>
      </c>
      <c r="F1490" t="s">
        <v>16</v>
      </c>
      <c r="G1490">
        <v>2746</v>
      </c>
      <c r="H1490" t="str">
        <f>IF(studenci__3[[#This Row],[Dochod_na_osobe]]&lt;=2000,1,"")</f>
        <v/>
      </c>
      <c r="I1490">
        <f>RANK(studenci__3[[#This Row],[Dochod_na_osobe]],studenci__3[Dochod_na_osobe],1)</f>
        <v>1298</v>
      </c>
    </row>
    <row r="1491" spans="1:9" x14ac:dyDescent="0.25">
      <c r="A1491">
        <v>1490</v>
      </c>
      <c r="B1491" t="s">
        <v>293</v>
      </c>
      <c r="C1491" t="s">
        <v>1871</v>
      </c>
      <c r="D1491" t="s">
        <v>26</v>
      </c>
      <c r="E1491" t="s">
        <v>604</v>
      </c>
      <c r="F1491" t="s">
        <v>11</v>
      </c>
      <c r="G1491">
        <v>505</v>
      </c>
      <c r="H1491">
        <f>IF(studenci__3[[#This Row],[Dochod_na_osobe]]&lt;=2000,1,"")</f>
        <v>1</v>
      </c>
      <c r="I1491">
        <f>RANK(studenci__3[[#This Row],[Dochod_na_osobe]],studenci__3[Dochod_na_osobe],1)</f>
        <v>70</v>
      </c>
    </row>
    <row r="1492" spans="1:9" x14ac:dyDescent="0.25">
      <c r="A1492">
        <v>1491</v>
      </c>
      <c r="B1492" t="s">
        <v>253</v>
      </c>
      <c r="C1492" t="s">
        <v>1872</v>
      </c>
      <c r="D1492" t="s">
        <v>26</v>
      </c>
      <c r="E1492" t="s">
        <v>604</v>
      </c>
      <c r="F1492" t="s">
        <v>16</v>
      </c>
      <c r="G1492">
        <v>1971</v>
      </c>
      <c r="H1492">
        <f>IF(studenci__3[[#This Row],[Dochod_na_osobe]]&lt;=2000,1,"")</f>
        <v>1</v>
      </c>
      <c r="I1492">
        <f>RANK(studenci__3[[#This Row],[Dochod_na_osobe]],studenci__3[Dochod_na_osobe],1)</f>
        <v>845</v>
      </c>
    </row>
    <row r="1493" spans="1:9" x14ac:dyDescent="0.25">
      <c r="A1493">
        <v>1492</v>
      </c>
      <c r="B1493" t="s">
        <v>273</v>
      </c>
      <c r="C1493" t="s">
        <v>1873</v>
      </c>
      <c r="D1493" t="s">
        <v>9</v>
      </c>
      <c r="E1493" t="s">
        <v>836</v>
      </c>
      <c r="F1493" t="s">
        <v>11</v>
      </c>
      <c r="G1493">
        <v>2290</v>
      </c>
      <c r="H1493" t="str">
        <f>IF(studenci__3[[#This Row],[Dochod_na_osobe]]&lt;=2000,1,"")</f>
        <v/>
      </c>
      <c r="I1493">
        <f>RANK(studenci__3[[#This Row],[Dochod_na_osobe]],studenci__3[Dochod_na_osobe],1)</f>
        <v>1025</v>
      </c>
    </row>
    <row r="1494" spans="1:9" x14ac:dyDescent="0.25">
      <c r="A1494">
        <v>1493</v>
      </c>
      <c r="B1494" t="s">
        <v>362</v>
      </c>
      <c r="C1494" t="s">
        <v>1874</v>
      </c>
      <c r="D1494" t="s">
        <v>66</v>
      </c>
      <c r="E1494" t="s">
        <v>116</v>
      </c>
      <c r="F1494" t="s">
        <v>11</v>
      </c>
      <c r="G1494">
        <v>2037</v>
      </c>
      <c r="H1494" t="str">
        <f>IF(studenci__3[[#This Row],[Dochod_na_osobe]]&lt;=2000,1,"")</f>
        <v/>
      </c>
      <c r="I1494">
        <f>RANK(studenci__3[[#This Row],[Dochod_na_osobe]],studenci__3[Dochod_na_osobe],1)</f>
        <v>882</v>
      </c>
    </row>
    <row r="1495" spans="1:9" x14ac:dyDescent="0.25">
      <c r="A1495">
        <v>1494</v>
      </c>
      <c r="B1495" t="s">
        <v>1243</v>
      </c>
      <c r="C1495" t="s">
        <v>1875</v>
      </c>
      <c r="D1495" t="s">
        <v>26</v>
      </c>
      <c r="E1495" t="s">
        <v>1391</v>
      </c>
      <c r="F1495" t="s">
        <v>35</v>
      </c>
      <c r="G1495">
        <v>2634</v>
      </c>
      <c r="H1495" t="str">
        <f>IF(studenci__3[[#This Row],[Dochod_na_osobe]]&lt;=2000,1,"")</f>
        <v/>
      </c>
      <c r="I1495">
        <f>RANK(studenci__3[[#This Row],[Dochod_na_osobe]],studenci__3[Dochod_na_osobe],1)</f>
        <v>1224</v>
      </c>
    </row>
    <row r="1496" spans="1:9" x14ac:dyDescent="0.25">
      <c r="A1496">
        <v>1495</v>
      </c>
      <c r="B1496" t="s">
        <v>845</v>
      </c>
      <c r="C1496" t="s">
        <v>1876</v>
      </c>
      <c r="D1496" t="s">
        <v>236</v>
      </c>
      <c r="E1496" t="s">
        <v>340</v>
      </c>
      <c r="F1496" t="s">
        <v>16</v>
      </c>
      <c r="G1496">
        <v>545</v>
      </c>
      <c r="H1496">
        <f>IF(studenci__3[[#This Row],[Dochod_na_osobe]]&lt;=2000,1,"")</f>
        <v>1</v>
      </c>
      <c r="I1496">
        <f>RANK(studenci__3[[#This Row],[Dochod_na_osobe]],studenci__3[Dochod_na_osobe],1)</f>
        <v>90</v>
      </c>
    </row>
    <row r="1497" spans="1:9" x14ac:dyDescent="0.25">
      <c r="A1497">
        <v>1496</v>
      </c>
      <c r="B1497" t="s">
        <v>1877</v>
      </c>
      <c r="C1497" t="s">
        <v>1878</v>
      </c>
      <c r="D1497" t="s">
        <v>26</v>
      </c>
      <c r="E1497" t="s">
        <v>456</v>
      </c>
      <c r="F1497" t="s">
        <v>11</v>
      </c>
      <c r="G1497">
        <v>1921</v>
      </c>
      <c r="H1497">
        <f>IF(studenci__3[[#This Row],[Dochod_na_osobe]]&lt;=2000,1,"")</f>
        <v>1</v>
      </c>
      <c r="I1497">
        <f>RANK(studenci__3[[#This Row],[Dochod_na_osobe]],studenci__3[Dochod_na_osobe],1)</f>
        <v>813</v>
      </c>
    </row>
    <row r="1498" spans="1:9" x14ac:dyDescent="0.25">
      <c r="A1498">
        <v>1497</v>
      </c>
      <c r="B1498" t="s">
        <v>880</v>
      </c>
      <c r="C1498" t="s">
        <v>1879</v>
      </c>
      <c r="D1498" t="s">
        <v>22</v>
      </c>
      <c r="E1498" t="s">
        <v>313</v>
      </c>
      <c r="F1498" t="s">
        <v>16</v>
      </c>
      <c r="G1498">
        <v>1227</v>
      </c>
      <c r="H1498">
        <f>IF(studenci__3[[#This Row],[Dochod_na_osobe]]&lt;=2000,1,"")</f>
        <v>1</v>
      </c>
      <c r="I1498">
        <f>RANK(studenci__3[[#This Row],[Dochod_na_osobe]],studenci__3[Dochod_na_osobe],1)</f>
        <v>480</v>
      </c>
    </row>
    <row r="1499" spans="1:9" x14ac:dyDescent="0.25">
      <c r="A1499">
        <v>1498</v>
      </c>
      <c r="B1499" t="s">
        <v>757</v>
      </c>
      <c r="C1499" t="s">
        <v>1880</v>
      </c>
      <c r="D1499" t="s">
        <v>26</v>
      </c>
      <c r="E1499" t="s">
        <v>187</v>
      </c>
      <c r="F1499" t="s">
        <v>11</v>
      </c>
      <c r="G1499">
        <v>1512</v>
      </c>
      <c r="H1499">
        <f>IF(studenci__3[[#This Row],[Dochod_na_osobe]]&lt;=2000,1,"")</f>
        <v>1</v>
      </c>
      <c r="I1499">
        <f>RANK(studenci__3[[#This Row],[Dochod_na_osobe]],studenci__3[Dochod_na_osobe],1)</f>
        <v>629</v>
      </c>
    </row>
    <row r="1500" spans="1:9" x14ac:dyDescent="0.25">
      <c r="A1500">
        <v>1499</v>
      </c>
      <c r="B1500" t="s">
        <v>557</v>
      </c>
      <c r="C1500" t="s">
        <v>1881</v>
      </c>
      <c r="D1500" t="s">
        <v>26</v>
      </c>
      <c r="E1500" t="s">
        <v>1134</v>
      </c>
      <c r="F1500" t="s">
        <v>11</v>
      </c>
      <c r="G1500">
        <v>1388</v>
      </c>
      <c r="H1500">
        <f>IF(studenci__3[[#This Row],[Dochod_na_osobe]]&lt;=2000,1,"")</f>
        <v>1</v>
      </c>
      <c r="I1500">
        <f>RANK(studenci__3[[#This Row],[Dochod_na_osobe]],studenci__3[Dochod_na_osobe],1)</f>
        <v>566</v>
      </c>
    </row>
    <row r="1501" spans="1:9" x14ac:dyDescent="0.25">
      <c r="A1501">
        <v>1500</v>
      </c>
      <c r="B1501" t="s">
        <v>362</v>
      </c>
      <c r="C1501" t="s">
        <v>1882</v>
      </c>
      <c r="D1501" t="s">
        <v>26</v>
      </c>
      <c r="E1501" t="s">
        <v>233</v>
      </c>
      <c r="F1501" t="s">
        <v>11</v>
      </c>
      <c r="G1501">
        <v>766</v>
      </c>
      <c r="H1501">
        <f>IF(studenci__3[[#This Row],[Dochod_na_osobe]]&lt;=2000,1,"")</f>
        <v>1</v>
      </c>
      <c r="I1501">
        <f>RANK(studenci__3[[#This Row],[Dochod_na_osobe]],studenci__3[Dochod_na_osobe],1)</f>
        <v>198</v>
      </c>
    </row>
    <row r="1502" spans="1:9" x14ac:dyDescent="0.25">
      <c r="A1502">
        <v>1501</v>
      </c>
      <c r="B1502" t="s">
        <v>138</v>
      </c>
      <c r="C1502" t="s">
        <v>1883</v>
      </c>
      <c r="D1502" t="s">
        <v>26</v>
      </c>
      <c r="E1502" t="s">
        <v>423</v>
      </c>
      <c r="F1502" t="s">
        <v>11</v>
      </c>
      <c r="G1502">
        <v>2455</v>
      </c>
      <c r="H1502" t="str">
        <f>IF(studenci__3[[#This Row],[Dochod_na_osobe]]&lt;=2000,1,"")</f>
        <v/>
      </c>
      <c r="I1502">
        <f>RANK(studenci__3[[#This Row],[Dochod_na_osobe]],studenci__3[Dochod_na_osobe],1)</f>
        <v>1128</v>
      </c>
    </row>
    <row r="1503" spans="1:9" x14ac:dyDescent="0.25">
      <c r="A1503">
        <v>1502</v>
      </c>
      <c r="B1503" t="s">
        <v>170</v>
      </c>
      <c r="C1503" t="s">
        <v>1884</v>
      </c>
      <c r="D1503" t="s">
        <v>9</v>
      </c>
      <c r="E1503" t="s">
        <v>302</v>
      </c>
      <c r="F1503" t="s">
        <v>11</v>
      </c>
      <c r="G1503">
        <v>577</v>
      </c>
      <c r="H1503">
        <f>IF(studenci__3[[#This Row],[Dochod_na_osobe]]&lt;=2000,1,"")</f>
        <v>1</v>
      </c>
      <c r="I1503">
        <f>RANK(studenci__3[[#This Row],[Dochod_na_osobe]],studenci__3[Dochod_na_osobe],1)</f>
        <v>106</v>
      </c>
    </row>
    <row r="1504" spans="1:9" x14ac:dyDescent="0.25">
      <c r="A1504">
        <v>1503</v>
      </c>
      <c r="B1504" t="s">
        <v>273</v>
      </c>
      <c r="C1504" t="s">
        <v>1885</v>
      </c>
      <c r="D1504" t="s">
        <v>26</v>
      </c>
      <c r="E1504" t="s">
        <v>1886</v>
      </c>
      <c r="F1504" t="s">
        <v>11</v>
      </c>
      <c r="G1504">
        <v>1164</v>
      </c>
      <c r="H1504">
        <f>IF(studenci__3[[#This Row],[Dochod_na_osobe]]&lt;=2000,1,"")</f>
        <v>1</v>
      </c>
      <c r="I1504">
        <f>RANK(studenci__3[[#This Row],[Dochod_na_osobe]],studenci__3[Dochod_na_osobe],1)</f>
        <v>440</v>
      </c>
    </row>
    <row r="1505" spans="1:9" x14ac:dyDescent="0.25">
      <c r="A1505">
        <v>1504</v>
      </c>
      <c r="B1505" t="s">
        <v>706</v>
      </c>
      <c r="C1505" t="s">
        <v>1887</v>
      </c>
      <c r="D1505" t="s">
        <v>9</v>
      </c>
      <c r="E1505" t="s">
        <v>1810</v>
      </c>
      <c r="F1505" t="s">
        <v>100</v>
      </c>
      <c r="G1505">
        <v>762</v>
      </c>
      <c r="H1505">
        <f>IF(studenci__3[[#This Row],[Dochod_na_osobe]]&lt;=2000,1,"")</f>
        <v>1</v>
      </c>
      <c r="I1505">
        <f>RANK(studenci__3[[#This Row],[Dochod_na_osobe]],studenci__3[Dochod_na_osobe],1)</f>
        <v>196</v>
      </c>
    </row>
    <row r="1506" spans="1:9" x14ac:dyDescent="0.25">
      <c r="A1506">
        <v>1505</v>
      </c>
      <c r="B1506" t="s">
        <v>697</v>
      </c>
      <c r="C1506" t="s">
        <v>1888</v>
      </c>
      <c r="D1506" t="s">
        <v>26</v>
      </c>
      <c r="E1506" t="s">
        <v>283</v>
      </c>
      <c r="F1506" t="s">
        <v>28</v>
      </c>
      <c r="G1506">
        <v>536</v>
      </c>
      <c r="H1506">
        <f>IF(studenci__3[[#This Row],[Dochod_na_osobe]]&lt;=2000,1,"")</f>
        <v>1</v>
      </c>
      <c r="I1506">
        <f>RANK(studenci__3[[#This Row],[Dochod_na_osobe]],studenci__3[Dochod_na_osobe],1)</f>
        <v>88</v>
      </c>
    </row>
    <row r="1507" spans="1:9" x14ac:dyDescent="0.25">
      <c r="A1507">
        <v>1506</v>
      </c>
      <c r="B1507" t="s">
        <v>193</v>
      </c>
      <c r="C1507" t="s">
        <v>1889</v>
      </c>
      <c r="D1507" t="s">
        <v>26</v>
      </c>
      <c r="E1507" t="s">
        <v>598</v>
      </c>
      <c r="F1507" t="s">
        <v>100</v>
      </c>
      <c r="G1507">
        <v>2453</v>
      </c>
      <c r="H1507" t="str">
        <f>IF(studenci__3[[#This Row],[Dochod_na_osobe]]&lt;=2000,1,"")</f>
        <v/>
      </c>
      <c r="I1507">
        <f>RANK(studenci__3[[#This Row],[Dochod_na_osobe]],studenci__3[Dochod_na_osobe],1)</f>
        <v>1127</v>
      </c>
    </row>
    <row r="1508" spans="1:9" x14ac:dyDescent="0.25">
      <c r="A1508">
        <v>1507</v>
      </c>
      <c r="B1508" t="s">
        <v>95</v>
      </c>
      <c r="C1508" t="s">
        <v>351</v>
      </c>
      <c r="D1508" t="s">
        <v>9</v>
      </c>
      <c r="E1508" t="s">
        <v>1391</v>
      </c>
      <c r="F1508" t="s">
        <v>11</v>
      </c>
      <c r="G1508">
        <v>3173</v>
      </c>
      <c r="H1508" t="str">
        <f>IF(studenci__3[[#This Row],[Dochod_na_osobe]]&lt;=2000,1,"")</f>
        <v/>
      </c>
      <c r="I1508">
        <f>RANK(studenci__3[[#This Row],[Dochod_na_osobe]],studenci__3[Dochod_na_osobe],1)</f>
        <v>1533</v>
      </c>
    </row>
    <row r="1509" spans="1:9" x14ac:dyDescent="0.25">
      <c r="A1509">
        <v>1508</v>
      </c>
      <c r="B1509" t="s">
        <v>20</v>
      </c>
      <c r="C1509" t="s">
        <v>40</v>
      </c>
      <c r="D1509" t="s">
        <v>26</v>
      </c>
      <c r="E1509" t="s">
        <v>47</v>
      </c>
      <c r="F1509" t="s">
        <v>35</v>
      </c>
      <c r="G1509">
        <v>2706</v>
      </c>
      <c r="H1509" t="str">
        <f>IF(studenci__3[[#This Row],[Dochod_na_osobe]]&lt;=2000,1,"")</f>
        <v/>
      </c>
      <c r="I1509">
        <f>RANK(studenci__3[[#This Row],[Dochod_na_osobe]],studenci__3[Dochod_na_osobe],1)</f>
        <v>1265</v>
      </c>
    </row>
    <row r="1510" spans="1:9" x14ac:dyDescent="0.25">
      <c r="A1510">
        <v>1509</v>
      </c>
      <c r="B1510" t="s">
        <v>246</v>
      </c>
      <c r="C1510" t="s">
        <v>1890</v>
      </c>
      <c r="D1510" t="s">
        <v>22</v>
      </c>
      <c r="E1510" t="s">
        <v>199</v>
      </c>
      <c r="F1510" t="s">
        <v>11</v>
      </c>
      <c r="G1510">
        <v>2319</v>
      </c>
      <c r="H1510" t="str">
        <f>IF(studenci__3[[#This Row],[Dochod_na_osobe]]&lt;=2000,1,"")</f>
        <v/>
      </c>
      <c r="I1510">
        <f>RANK(studenci__3[[#This Row],[Dochod_na_osobe]],studenci__3[Dochod_na_osobe],1)</f>
        <v>1041</v>
      </c>
    </row>
    <row r="1511" spans="1:9" x14ac:dyDescent="0.25">
      <c r="A1511">
        <v>1510</v>
      </c>
      <c r="B1511" t="s">
        <v>1401</v>
      </c>
      <c r="C1511" t="s">
        <v>1891</v>
      </c>
      <c r="D1511" t="s">
        <v>26</v>
      </c>
      <c r="E1511" t="s">
        <v>1608</v>
      </c>
      <c r="F1511" t="s">
        <v>16</v>
      </c>
      <c r="G1511">
        <v>534</v>
      </c>
      <c r="H1511">
        <f>IF(studenci__3[[#This Row],[Dochod_na_osobe]]&lt;=2000,1,"")</f>
        <v>1</v>
      </c>
      <c r="I1511">
        <f>RANK(studenci__3[[#This Row],[Dochod_na_osobe]],studenci__3[Dochod_na_osobe],1)</f>
        <v>85</v>
      </c>
    </row>
    <row r="1512" spans="1:9" x14ac:dyDescent="0.25">
      <c r="A1512">
        <v>1511</v>
      </c>
      <c r="B1512" t="s">
        <v>354</v>
      </c>
      <c r="C1512" t="s">
        <v>1892</v>
      </c>
      <c r="D1512" t="s">
        <v>133</v>
      </c>
      <c r="E1512" t="s">
        <v>441</v>
      </c>
      <c r="F1512" t="s">
        <v>16</v>
      </c>
      <c r="G1512">
        <v>1749</v>
      </c>
      <c r="H1512">
        <f>IF(studenci__3[[#This Row],[Dochod_na_osobe]]&lt;=2000,1,"")</f>
        <v>1</v>
      </c>
      <c r="I1512">
        <f>RANK(studenci__3[[#This Row],[Dochod_na_osobe]],studenci__3[Dochod_na_osobe],1)</f>
        <v>735</v>
      </c>
    </row>
    <row r="1513" spans="1:9" x14ac:dyDescent="0.25">
      <c r="A1513">
        <v>1512</v>
      </c>
      <c r="B1513" t="s">
        <v>17</v>
      </c>
      <c r="C1513" t="s">
        <v>1893</v>
      </c>
      <c r="D1513" t="s">
        <v>106</v>
      </c>
      <c r="E1513" t="s">
        <v>451</v>
      </c>
      <c r="F1513" t="s">
        <v>100</v>
      </c>
      <c r="G1513">
        <v>1421</v>
      </c>
      <c r="H1513">
        <f>IF(studenci__3[[#This Row],[Dochod_na_osobe]]&lt;=2000,1,"")</f>
        <v>1</v>
      </c>
      <c r="I1513">
        <f>RANK(studenci__3[[#This Row],[Dochod_na_osobe]],studenci__3[Dochod_na_osobe],1)</f>
        <v>580</v>
      </c>
    </row>
    <row r="1514" spans="1:9" x14ac:dyDescent="0.25">
      <c r="A1514">
        <v>1513</v>
      </c>
      <c r="B1514" t="s">
        <v>180</v>
      </c>
      <c r="C1514" t="s">
        <v>1766</v>
      </c>
      <c r="D1514" t="s">
        <v>26</v>
      </c>
      <c r="E1514" t="s">
        <v>1223</v>
      </c>
      <c r="F1514" t="s">
        <v>100</v>
      </c>
      <c r="G1514">
        <v>1509</v>
      </c>
      <c r="H1514">
        <f>IF(studenci__3[[#This Row],[Dochod_na_osobe]]&lt;=2000,1,"")</f>
        <v>1</v>
      </c>
      <c r="I1514">
        <f>RANK(studenci__3[[#This Row],[Dochod_na_osobe]],studenci__3[Dochod_na_osobe],1)</f>
        <v>626</v>
      </c>
    </row>
    <row r="1515" spans="1:9" x14ac:dyDescent="0.25">
      <c r="A1515">
        <v>1514</v>
      </c>
      <c r="B1515" t="s">
        <v>1404</v>
      </c>
      <c r="C1515" t="s">
        <v>1894</v>
      </c>
      <c r="D1515" t="s">
        <v>9</v>
      </c>
      <c r="E1515" t="s">
        <v>1391</v>
      </c>
      <c r="F1515" t="s">
        <v>11</v>
      </c>
      <c r="G1515">
        <v>1032</v>
      </c>
      <c r="H1515">
        <f>IF(studenci__3[[#This Row],[Dochod_na_osobe]]&lt;=2000,1,"")</f>
        <v>1</v>
      </c>
      <c r="I1515">
        <f>RANK(studenci__3[[#This Row],[Dochod_na_osobe]],studenci__3[Dochod_na_osobe],1)</f>
        <v>347</v>
      </c>
    </row>
    <row r="1516" spans="1:9" x14ac:dyDescent="0.25">
      <c r="A1516">
        <v>1515</v>
      </c>
      <c r="B1516" t="s">
        <v>1895</v>
      </c>
      <c r="C1516" t="s">
        <v>1896</v>
      </c>
      <c r="D1516" t="s">
        <v>26</v>
      </c>
      <c r="E1516" t="s">
        <v>810</v>
      </c>
      <c r="F1516" t="s">
        <v>100</v>
      </c>
      <c r="G1516">
        <v>3054</v>
      </c>
      <c r="H1516" t="str">
        <f>IF(studenci__3[[#This Row],[Dochod_na_osobe]]&lt;=2000,1,"")</f>
        <v/>
      </c>
      <c r="I1516">
        <f>RANK(studenci__3[[#This Row],[Dochod_na_osobe]],studenci__3[Dochod_na_osobe],1)</f>
        <v>1480</v>
      </c>
    </row>
    <row r="1517" spans="1:9" x14ac:dyDescent="0.25">
      <c r="A1517">
        <v>1516</v>
      </c>
      <c r="B1517" t="s">
        <v>1026</v>
      </c>
      <c r="C1517" t="s">
        <v>1897</v>
      </c>
      <c r="D1517" t="s">
        <v>9</v>
      </c>
      <c r="E1517" t="s">
        <v>325</v>
      </c>
      <c r="F1517" t="s">
        <v>35</v>
      </c>
      <c r="G1517">
        <v>2311</v>
      </c>
      <c r="H1517" t="str">
        <f>IF(studenci__3[[#This Row],[Dochod_na_osobe]]&lt;=2000,1,"")</f>
        <v/>
      </c>
      <c r="I1517">
        <f>RANK(studenci__3[[#This Row],[Dochod_na_osobe]],studenci__3[Dochod_na_osobe],1)</f>
        <v>1034</v>
      </c>
    </row>
    <row r="1518" spans="1:9" x14ac:dyDescent="0.25">
      <c r="A1518">
        <v>1517</v>
      </c>
      <c r="B1518" t="s">
        <v>12</v>
      </c>
      <c r="C1518" t="s">
        <v>1898</v>
      </c>
      <c r="D1518" t="s">
        <v>14</v>
      </c>
      <c r="E1518" t="s">
        <v>140</v>
      </c>
      <c r="F1518" t="s">
        <v>35</v>
      </c>
      <c r="G1518">
        <v>1206</v>
      </c>
      <c r="H1518">
        <f>IF(studenci__3[[#This Row],[Dochod_na_osobe]]&lt;=2000,1,"")</f>
        <v>1</v>
      </c>
      <c r="I1518">
        <f>RANK(studenci__3[[#This Row],[Dochod_na_osobe]],studenci__3[Dochod_na_osobe],1)</f>
        <v>465</v>
      </c>
    </row>
    <row r="1519" spans="1:9" x14ac:dyDescent="0.25">
      <c r="A1519">
        <v>1518</v>
      </c>
      <c r="B1519" t="s">
        <v>308</v>
      </c>
      <c r="C1519" t="s">
        <v>1899</v>
      </c>
      <c r="D1519" t="s">
        <v>106</v>
      </c>
      <c r="E1519" t="s">
        <v>252</v>
      </c>
      <c r="F1519" t="s">
        <v>11</v>
      </c>
      <c r="G1519">
        <v>2915</v>
      </c>
      <c r="H1519" t="str">
        <f>IF(studenci__3[[#This Row],[Dochod_na_osobe]]&lt;=2000,1,"")</f>
        <v/>
      </c>
      <c r="I1519">
        <f>RANK(studenci__3[[#This Row],[Dochod_na_osobe]],studenci__3[Dochod_na_osobe],1)</f>
        <v>1398</v>
      </c>
    </row>
    <row r="1520" spans="1:9" x14ac:dyDescent="0.25">
      <c r="A1520">
        <v>1519</v>
      </c>
      <c r="B1520" t="s">
        <v>125</v>
      </c>
      <c r="C1520" t="s">
        <v>1900</v>
      </c>
      <c r="D1520" t="s">
        <v>106</v>
      </c>
      <c r="E1520" t="s">
        <v>420</v>
      </c>
      <c r="F1520" t="s">
        <v>16</v>
      </c>
      <c r="G1520">
        <v>1974</v>
      </c>
      <c r="H1520">
        <f>IF(studenci__3[[#This Row],[Dochod_na_osobe]]&lt;=2000,1,"")</f>
        <v>1</v>
      </c>
      <c r="I1520">
        <f>RANK(studenci__3[[#This Row],[Dochod_na_osobe]],studenci__3[Dochod_na_osobe],1)</f>
        <v>847</v>
      </c>
    </row>
    <row r="1521" spans="1:9" x14ac:dyDescent="0.25">
      <c r="A1521">
        <v>1520</v>
      </c>
      <c r="B1521" t="s">
        <v>54</v>
      </c>
      <c r="C1521" t="s">
        <v>1771</v>
      </c>
      <c r="D1521" t="s">
        <v>22</v>
      </c>
      <c r="E1521" t="s">
        <v>266</v>
      </c>
      <c r="F1521" t="s">
        <v>28</v>
      </c>
      <c r="G1521">
        <v>2341</v>
      </c>
      <c r="H1521" t="str">
        <f>IF(studenci__3[[#This Row],[Dochod_na_osobe]]&lt;=2000,1,"")</f>
        <v/>
      </c>
      <c r="I1521">
        <f>RANK(studenci__3[[#This Row],[Dochod_na_osobe]],studenci__3[Dochod_na_osobe],1)</f>
        <v>1053</v>
      </c>
    </row>
    <row r="1522" spans="1:9" x14ac:dyDescent="0.25">
      <c r="A1522">
        <v>1521</v>
      </c>
      <c r="B1522" t="s">
        <v>466</v>
      </c>
      <c r="C1522" t="s">
        <v>1901</v>
      </c>
      <c r="D1522" t="s">
        <v>22</v>
      </c>
      <c r="E1522" t="s">
        <v>184</v>
      </c>
      <c r="F1522" t="s">
        <v>11</v>
      </c>
      <c r="G1522">
        <v>795</v>
      </c>
      <c r="H1522">
        <f>IF(studenci__3[[#This Row],[Dochod_na_osobe]]&lt;=2000,1,"")</f>
        <v>1</v>
      </c>
      <c r="I1522">
        <f>RANK(studenci__3[[#This Row],[Dochod_na_osobe]],studenci__3[Dochod_na_osobe],1)</f>
        <v>221</v>
      </c>
    </row>
    <row r="1523" spans="1:9" x14ac:dyDescent="0.25">
      <c r="A1523">
        <v>1522</v>
      </c>
      <c r="B1523" t="s">
        <v>1902</v>
      </c>
      <c r="C1523" t="s">
        <v>1903</v>
      </c>
      <c r="D1523" t="s">
        <v>9</v>
      </c>
      <c r="E1523" t="s">
        <v>113</v>
      </c>
      <c r="F1523" t="s">
        <v>28</v>
      </c>
      <c r="G1523">
        <v>2008</v>
      </c>
      <c r="H1523" t="str">
        <f>IF(studenci__3[[#This Row],[Dochod_na_osobe]]&lt;=2000,1,"")</f>
        <v/>
      </c>
      <c r="I1523">
        <f>RANK(studenci__3[[#This Row],[Dochod_na_osobe]],studenci__3[Dochod_na_osobe],1)</f>
        <v>862</v>
      </c>
    </row>
    <row r="1524" spans="1:9" x14ac:dyDescent="0.25">
      <c r="A1524">
        <v>1523</v>
      </c>
      <c r="B1524" t="s">
        <v>88</v>
      </c>
      <c r="C1524" t="s">
        <v>1904</v>
      </c>
      <c r="D1524" t="s">
        <v>26</v>
      </c>
      <c r="E1524" t="s">
        <v>270</v>
      </c>
      <c r="F1524" t="s">
        <v>16</v>
      </c>
      <c r="G1524">
        <v>1995</v>
      </c>
      <c r="H1524">
        <f>IF(studenci__3[[#This Row],[Dochod_na_osobe]]&lt;=2000,1,"")</f>
        <v>1</v>
      </c>
      <c r="I1524">
        <f>RANK(studenci__3[[#This Row],[Dochod_na_osobe]],studenci__3[Dochod_na_osobe],1)</f>
        <v>856</v>
      </c>
    </row>
    <row r="1525" spans="1:9" x14ac:dyDescent="0.25">
      <c r="A1525">
        <v>1524</v>
      </c>
      <c r="B1525" t="s">
        <v>784</v>
      </c>
      <c r="C1525" t="s">
        <v>1905</v>
      </c>
      <c r="D1525" t="s">
        <v>26</v>
      </c>
      <c r="E1525" t="s">
        <v>352</v>
      </c>
      <c r="F1525" t="s">
        <v>16</v>
      </c>
      <c r="G1525">
        <v>1399</v>
      </c>
      <c r="H1525">
        <f>IF(studenci__3[[#This Row],[Dochod_na_osobe]]&lt;=2000,1,"")</f>
        <v>1</v>
      </c>
      <c r="I1525">
        <f>RANK(studenci__3[[#This Row],[Dochod_na_osobe]],studenci__3[Dochod_na_osobe],1)</f>
        <v>571</v>
      </c>
    </row>
    <row r="1526" spans="1:9" x14ac:dyDescent="0.25">
      <c r="A1526">
        <v>1525</v>
      </c>
      <c r="B1526" t="s">
        <v>308</v>
      </c>
      <c r="C1526" t="s">
        <v>1906</v>
      </c>
      <c r="D1526" t="s">
        <v>26</v>
      </c>
      <c r="E1526" t="s">
        <v>184</v>
      </c>
      <c r="F1526" t="s">
        <v>100</v>
      </c>
      <c r="G1526">
        <v>1525</v>
      </c>
      <c r="H1526">
        <f>IF(studenci__3[[#This Row],[Dochod_na_osobe]]&lt;=2000,1,"")</f>
        <v>1</v>
      </c>
      <c r="I1526">
        <f>RANK(studenci__3[[#This Row],[Dochod_na_osobe]],studenci__3[Dochod_na_osobe],1)</f>
        <v>635</v>
      </c>
    </row>
    <row r="1527" spans="1:9" x14ac:dyDescent="0.25">
      <c r="A1527">
        <v>1526</v>
      </c>
      <c r="B1527" t="s">
        <v>202</v>
      </c>
      <c r="C1527" t="s">
        <v>1907</v>
      </c>
      <c r="D1527" t="s">
        <v>26</v>
      </c>
      <c r="E1527" t="s">
        <v>1031</v>
      </c>
      <c r="F1527" t="s">
        <v>16</v>
      </c>
      <c r="G1527">
        <v>3207</v>
      </c>
      <c r="H1527" t="str">
        <f>IF(studenci__3[[#This Row],[Dochod_na_osobe]]&lt;=2000,1,"")</f>
        <v/>
      </c>
      <c r="I1527">
        <f>RANK(studenci__3[[#This Row],[Dochod_na_osobe]],studenci__3[Dochod_na_osobe],1)</f>
        <v>1544</v>
      </c>
    </row>
    <row r="1528" spans="1:9" x14ac:dyDescent="0.25">
      <c r="A1528">
        <v>1527</v>
      </c>
      <c r="B1528" t="s">
        <v>308</v>
      </c>
      <c r="C1528" t="s">
        <v>1908</v>
      </c>
      <c r="D1528" t="s">
        <v>9</v>
      </c>
      <c r="E1528" t="s">
        <v>67</v>
      </c>
      <c r="F1528" t="s">
        <v>11</v>
      </c>
      <c r="G1528">
        <v>1627</v>
      </c>
      <c r="H1528">
        <f>IF(studenci__3[[#This Row],[Dochod_na_osobe]]&lt;=2000,1,"")</f>
        <v>1</v>
      </c>
      <c r="I1528">
        <f>RANK(studenci__3[[#This Row],[Dochod_na_osobe]],studenci__3[Dochod_na_osobe],1)</f>
        <v>687</v>
      </c>
    </row>
    <row r="1529" spans="1:9" x14ac:dyDescent="0.25">
      <c r="A1529">
        <v>1528</v>
      </c>
      <c r="B1529" t="s">
        <v>1909</v>
      </c>
      <c r="C1529" t="s">
        <v>1345</v>
      </c>
      <c r="D1529" t="s">
        <v>9</v>
      </c>
      <c r="E1529" t="s">
        <v>196</v>
      </c>
      <c r="F1529" t="s">
        <v>11</v>
      </c>
      <c r="G1529">
        <v>2796</v>
      </c>
      <c r="H1529" t="str">
        <f>IF(studenci__3[[#This Row],[Dochod_na_osobe]]&lt;=2000,1,"")</f>
        <v/>
      </c>
      <c r="I1529">
        <f>RANK(studenci__3[[#This Row],[Dochod_na_osobe]],studenci__3[Dochod_na_osobe],1)</f>
        <v>1318</v>
      </c>
    </row>
    <row r="1530" spans="1:9" x14ac:dyDescent="0.25">
      <c r="A1530">
        <v>1529</v>
      </c>
      <c r="B1530" t="s">
        <v>591</v>
      </c>
      <c r="C1530" t="s">
        <v>1910</v>
      </c>
      <c r="D1530" t="s">
        <v>26</v>
      </c>
      <c r="E1530" t="s">
        <v>67</v>
      </c>
      <c r="F1530" t="s">
        <v>16</v>
      </c>
      <c r="G1530">
        <v>1236</v>
      </c>
      <c r="H1530">
        <f>IF(studenci__3[[#This Row],[Dochod_na_osobe]]&lt;=2000,1,"")</f>
        <v>1</v>
      </c>
      <c r="I1530">
        <f>RANK(studenci__3[[#This Row],[Dochod_na_osobe]],studenci__3[Dochod_na_osobe],1)</f>
        <v>488</v>
      </c>
    </row>
    <row r="1531" spans="1:9" x14ac:dyDescent="0.25">
      <c r="A1531">
        <v>1530</v>
      </c>
      <c r="B1531" t="s">
        <v>88</v>
      </c>
      <c r="C1531" t="s">
        <v>937</v>
      </c>
      <c r="D1531" t="s">
        <v>26</v>
      </c>
      <c r="E1531" t="s">
        <v>433</v>
      </c>
      <c r="F1531" t="s">
        <v>16</v>
      </c>
      <c r="G1531">
        <v>2728</v>
      </c>
      <c r="H1531" t="str">
        <f>IF(studenci__3[[#This Row],[Dochod_na_osobe]]&lt;=2000,1,"")</f>
        <v/>
      </c>
      <c r="I1531">
        <f>RANK(studenci__3[[#This Row],[Dochod_na_osobe]],studenci__3[Dochod_na_osobe],1)</f>
        <v>1284</v>
      </c>
    </row>
    <row r="1532" spans="1:9" x14ac:dyDescent="0.25">
      <c r="A1532">
        <v>1531</v>
      </c>
      <c r="B1532" t="s">
        <v>591</v>
      </c>
      <c r="C1532" t="s">
        <v>1911</v>
      </c>
      <c r="D1532" t="s">
        <v>9</v>
      </c>
      <c r="E1532" t="s">
        <v>313</v>
      </c>
      <c r="F1532" t="s">
        <v>35</v>
      </c>
      <c r="G1532">
        <v>1882</v>
      </c>
      <c r="H1532">
        <f>IF(studenci__3[[#This Row],[Dochod_na_osobe]]&lt;=2000,1,"")</f>
        <v>1</v>
      </c>
      <c r="I1532">
        <f>RANK(studenci__3[[#This Row],[Dochod_na_osobe]],studenci__3[Dochod_na_osobe],1)</f>
        <v>794</v>
      </c>
    </row>
    <row r="1533" spans="1:9" x14ac:dyDescent="0.25">
      <c r="A1533">
        <v>1532</v>
      </c>
      <c r="B1533" t="s">
        <v>497</v>
      </c>
      <c r="C1533" t="s">
        <v>1912</v>
      </c>
      <c r="D1533" t="s">
        <v>26</v>
      </c>
      <c r="E1533" t="s">
        <v>222</v>
      </c>
      <c r="F1533" t="s">
        <v>11</v>
      </c>
      <c r="G1533">
        <v>1502</v>
      </c>
      <c r="H1533">
        <f>IF(studenci__3[[#This Row],[Dochod_na_osobe]]&lt;=2000,1,"")</f>
        <v>1</v>
      </c>
      <c r="I1533">
        <f>RANK(studenci__3[[#This Row],[Dochod_na_osobe]],studenci__3[Dochod_na_osobe],1)</f>
        <v>625</v>
      </c>
    </row>
    <row r="1534" spans="1:9" x14ac:dyDescent="0.25">
      <c r="A1534">
        <v>1533</v>
      </c>
      <c r="B1534" t="s">
        <v>111</v>
      </c>
      <c r="C1534" t="s">
        <v>1010</v>
      </c>
      <c r="D1534" t="s">
        <v>22</v>
      </c>
      <c r="E1534" t="s">
        <v>403</v>
      </c>
      <c r="F1534" t="s">
        <v>100</v>
      </c>
      <c r="G1534">
        <v>3180</v>
      </c>
      <c r="H1534" t="str">
        <f>IF(studenci__3[[#This Row],[Dochod_na_osobe]]&lt;=2000,1,"")</f>
        <v/>
      </c>
      <c r="I1534">
        <f>RANK(studenci__3[[#This Row],[Dochod_na_osobe]],studenci__3[Dochod_na_osobe],1)</f>
        <v>1537</v>
      </c>
    </row>
    <row r="1535" spans="1:9" x14ac:dyDescent="0.25">
      <c r="A1535">
        <v>1534</v>
      </c>
      <c r="B1535" t="s">
        <v>647</v>
      </c>
      <c r="C1535" t="s">
        <v>1913</v>
      </c>
      <c r="D1535" t="s">
        <v>9</v>
      </c>
      <c r="E1535" t="s">
        <v>780</v>
      </c>
      <c r="F1535" t="s">
        <v>11</v>
      </c>
      <c r="G1535">
        <v>2951</v>
      </c>
      <c r="H1535" t="str">
        <f>IF(studenci__3[[#This Row],[Dochod_na_osobe]]&lt;=2000,1,"")</f>
        <v/>
      </c>
      <c r="I1535">
        <f>RANK(studenci__3[[#This Row],[Dochod_na_osobe]],studenci__3[Dochod_na_osobe],1)</f>
        <v>1419</v>
      </c>
    </row>
    <row r="1536" spans="1:9" x14ac:dyDescent="0.25">
      <c r="A1536">
        <v>1535</v>
      </c>
      <c r="B1536" t="s">
        <v>647</v>
      </c>
      <c r="C1536" t="s">
        <v>1914</v>
      </c>
      <c r="D1536" t="s">
        <v>9</v>
      </c>
      <c r="E1536" t="s">
        <v>233</v>
      </c>
      <c r="F1536" t="s">
        <v>11</v>
      </c>
      <c r="G1536">
        <v>1824</v>
      </c>
      <c r="H1536">
        <f>IF(studenci__3[[#This Row],[Dochod_na_osobe]]&lt;=2000,1,"")</f>
        <v>1</v>
      </c>
      <c r="I1536">
        <f>RANK(studenci__3[[#This Row],[Dochod_na_osobe]],studenci__3[Dochod_na_osobe],1)</f>
        <v>766</v>
      </c>
    </row>
    <row r="1537" spans="1:9" x14ac:dyDescent="0.25">
      <c r="A1537">
        <v>1536</v>
      </c>
      <c r="B1537" t="s">
        <v>462</v>
      </c>
      <c r="C1537" t="s">
        <v>1915</v>
      </c>
      <c r="D1537" t="s">
        <v>9</v>
      </c>
      <c r="E1537" t="s">
        <v>227</v>
      </c>
      <c r="F1537" t="s">
        <v>16</v>
      </c>
      <c r="G1537">
        <v>1267</v>
      </c>
      <c r="H1537">
        <f>IF(studenci__3[[#This Row],[Dochod_na_osobe]]&lt;=2000,1,"")</f>
        <v>1</v>
      </c>
      <c r="I1537">
        <f>RANK(studenci__3[[#This Row],[Dochod_na_osobe]],studenci__3[Dochod_na_osobe],1)</f>
        <v>512</v>
      </c>
    </row>
    <row r="1538" spans="1:9" x14ac:dyDescent="0.25">
      <c r="A1538">
        <v>1537</v>
      </c>
      <c r="B1538" t="s">
        <v>249</v>
      </c>
      <c r="C1538" t="s">
        <v>1916</v>
      </c>
      <c r="D1538" t="s">
        <v>22</v>
      </c>
      <c r="E1538" t="s">
        <v>56</v>
      </c>
      <c r="F1538" t="s">
        <v>11</v>
      </c>
      <c r="G1538">
        <v>3162</v>
      </c>
      <c r="H1538" t="str">
        <f>IF(studenci__3[[#This Row],[Dochod_na_osobe]]&lt;=2000,1,"")</f>
        <v/>
      </c>
      <c r="I1538">
        <f>RANK(studenci__3[[#This Row],[Dochod_na_osobe]],studenci__3[Dochod_na_osobe],1)</f>
        <v>1531</v>
      </c>
    </row>
    <row r="1539" spans="1:9" x14ac:dyDescent="0.25">
      <c r="A1539">
        <v>1538</v>
      </c>
      <c r="B1539" t="s">
        <v>20</v>
      </c>
      <c r="C1539" t="s">
        <v>1917</v>
      </c>
      <c r="D1539" t="s">
        <v>133</v>
      </c>
      <c r="E1539" t="s">
        <v>451</v>
      </c>
      <c r="F1539" t="s">
        <v>11</v>
      </c>
      <c r="G1539">
        <v>1720</v>
      </c>
      <c r="H1539">
        <f>IF(studenci__3[[#This Row],[Dochod_na_osobe]]&lt;=2000,1,"")</f>
        <v>1</v>
      </c>
      <c r="I1539">
        <f>RANK(studenci__3[[#This Row],[Dochod_na_osobe]],studenci__3[Dochod_na_osobe],1)</f>
        <v>724</v>
      </c>
    </row>
    <row r="1540" spans="1:9" x14ac:dyDescent="0.25">
      <c r="A1540">
        <v>1539</v>
      </c>
      <c r="B1540" t="s">
        <v>128</v>
      </c>
      <c r="C1540" t="s">
        <v>1918</v>
      </c>
      <c r="D1540" t="s">
        <v>26</v>
      </c>
      <c r="E1540" t="s">
        <v>87</v>
      </c>
      <c r="F1540" t="s">
        <v>11</v>
      </c>
      <c r="G1540">
        <v>2909</v>
      </c>
      <c r="H1540" t="str">
        <f>IF(studenci__3[[#This Row],[Dochod_na_osobe]]&lt;=2000,1,"")</f>
        <v/>
      </c>
      <c r="I1540">
        <f>RANK(studenci__3[[#This Row],[Dochod_na_osobe]],studenci__3[Dochod_na_osobe],1)</f>
        <v>1389</v>
      </c>
    </row>
    <row r="1541" spans="1:9" x14ac:dyDescent="0.25">
      <c r="A1541">
        <v>1540</v>
      </c>
      <c r="B1541" t="s">
        <v>48</v>
      </c>
      <c r="C1541" t="s">
        <v>1919</v>
      </c>
      <c r="D1541" t="s">
        <v>22</v>
      </c>
      <c r="E1541" t="s">
        <v>140</v>
      </c>
      <c r="F1541" t="s">
        <v>11</v>
      </c>
      <c r="G1541">
        <v>1795</v>
      </c>
      <c r="H1541">
        <f>IF(studenci__3[[#This Row],[Dochod_na_osobe]]&lt;=2000,1,"")</f>
        <v>1</v>
      </c>
      <c r="I1541">
        <f>RANK(studenci__3[[#This Row],[Dochod_na_osobe]],studenci__3[Dochod_na_osobe],1)</f>
        <v>756</v>
      </c>
    </row>
    <row r="1542" spans="1:9" x14ac:dyDescent="0.25">
      <c r="A1542">
        <v>1541</v>
      </c>
      <c r="B1542" t="s">
        <v>1390</v>
      </c>
      <c r="C1542" t="s">
        <v>1535</v>
      </c>
      <c r="D1542" t="s">
        <v>9</v>
      </c>
      <c r="E1542" t="s">
        <v>569</v>
      </c>
      <c r="F1542" t="s">
        <v>16</v>
      </c>
      <c r="G1542">
        <v>1932</v>
      </c>
      <c r="H1542">
        <f>IF(studenci__3[[#This Row],[Dochod_na_osobe]]&lt;=2000,1,"")</f>
        <v>1</v>
      </c>
      <c r="I1542">
        <f>RANK(studenci__3[[#This Row],[Dochod_na_osobe]],studenci__3[Dochod_na_osobe],1)</f>
        <v>820</v>
      </c>
    </row>
    <row r="1543" spans="1:9" x14ac:dyDescent="0.25">
      <c r="A1543">
        <v>1542</v>
      </c>
      <c r="B1543" t="s">
        <v>51</v>
      </c>
      <c r="C1543" t="s">
        <v>1920</v>
      </c>
      <c r="D1543" t="s">
        <v>26</v>
      </c>
      <c r="E1543" t="s">
        <v>1316</v>
      </c>
      <c r="F1543" t="s">
        <v>11</v>
      </c>
      <c r="G1543">
        <v>2743</v>
      </c>
      <c r="H1543" t="str">
        <f>IF(studenci__3[[#This Row],[Dochod_na_osobe]]&lt;=2000,1,"")</f>
        <v/>
      </c>
      <c r="I1543">
        <f>RANK(studenci__3[[#This Row],[Dochod_na_osobe]],studenci__3[Dochod_na_osobe],1)</f>
        <v>1295</v>
      </c>
    </row>
    <row r="1544" spans="1:9" x14ac:dyDescent="0.25">
      <c r="A1544">
        <v>1543</v>
      </c>
      <c r="B1544" t="s">
        <v>757</v>
      </c>
      <c r="C1544" t="s">
        <v>1921</v>
      </c>
      <c r="D1544" t="s">
        <v>22</v>
      </c>
      <c r="E1544" t="s">
        <v>346</v>
      </c>
      <c r="F1544" t="s">
        <v>11</v>
      </c>
      <c r="G1544">
        <v>810</v>
      </c>
      <c r="H1544">
        <f>IF(studenci__3[[#This Row],[Dochod_na_osobe]]&lt;=2000,1,"")</f>
        <v>1</v>
      </c>
      <c r="I1544">
        <f>RANK(studenci__3[[#This Row],[Dochod_na_osobe]],studenci__3[Dochod_na_osobe],1)</f>
        <v>230</v>
      </c>
    </row>
    <row r="1545" spans="1:9" x14ac:dyDescent="0.25">
      <c r="A1545">
        <v>1544</v>
      </c>
      <c r="B1545" t="s">
        <v>155</v>
      </c>
      <c r="C1545" t="s">
        <v>1889</v>
      </c>
      <c r="D1545" t="s">
        <v>9</v>
      </c>
      <c r="E1545" t="s">
        <v>140</v>
      </c>
      <c r="F1545" t="s">
        <v>11</v>
      </c>
      <c r="G1545">
        <v>1612</v>
      </c>
      <c r="H1545">
        <f>IF(studenci__3[[#This Row],[Dochod_na_osobe]]&lt;=2000,1,"")</f>
        <v>1</v>
      </c>
      <c r="I1545">
        <f>RANK(studenci__3[[#This Row],[Dochod_na_osobe]],studenci__3[Dochod_na_osobe],1)</f>
        <v>678</v>
      </c>
    </row>
    <row r="1546" spans="1:9" x14ac:dyDescent="0.25">
      <c r="A1546">
        <v>1545</v>
      </c>
      <c r="B1546" t="s">
        <v>453</v>
      </c>
      <c r="C1546" t="s">
        <v>1922</v>
      </c>
      <c r="D1546" t="s">
        <v>22</v>
      </c>
      <c r="E1546" t="s">
        <v>346</v>
      </c>
      <c r="F1546" t="s">
        <v>16</v>
      </c>
      <c r="G1546">
        <v>784</v>
      </c>
      <c r="H1546">
        <f>IF(studenci__3[[#This Row],[Dochod_na_osobe]]&lt;=2000,1,"")</f>
        <v>1</v>
      </c>
      <c r="I1546">
        <f>RANK(studenci__3[[#This Row],[Dochod_na_osobe]],studenci__3[Dochod_na_osobe],1)</f>
        <v>213</v>
      </c>
    </row>
    <row r="1547" spans="1:9" x14ac:dyDescent="0.25">
      <c r="A1547">
        <v>1546</v>
      </c>
      <c r="B1547" t="s">
        <v>1378</v>
      </c>
      <c r="C1547" t="s">
        <v>1923</v>
      </c>
      <c r="D1547" t="s">
        <v>22</v>
      </c>
      <c r="E1547" t="s">
        <v>113</v>
      </c>
      <c r="F1547" t="s">
        <v>11</v>
      </c>
      <c r="G1547">
        <v>1310</v>
      </c>
      <c r="H1547">
        <f>IF(studenci__3[[#This Row],[Dochod_na_osobe]]&lt;=2000,1,"")</f>
        <v>1</v>
      </c>
      <c r="I1547">
        <f>RANK(studenci__3[[#This Row],[Dochod_na_osobe]],studenci__3[Dochod_na_osobe],1)</f>
        <v>535</v>
      </c>
    </row>
    <row r="1548" spans="1:9" x14ac:dyDescent="0.25">
      <c r="A1548">
        <v>1547</v>
      </c>
      <c r="B1548" t="s">
        <v>317</v>
      </c>
      <c r="C1548" t="s">
        <v>1924</v>
      </c>
      <c r="D1548" t="s">
        <v>106</v>
      </c>
      <c r="E1548" t="s">
        <v>44</v>
      </c>
      <c r="F1548" t="s">
        <v>11</v>
      </c>
      <c r="G1548">
        <v>801</v>
      </c>
      <c r="H1548">
        <f>IF(studenci__3[[#This Row],[Dochod_na_osobe]]&lt;=2000,1,"")</f>
        <v>1</v>
      </c>
      <c r="I1548">
        <f>RANK(studenci__3[[#This Row],[Dochod_na_osobe]],studenci__3[Dochod_na_osobe],1)</f>
        <v>225</v>
      </c>
    </row>
    <row r="1549" spans="1:9" x14ac:dyDescent="0.25">
      <c r="A1549">
        <v>1548</v>
      </c>
      <c r="B1549" t="s">
        <v>1068</v>
      </c>
      <c r="C1549" t="s">
        <v>488</v>
      </c>
      <c r="D1549" t="s">
        <v>22</v>
      </c>
      <c r="E1549" t="s">
        <v>199</v>
      </c>
      <c r="F1549" t="s">
        <v>35</v>
      </c>
      <c r="G1549">
        <v>557</v>
      </c>
      <c r="H1549">
        <f>IF(studenci__3[[#This Row],[Dochod_na_osobe]]&lt;=2000,1,"")</f>
        <v>1</v>
      </c>
      <c r="I1549">
        <f>RANK(studenci__3[[#This Row],[Dochod_na_osobe]],studenci__3[Dochod_na_osobe],1)</f>
        <v>93</v>
      </c>
    </row>
    <row r="1550" spans="1:9" x14ac:dyDescent="0.25">
      <c r="A1550">
        <v>1549</v>
      </c>
      <c r="B1550" t="s">
        <v>48</v>
      </c>
      <c r="C1550" t="s">
        <v>1925</v>
      </c>
      <c r="D1550" t="s">
        <v>9</v>
      </c>
      <c r="E1550" t="s">
        <v>275</v>
      </c>
      <c r="F1550" t="s">
        <v>11</v>
      </c>
      <c r="G1550">
        <v>3281</v>
      </c>
      <c r="H1550" t="str">
        <f>IF(studenci__3[[#This Row],[Dochod_na_osobe]]&lt;=2000,1,"")</f>
        <v/>
      </c>
      <c r="I1550">
        <f>RANK(studenci__3[[#This Row],[Dochod_na_osobe]],studenci__3[Dochod_na_osobe],1)</f>
        <v>1582</v>
      </c>
    </row>
    <row r="1551" spans="1:9" x14ac:dyDescent="0.25">
      <c r="A1551">
        <v>1550</v>
      </c>
      <c r="B1551" t="s">
        <v>108</v>
      </c>
      <c r="C1551" t="s">
        <v>1399</v>
      </c>
      <c r="D1551" t="s">
        <v>9</v>
      </c>
      <c r="E1551" t="s">
        <v>184</v>
      </c>
      <c r="F1551" t="s">
        <v>28</v>
      </c>
      <c r="G1551">
        <v>986</v>
      </c>
      <c r="H1551">
        <f>IF(studenci__3[[#This Row],[Dochod_na_osobe]]&lt;=2000,1,"")</f>
        <v>1</v>
      </c>
      <c r="I1551">
        <f>RANK(studenci__3[[#This Row],[Dochod_na_osobe]],studenci__3[Dochod_na_osobe],1)</f>
        <v>326</v>
      </c>
    </row>
    <row r="1552" spans="1:9" x14ac:dyDescent="0.25">
      <c r="A1552">
        <v>1551</v>
      </c>
      <c r="B1552" t="s">
        <v>108</v>
      </c>
      <c r="C1552" t="s">
        <v>1926</v>
      </c>
      <c r="D1552" t="s">
        <v>9</v>
      </c>
      <c r="E1552" t="s">
        <v>113</v>
      </c>
      <c r="F1552" t="s">
        <v>11</v>
      </c>
      <c r="G1552">
        <v>2272</v>
      </c>
      <c r="H1552" t="str">
        <f>IF(studenci__3[[#This Row],[Dochod_na_osobe]]&lt;=2000,1,"")</f>
        <v/>
      </c>
      <c r="I1552">
        <f>RANK(studenci__3[[#This Row],[Dochod_na_osobe]],studenci__3[Dochod_na_osobe],1)</f>
        <v>1009</v>
      </c>
    </row>
    <row r="1553" spans="1:9" x14ac:dyDescent="0.25">
      <c r="A1553">
        <v>1552</v>
      </c>
      <c r="B1553" t="s">
        <v>1927</v>
      </c>
      <c r="C1553" t="s">
        <v>1928</v>
      </c>
      <c r="D1553" t="s">
        <v>26</v>
      </c>
      <c r="E1553" t="s">
        <v>625</v>
      </c>
      <c r="F1553" t="s">
        <v>100</v>
      </c>
      <c r="G1553">
        <v>2215</v>
      </c>
      <c r="H1553" t="str">
        <f>IF(studenci__3[[#This Row],[Dochod_na_osobe]]&lt;=2000,1,"")</f>
        <v/>
      </c>
      <c r="I1553">
        <f>RANK(studenci__3[[#This Row],[Dochod_na_osobe]],studenci__3[Dochod_na_osobe],1)</f>
        <v>982</v>
      </c>
    </row>
    <row r="1554" spans="1:9" x14ac:dyDescent="0.25">
      <c r="A1554">
        <v>1553</v>
      </c>
      <c r="B1554" t="s">
        <v>155</v>
      </c>
      <c r="C1554" t="s">
        <v>1929</v>
      </c>
      <c r="D1554" t="s">
        <v>9</v>
      </c>
      <c r="E1554" t="s">
        <v>140</v>
      </c>
      <c r="F1554" t="s">
        <v>11</v>
      </c>
      <c r="G1554">
        <v>471</v>
      </c>
      <c r="H1554">
        <f>IF(studenci__3[[#This Row],[Dochod_na_osobe]]&lt;=2000,1,"")</f>
        <v>1</v>
      </c>
      <c r="I1554">
        <f>RANK(studenci__3[[#This Row],[Dochod_na_osobe]],studenci__3[Dochod_na_osobe],1)</f>
        <v>61</v>
      </c>
    </row>
    <row r="1555" spans="1:9" x14ac:dyDescent="0.25">
      <c r="A1555">
        <v>1554</v>
      </c>
      <c r="B1555" t="s">
        <v>447</v>
      </c>
      <c r="C1555" t="s">
        <v>1930</v>
      </c>
      <c r="D1555" t="s">
        <v>26</v>
      </c>
      <c r="E1555" t="s">
        <v>420</v>
      </c>
      <c r="F1555" t="s">
        <v>11</v>
      </c>
      <c r="G1555">
        <v>3138</v>
      </c>
      <c r="H1555" t="str">
        <f>IF(studenci__3[[#This Row],[Dochod_na_osobe]]&lt;=2000,1,"")</f>
        <v/>
      </c>
      <c r="I1555">
        <f>RANK(studenci__3[[#This Row],[Dochod_na_osobe]],studenci__3[Dochod_na_osobe],1)</f>
        <v>1518</v>
      </c>
    </row>
    <row r="1556" spans="1:9" x14ac:dyDescent="0.25">
      <c r="A1556">
        <v>1555</v>
      </c>
      <c r="B1556" t="s">
        <v>397</v>
      </c>
      <c r="C1556" t="s">
        <v>470</v>
      </c>
      <c r="D1556" t="s">
        <v>22</v>
      </c>
      <c r="E1556" t="s">
        <v>741</v>
      </c>
      <c r="F1556" t="s">
        <v>11</v>
      </c>
      <c r="G1556">
        <v>1005</v>
      </c>
      <c r="H1556">
        <f>IF(studenci__3[[#This Row],[Dochod_na_osobe]]&lt;=2000,1,"")</f>
        <v>1</v>
      </c>
      <c r="I1556">
        <f>RANK(studenci__3[[#This Row],[Dochod_na_osobe]],studenci__3[Dochod_na_osobe],1)</f>
        <v>340</v>
      </c>
    </row>
    <row r="1557" spans="1:9" x14ac:dyDescent="0.25">
      <c r="A1557">
        <v>1556</v>
      </c>
      <c r="B1557" t="s">
        <v>338</v>
      </c>
      <c r="C1557" t="s">
        <v>1112</v>
      </c>
      <c r="D1557" t="s">
        <v>14</v>
      </c>
      <c r="E1557" t="s">
        <v>316</v>
      </c>
      <c r="F1557" t="s">
        <v>11</v>
      </c>
      <c r="G1557">
        <v>3332</v>
      </c>
      <c r="H1557" t="str">
        <f>IF(studenci__3[[#This Row],[Dochod_na_osobe]]&lt;=2000,1,"")</f>
        <v/>
      </c>
      <c r="I1557">
        <f>RANK(studenci__3[[#This Row],[Dochod_na_osobe]],studenci__3[Dochod_na_osobe],1)</f>
        <v>1605</v>
      </c>
    </row>
    <row r="1558" spans="1:9" x14ac:dyDescent="0.25">
      <c r="A1558">
        <v>1557</v>
      </c>
      <c r="B1558" t="s">
        <v>338</v>
      </c>
      <c r="C1558" t="s">
        <v>1931</v>
      </c>
      <c r="D1558" t="s">
        <v>133</v>
      </c>
      <c r="E1558" t="s">
        <v>504</v>
      </c>
      <c r="F1558" t="s">
        <v>11</v>
      </c>
      <c r="G1558">
        <v>771</v>
      </c>
      <c r="H1558">
        <f>IF(studenci__3[[#This Row],[Dochod_na_osobe]]&lt;=2000,1,"")</f>
        <v>1</v>
      </c>
      <c r="I1558">
        <f>RANK(studenci__3[[#This Row],[Dochod_na_osobe]],studenci__3[Dochod_na_osobe],1)</f>
        <v>203</v>
      </c>
    </row>
    <row r="1559" spans="1:9" x14ac:dyDescent="0.25">
      <c r="A1559">
        <v>1558</v>
      </c>
      <c r="B1559" t="s">
        <v>76</v>
      </c>
      <c r="C1559" t="s">
        <v>1932</v>
      </c>
      <c r="D1559" t="s">
        <v>26</v>
      </c>
      <c r="E1559" t="s">
        <v>564</v>
      </c>
      <c r="F1559" t="s">
        <v>11</v>
      </c>
      <c r="G1559">
        <v>2463</v>
      </c>
      <c r="H1559" t="str">
        <f>IF(studenci__3[[#This Row],[Dochod_na_osobe]]&lt;=2000,1,"")</f>
        <v/>
      </c>
      <c r="I1559">
        <f>RANK(studenci__3[[#This Row],[Dochod_na_osobe]],studenci__3[Dochod_na_osobe],1)</f>
        <v>1134</v>
      </c>
    </row>
    <row r="1560" spans="1:9" x14ac:dyDescent="0.25">
      <c r="A1560">
        <v>1559</v>
      </c>
      <c r="B1560" t="s">
        <v>376</v>
      </c>
      <c r="C1560" t="s">
        <v>1933</v>
      </c>
      <c r="D1560" t="s">
        <v>9</v>
      </c>
      <c r="E1560" t="s">
        <v>451</v>
      </c>
      <c r="F1560" t="s">
        <v>35</v>
      </c>
      <c r="G1560">
        <v>2999</v>
      </c>
      <c r="H1560" t="str">
        <f>IF(studenci__3[[#This Row],[Dochod_na_osobe]]&lt;=2000,1,"")</f>
        <v/>
      </c>
      <c r="I1560">
        <f>RANK(studenci__3[[#This Row],[Dochod_na_osobe]],studenci__3[Dochod_na_osobe],1)</f>
        <v>1444</v>
      </c>
    </row>
    <row r="1561" spans="1:9" x14ac:dyDescent="0.25">
      <c r="A1561">
        <v>1560</v>
      </c>
      <c r="B1561" t="s">
        <v>122</v>
      </c>
      <c r="C1561" t="s">
        <v>1934</v>
      </c>
      <c r="D1561" t="s">
        <v>14</v>
      </c>
      <c r="E1561" t="s">
        <v>352</v>
      </c>
      <c r="F1561" t="s">
        <v>11</v>
      </c>
      <c r="G1561">
        <v>2115</v>
      </c>
      <c r="H1561" t="str">
        <f>IF(studenci__3[[#This Row],[Dochod_na_osobe]]&lt;=2000,1,"")</f>
        <v/>
      </c>
      <c r="I1561">
        <f>RANK(studenci__3[[#This Row],[Dochod_na_osobe]],studenci__3[Dochod_na_osobe],1)</f>
        <v>916</v>
      </c>
    </row>
    <row r="1562" spans="1:9" x14ac:dyDescent="0.25">
      <c r="A1562">
        <v>1561</v>
      </c>
      <c r="B1562" t="s">
        <v>157</v>
      </c>
      <c r="C1562" t="s">
        <v>1935</v>
      </c>
      <c r="D1562" t="s">
        <v>26</v>
      </c>
      <c r="E1562" t="s">
        <v>287</v>
      </c>
      <c r="F1562" t="s">
        <v>11</v>
      </c>
      <c r="G1562">
        <v>3128</v>
      </c>
      <c r="H1562" t="str">
        <f>IF(studenci__3[[#This Row],[Dochod_na_osobe]]&lt;=2000,1,"")</f>
        <v/>
      </c>
      <c r="I1562">
        <f>RANK(studenci__3[[#This Row],[Dochod_na_osobe]],studenci__3[Dochod_na_osobe],1)</f>
        <v>1514</v>
      </c>
    </row>
    <row r="1563" spans="1:9" x14ac:dyDescent="0.25">
      <c r="A1563">
        <v>1562</v>
      </c>
      <c r="B1563" t="s">
        <v>1378</v>
      </c>
      <c r="C1563" t="s">
        <v>1936</v>
      </c>
      <c r="D1563" t="s">
        <v>9</v>
      </c>
      <c r="E1563" t="s">
        <v>1937</v>
      </c>
      <c r="F1563" t="s">
        <v>16</v>
      </c>
      <c r="G1563">
        <v>1187</v>
      </c>
      <c r="H1563">
        <f>IF(studenci__3[[#This Row],[Dochod_na_osobe]]&lt;=2000,1,"")</f>
        <v>1</v>
      </c>
      <c r="I1563">
        <f>RANK(studenci__3[[#This Row],[Dochod_na_osobe]],studenci__3[Dochod_na_osobe],1)</f>
        <v>453</v>
      </c>
    </row>
    <row r="1564" spans="1:9" x14ac:dyDescent="0.25">
      <c r="A1564">
        <v>1563</v>
      </c>
      <c r="B1564" t="s">
        <v>1938</v>
      </c>
      <c r="C1564" t="s">
        <v>1939</v>
      </c>
      <c r="D1564" t="s">
        <v>26</v>
      </c>
      <c r="E1564" t="s">
        <v>27</v>
      </c>
      <c r="F1564" t="s">
        <v>11</v>
      </c>
      <c r="G1564">
        <v>1745</v>
      </c>
      <c r="H1564">
        <f>IF(studenci__3[[#This Row],[Dochod_na_osobe]]&lt;=2000,1,"")</f>
        <v>1</v>
      </c>
      <c r="I1564">
        <f>RANK(studenci__3[[#This Row],[Dochod_na_osobe]],studenci__3[Dochod_na_osobe],1)</f>
        <v>733</v>
      </c>
    </row>
    <row r="1565" spans="1:9" x14ac:dyDescent="0.25">
      <c r="A1565">
        <v>1564</v>
      </c>
      <c r="B1565" t="s">
        <v>1940</v>
      </c>
      <c r="C1565" t="s">
        <v>1261</v>
      </c>
      <c r="D1565" t="s">
        <v>14</v>
      </c>
      <c r="E1565" t="s">
        <v>192</v>
      </c>
      <c r="F1565" t="s">
        <v>100</v>
      </c>
      <c r="G1565">
        <v>1834</v>
      </c>
      <c r="H1565">
        <f>IF(studenci__3[[#This Row],[Dochod_na_osobe]]&lt;=2000,1,"")</f>
        <v>1</v>
      </c>
      <c r="I1565">
        <f>RANK(studenci__3[[#This Row],[Dochod_na_osobe]],studenci__3[Dochod_na_osobe],1)</f>
        <v>768</v>
      </c>
    </row>
    <row r="1566" spans="1:9" x14ac:dyDescent="0.25">
      <c r="A1566">
        <v>1565</v>
      </c>
      <c r="B1566" t="s">
        <v>155</v>
      </c>
      <c r="C1566" t="s">
        <v>1941</v>
      </c>
      <c r="D1566" t="s">
        <v>9</v>
      </c>
      <c r="E1566" t="s">
        <v>266</v>
      </c>
      <c r="F1566" t="s">
        <v>11</v>
      </c>
      <c r="G1566">
        <v>2463</v>
      </c>
      <c r="H1566" t="str">
        <f>IF(studenci__3[[#This Row],[Dochod_na_osobe]]&lt;=2000,1,"")</f>
        <v/>
      </c>
      <c r="I1566">
        <f>RANK(studenci__3[[#This Row],[Dochod_na_osobe]],studenci__3[Dochod_na_osobe],1)</f>
        <v>1134</v>
      </c>
    </row>
    <row r="1567" spans="1:9" x14ac:dyDescent="0.25">
      <c r="A1567">
        <v>1566</v>
      </c>
      <c r="B1567" t="s">
        <v>845</v>
      </c>
      <c r="C1567" t="s">
        <v>631</v>
      </c>
      <c r="D1567" t="s">
        <v>26</v>
      </c>
      <c r="E1567" t="s">
        <v>604</v>
      </c>
      <c r="F1567" t="s">
        <v>16</v>
      </c>
      <c r="G1567">
        <v>2095</v>
      </c>
      <c r="H1567" t="str">
        <f>IF(studenci__3[[#This Row],[Dochod_na_osobe]]&lt;=2000,1,"")</f>
        <v/>
      </c>
      <c r="I1567">
        <f>RANK(studenci__3[[#This Row],[Dochod_na_osobe]],studenci__3[Dochod_na_osobe],1)</f>
        <v>902</v>
      </c>
    </row>
    <row r="1568" spans="1:9" x14ac:dyDescent="0.25">
      <c r="A1568">
        <v>1567</v>
      </c>
      <c r="B1568" t="s">
        <v>583</v>
      </c>
      <c r="C1568" t="s">
        <v>1942</v>
      </c>
      <c r="D1568" t="s">
        <v>9</v>
      </c>
      <c r="E1568" t="s">
        <v>213</v>
      </c>
      <c r="F1568" t="s">
        <v>11</v>
      </c>
      <c r="G1568">
        <v>848</v>
      </c>
      <c r="H1568">
        <f>IF(studenci__3[[#This Row],[Dochod_na_osobe]]&lt;=2000,1,"")</f>
        <v>1</v>
      </c>
      <c r="I1568">
        <f>RANK(studenci__3[[#This Row],[Dochod_na_osobe]],studenci__3[Dochod_na_osobe],1)</f>
        <v>252</v>
      </c>
    </row>
    <row r="1569" spans="1:9" x14ac:dyDescent="0.25">
      <c r="A1569">
        <v>1568</v>
      </c>
      <c r="B1569" t="s">
        <v>554</v>
      </c>
      <c r="C1569" t="s">
        <v>1943</v>
      </c>
      <c r="D1569" t="s">
        <v>22</v>
      </c>
      <c r="E1569" t="s">
        <v>456</v>
      </c>
      <c r="F1569" t="s">
        <v>16</v>
      </c>
      <c r="G1569">
        <v>3318</v>
      </c>
      <c r="H1569" t="str">
        <f>IF(studenci__3[[#This Row],[Dochod_na_osobe]]&lt;=2000,1,"")</f>
        <v/>
      </c>
      <c r="I1569">
        <f>RANK(studenci__3[[#This Row],[Dochod_na_osobe]],studenci__3[Dochod_na_osobe],1)</f>
        <v>1596</v>
      </c>
    </row>
    <row r="1570" spans="1:9" x14ac:dyDescent="0.25">
      <c r="A1570">
        <v>1569</v>
      </c>
      <c r="B1570" t="s">
        <v>225</v>
      </c>
      <c r="C1570" t="s">
        <v>798</v>
      </c>
      <c r="D1570" t="s">
        <v>9</v>
      </c>
      <c r="E1570" t="s">
        <v>585</v>
      </c>
      <c r="F1570" t="s">
        <v>16</v>
      </c>
      <c r="G1570">
        <v>1392</v>
      </c>
      <c r="H1570">
        <f>IF(studenci__3[[#This Row],[Dochod_na_osobe]]&lt;=2000,1,"")</f>
        <v>1</v>
      </c>
      <c r="I1570">
        <f>RANK(studenci__3[[#This Row],[Dochod_na_osobe]],studenci__3[Dochod_na_osobe],1)</f>
        <v>569</v>
      </c>
    </row>
    <row r="1571" spans="1:9" x14ac:dyDescent="0.25">
      <c r="A1571">
        <v>1570</v>
      </c>
      <c r="B1571" t="s">
        <v>155</v>
      </c>
      <c r="C1571" t="s">
        <v>820</v>
      </c>
      <c r="D1571" t="s">
        <v>14</v>
      </c>
      <c r="E1571" t="s">
        <v>192</v>
      </c>
      <c r="F1571" t="s">
        <v>16</v>
      </c>
      <c r="G1571">
        <v>3196</v>
      </c>
      <c r="H1571" t="str">
        <f>IF(studenci__3[[#This Row],[Dochod_na_osobe]]&lt;=2000,1,"")</f>
        <v/>
      </c>
      <c r="I1571">
        <f>RANK(studenci__3[[#This Row],[Dochod_na_osobe]],studenci__3[Dochod_na_osobe],1)</f>
        <v>1539</v>
      </c>
    </row>
    <row r="1572" spans="1:9" x14ac:dyDescent="0.25">
      <c r="A1572">
        <v>1571</v>
      </c>
      <c r="B1572" t="s">
        <v>97</v>
      </c>
      <c r="C1572" t="s">
        <v>1944</v>
      </c>
      <c r="D1572" t="s">
        <v>59</v>
      </c>
      <c r="E1572" t="s">
        <v>87</v>
      </c>
      <c r="F1572" t="s">
        <v>11</v>
      </c>
      <c r="G1572">
        <v>982</v>
      </c>
      <c r="H1572">
        <f>IF(studenci__3[[#This Row],[Dochod_na_osobe]]&lt;=2000,1,"")</f>
        <v>1</v>
      </c>
      <c r="I1572">
        <f>RANK(studenci__3[[#This Row],[Dochod_na_osobe]],studenci__3[Dochod_na_osobe],1)</f>
        <v>319</v>
      </c>
    </row>
    <row r="1573" spans="1:9" x14ac:dyDescent="0.25">
      <c r="A1573">
        <v>1572</v>
      </c>
      <c r="B1573" t="s">
        <v>1534</v>
      </c>
      <c r="C1573" t="s">
        <v>1945</v>
      </c>
      <c r="D1573" t="s">
        <v>26</v>
      </c>
      <c r="E1573" t="s">
        <v>438</v>
      </c>
      <c r="F1573" t="s">
        <v>11</v>
      </c>
      <c r="G1573">
        <v>2032</v>
      </c>
      <c r="H1573" t="str">
        <f>IF(studenci__3[[#This Row],[Dochod_na_osobe]]&lt;=2000,1,"")</f>
        <v/>
      </c>
      <c r="I1573">
        <f>RANK(studenci__3[[#This Row],[Dochod_na_osobe]],studenci__3[Dochod_na_osobe],1)</f>
        <v>877</v>
      </c>
    </row>
    <row r="1574" spans="1:9" x14ac:dyDescent="0.25">
      <c r="A1574">
        <v>1573</v>
      </c>
      <c r="B1574" t="s">
        <v>681</v>
      </c>
      <c r="C1574" t="s">
        <v>1946</v>
      </c>
      <c r="D1574" t="s">
        <v>9</v>
      </c>
      <c r="E1574" t="s">
        <v>1367</v>
      </c>
      <c r="F1574" t="s">
        <v>11</v>
      </c>
      <c r="G1574">
        <v>3103</v>
      </c>
      <c r="H1574" t="str">
        <f>IF(studenci__3[[#This Row],[Dochod_na_osobe]]&lt;=2000,1,"")</f>
        <v/>
      </c>
      <c r="I1574">
        <f>RANK(studenci__3[[#This Row],[Dochod_na_osobe]],studenci__3[Dochod_na_osobe],1)</f>
        <v>1502</v>
      </c>
    </row>
    <row r="1575" spans="1:9" x14ac:dyDescent="0.25">
      <c r="A1575">
        <v>1574</v>
      </c>
      <c r="B1575" t="s">
        <v>104</v>
      </c>
      <c r="C1575" t="s">
        <v>1947</v>
      </c>
      <c r="D1575" t="s">
        <v>26</v>
      </c>
      <c r="E1575" t="s">
        <v>860</v>
      </c>
      <c r="F1575" t="s">
        <v>100</v>
      </c>
      <c r="G1575">
        <v>1875</v>
      </c>
      <c r="H1575">
        <f>IF(studenci__3[[#This Row],[Dochod_na_osobe]]&lt;=2000,1,"")</f>
        <v>1</v>
      </c>
      <c r="I1575">
        <f>RANK(studenci__3[[#This Row],[Dochod_na_osobe]],studenci__3[Dochod_na_osobe],1)</f>
        <v>789</v>
      </c>
    </row>
    <row r="1576" spans="1:9" x14ac:dyDescent="0.25">
      <c r="A1576">
        <v>1575</v>
      </c>
      <c r="B1576" t="s">
        <v>88</v>
      </c>
      <c r="C1576" t="s">
        <v>1948</v>
      </c>
      <c r="D1576" t="s">
        <v>9</v>
      </c>
      <c r="E1576" t="s">
        <v>413</v>
      </c>
      <c r="F1576" t="s">
        <v>28</v>
      </c>
      <c r="G1576">
        <v>666</v>
      </c>
      <c r="H1576">
        <f>IF(studenci__3[[#This Row],[Dochod_na_osobe]]&lt;=2000,1,"")</f>
        <v>1</v>
      </c>
      <c r="I1576">
        <f>RANK(studenci__3[[#This Row],[Dochod_na_osobe]],studenci__3[Dochod_na_osobe],1)</f>
        <v>147</v>
      </c>
    </row>
    <row r="1577" spans="1:9" x14ac:dyDescent="0.25">
      <c r="A1577">
        <v>1576</v>
      </c>
      <c r="B1577" t="s">
        <v>73</v>
      </c>
      <c r="C1577" t="s">
        <v>1949</v>
      </c>
      <c r="D1577" t="s">
        <v>133</v>
      </c>
      <c r="E1577" t="s">
        <v>1148</v>
      </c>
      <c r="F1577" t="s">
        <v>11</v>
      </c>
      <c r="G1577">
        <v>1134</v>
      </c>
      <c r="H1577">
        <f>IF(studenci__3[[#This Row],[Dochod_na_osobe]]&lt;=2000,1,"")</f>
        <v>1</v>
      </c>
      <c r="I1577">
        <f>RANK(studenci__3[[#This Row],[Dochod_na_osobe]],studenci__3[Dochod_na_osobe],1)</f>
        <v>411</v>
      </c>
    </row>
    <row r="1578" spans="1:9" x14ac:dyDescent="0.25">
      <c r="A1578">
        <v>1577</v>
      </c>
      <c r="B1578" t="s">
        <v>108</v>
      </c>
      <c r="C1578" t="s">
        <v>1950</v>
      </c>
      <c r="D1578" t="s">
        <v>9</v>
      </c>
      <c r="E1578" t="s">
        <v>1355</v>
      </c>
      <c r="F1578" t="s">
        <v>28</v>
      </c>
      <c r="G1578">
        <v>3223</v>
      </c>
      <c r="H1578" t="str">
        <f>IF(studenci__3[[#This Row],[Dochod_na_osobe]]&lt;=2000,1,"")</f>
        <v/>
      </c>
      <c r="I1578">
        <f>RANK(studenci__3[[#This Row],[Dochod_na_osobe]],studenci__3[Dochod_na_osobe],1)</f>
        <v>1554</v>
      </c>
    </row>
    <row r="1579" spans="1:9" x14ac:dyDescent="0.25">
      <c r="A1579">
        <v>1578</v>
      </c>
      <c r="B1579" t="s">
        <v>557</v>
      </c>
      <c r="C1579" t="s">
        <v>122</v>
      </c>
      <c r="D1579" t="s">
        <v>14</v>
      </c>
      <c r="E1579" t="s">
        <v>34</v>
      </c>
      <c r="F1579" t="s">
        <v>11</v>
      </c>
      <c r="G1579">
        <v>2717</v>
      </c>
      <c r="H1579" t="str">
        <f>IF(studenci__3[[#This Row],[Dochod_na_osobe]]&lt;=2000,1,"")</f>
        <v/>
      </c>
      <c r="I1579">
        <f>RANK(studenci__3[[#This Row],[Dochod_na_osobe]],studenci__3[Dochod_na_osobe],1)</f>
        <v>1277</v>
      </c>
    </row>
    <row r="1580" spans="1:9" x14ac:dyDescent="0.25">
      <c r="A1580">
        <v>1579</v>
      </c>
      <c r="B1580" t="s">
        <v>97</v>
      </c>
      <c r="C1580" t="s">
        <v>1951</v>
      </c>
      <c r="D1580" t="s">
        <v>26</v>
      </c>
      <c r="E1580" t="s">
        <v>637</v>
      </c>
      <c r="F1580" t="s">
        <v>28</v>
      </c>
      <c r="G1580">
        <v>3233</v>
      </c>
      <c r="H1580" t="str">
        <f>IF(studenci__3[[#This Row],[Dochod_na_osobe]]&lt;=2000,1,"")</f>
        <v/>
      </c>
      <c r="I1580">
        <f>RANK(studenci__3[[#This Row],[Dochod_na_osobe]],studenci__3[Dochod_na_osobe],1)</f>
        <v>1556</v>
      </c>
    </row>
    <row r="1581" spans="1:9" x14ac:dyDescent="0.25">
      <c r="A1581">
        <v>1580</v>
      </c>
      <c r="B1581" t="s">
        <v>591</v>
      </c>
      <c r="C1581" t="s">
        <v>1952</v>
      </c>
      <c r="D1581" t="s">
        <v>26</v>
      </c>
      <c r="E1581" t="s">
        <v>346</v>
      </c>
      <c r="F1581" t="s">
        <v>16</v>
      </c>
      <c r="G1581">
        <v>607</v>
      </c>
      <c r="H1581">
        <f>IF(studenci__3[[#This Row],[Dochod_na_osobe]]&lt;=2000,1,"")</f>
        <v>1</v>
      </c>
      <c r="I1581">
        <f>RANK(studenci__3[[#This Row],[Dochod_na_osobe]],studenci__3[Dochod_na_osobe],1)</f>
        <v>122</v>
      </c>
    </row>
    <row r="1582" spans="1:9" x14ac:dyDescent="0.25">
      <c r="A1582">
        <v>1581</v>
      </c>
      <c r="B1582" t="s">
        <v>1132</v>
      </c>
      <c r="C1582" t="s">
        <v>1953</v>
      </c>
      <c r="D1582" t="s">
        <v>14</v>
      </c>
      <c r="E1582" t="s">
        <v>103</v>
      </c>
      <c r="F1582" t="s">
        <v>11</v>
      </c>
      <c r="G1582">
        <v>1641</v>
      </c>
      <c r="H1582">
        <f>IF(studenci__3[[#This Row],[Dochod_na_osobe]]&lt;=2000,1,"")</f>
        <v>1</v>
      </c>
      <c r="I1582">
        <f>RANK(studenci__3[[#This Row],[Dochod_na_osobe]],studenci__3[Dochod_na_osobe],1)</f>
        <v>692</v>
      </c>
    </row>
    <row r="1583" spans="1:9" x14ac:dyDescent="0.25">
      <c r="A1583">
        <v>1582</v>
      </c>
      <c r="B1583" t="s">
        <v>350</v>
      </c>
      <c r="C1583" t="s">
        <v>1917</v>
      </c>
      <c r="D1583" t="s">
        <v>26</v>
      </c>
      <c r="E1583" t="s">
        <v>311</v>
      </c>
      <c r="F1583" t="s">
        <v>11</v>
      </c>
      <c r="G1583">
        <v>1516</v>
      </c>
      <c r="H1583">
        <f>IF(studenci__3[[#This Row],[Dochod_na_osobe]]&lt;=2000,1,"")</f>
        <v>1</v>
      </c>
      <c r="I1583">
        <f>RANK(studenci__3[[#This Row],[Dochod_na_osobe]],studenci__3[Dochod_na_osobe],1)</f>
        <v>630</v>
      </c>
    </row>
    <row r="1584" spans="1:9" x14ac:dyDescent="0.25">
      <c r="A1584">
        <v>1583</v>
      </c>
      <c r="B1584" t="s">
        <v>125</v>
      </c>
      <c r="C1584" t="s">
        <v>1954</v>
      </c>
      <c r="D1584" t="s">
        <v>26</v>
      </c>
      <c r="E1584" t="s">
        <v>47</v>
      </c>
      <c r="F1584" t="s">
        <v>11</v>
      </c>
      <c r="G1584">
        <v>1121</v>
      </c>
      <c r="H1584">
        <f>IF(studenci__3[[#This Row],[Dochod_na_osobe]]&lt;=2000,1,"")</f>
        <v>1</v>
      </c>
      <c r="I1584">
        <f>RANK(studenci__3[[#This Row],[Dochod_na_osobe]],studenci__3[Dochod_na_osobe],1)</f>
        <v>404</v>
      </c>
    </row>
    <row r="1585" spans="1:9" x14ac:dyDescent="0.25">
      <c r="A1585">
        <v>1584</v>
      </c>
      <c r="B1585" t="s">
        <v>1241</v>
      </c>
      <c r="C1585" t="s">
        <v>506</v>
      </c>
      <c r="D1585" t="s">
        <v>22</v>
      </c>
      <c r="E1585" t="s">
        <v>598</v>
      </c>
      <c r="F1585" t="s">
        <v>11</v>
      </c>
      <c r="G1585">
        <v>1693</v>
      </c>
      <c r="H1585">
        <f>IF(studenci__3[[#This Row],[Dochod_na_osobe]]&lt;=2000,1,"")</f>
        <v>1</v>
      </c>
      <c r="I1585">
        <f>RANK(studenci__3[[#This Row],[Dochod_na_osobe]],studenci__3[Dochod_na_osobe],1)</f>
        <v>713</v>
      </c>
    </row>
    <row r="1586" spans="1:9" x14ac:dyDescent="0.25">
      <c r="A1586">
        <v>1585</v>
      </c>
      <c r="B1586" t="s">
        <v>338</v>
      </c>
      <c r="C1586" t="s">
        <v>1347</v>
      </c>
      <c r="D1586" t="s">
        <v>26</v>
      </c>
      <c r="E1586" t="s">
        <v>41</v>
      </c>
      <c r="F1586" t="s">
        <v>35</v>
      </c>
      <c r="G1586">
        <v>955</v>
      </c>
      <c r="H1586">
        <f>IF(studenci__3[[#This Row],[Dochod_na_osobe]]&lt;=2000,1,"")</f>
        <v>1</v>
      </c>
      <c r="I1586">
        <f>RANK(studenci__3[[#This Row],[Dochod_na_osobe]],studenci__3[Dochod_na_osobe],1)</f>
        <v>304</v>
      </c>
    </row>
    <row r="1587" spans="1:9" x14ac:dyDescent="0.25">
      <c r="A1587">
        <v>1586</v>
      </c>
      <c r="B1587" t="s">
        <v>214</v>
      </c>
      <c r="C1587" t="s">
        <v>1955</v>
      </c>
      <c r="D1587" t="s">
        <v>26</v>
      </c>
      <c r="E1587" t="s">
        <v>780</v>
      </c>
      <c r="F1587" t="s">
        <v>11</v>
      </c>
      <c r="G1587">
        <v>859</v>
      </c>
      <c r="H1587">
        <f>IF(studenci__3[[#This Row],[Dochod_na_osobe]]&lt;=2000,1,"")</f>
        <v>1</v>
      </c>
      <c r="I1587">
        <f>RANK(studenci__3[[#This Row],[Dochod_na_osobe]],studenci__3[Dochod_na_osobe],1)</f>
        <v>259</v>
      </c>
    </row>
    <row r="1588" spans="1:9" x14ac:dyDescent="0.25">
      <c r="A1588">
        <v>1587</v>
      </c>
      <c r="B1588" t="s">
        <v>338</v>
      </c>
      <c r="C1588" t="s">
        <v>1956</v>
      </c>
      <c r="D1588" t="s">
        <v>59</v>
      </c>
      <c r="E1588" t="s">
        <v>582</v>
      </c>
      <c r="F1588" t="s">
        <v>11</v>
      </c>
      <c r="G1588">
        <v>649</v>
      </c>
      <c r="H1588">
        <f>IF(studenci__3[[#This Row],[Dochod_na_osobe]]&lt;=2000,1,"")</f>
        <v>1</v>
      </c>
      <c r="I1588">
        <f>RANK(studenci__3[[#This Row],[Dochod_na_osobe]],studenci__3[Dochod_na_osobe],1)</f>
        <v>142</v>
      </c>
    </row>
    <row r="1589" spans="1:9" x14ac:dyDescent="0.25">
      <c r="A1589">
        <v>1588</v>
      </c>
      <c r="B1589" t="s">
        <v>557</v>
      </c>
      <c r="C1589" t="s">
        <v>1957</v>
      </c>
      <c r="D1589" t="s">
        <v>22</v>
      </c>
      <c r="E1589" t="s">
        <v>780</v>
      </c>
      <c r="F1589" t="s">
        <v>35</v>
      </c>
      <c r="G1589">
        <v>2539</v>
      </c>
      <c r="H1589" t="str">
        <f>IF(studenci__3[[#This Row],[Dochod_na_osobe]]&lt;=2000,1,"")</f>
        <v/>
      </c>
      <c r="I1589">
        <f>RANK(studenci__3[[#This Row],[Dochod_na_osobe]],studenci__3[Dochod_na_osobe],1)</f>
        <v>1182</v>
      </c>
    </row>
    <row r="1590" spans="1:9" x14ac:dyDescent="0.25">
      <c r="A1590">
        <v>1589</v>
      </c>
      <c r="B1590" t="s">
        <v>681</v>
      </c>
      <c r="C1590" t="s">
        <v>1958</v>
      </c>
      <c r="D1590" t="s">
        <v>26</v>
      </c>
      <c r="E1590" t="s">
        <v>222</v>
      </c>
      <c r="F1590" t="s">
        <v>11</v>
      </c>
      <c r="G1590">
        <v>1898</v>
      </c>
      <c r="H1590">
        <f>IF(studenci__3[[#This Row],[Dochod_na_osobe]]&lt;=2000,1,"")</f>
        <v>1</v>
      </c>
      <c r="I1590">
        <f>RANK(studenci__3[[#This Row],[Dochod_na_osobe]],studenci__3[Dochod_na_osobe],1)</f>
        <v>799</v>
      </c>
    </row>
    <row r="1591" spans="1:9" x14ac:dyDescent="0.25">
      <c r="A1591">
        <v>1590</v>
      </c>
      <c r="B1591" t="s">
        <v>24</v>
      </c>
      <c r="C1591" t="s">
        <v>1959</v>
      </c>
      <c r="D1591" t="s">
        <v>133</v>
      </c>
      <c r="E1591" t="s">
        <v>1960</v>
      </c>
      <c r="F1591" t="s">
        <v>16</v>
      </c>
      <c r="G1591">
        <v>1145</v>
      </c>
      <c r="H1591">
        <f>IF(studenci__3[[#This Row],[Dochod_na_osobe]]&lt;=2000,1,"")</f>
        <v>1</v>
      </c>
      <c r="I1591">
        <f>RANK(studenci__3[[#This Row],[Dochod_na_osobe]],studenci__3[Dochod_na_osobe],1)</f>
        <v>424</v>
      </c>
    </row>
    <row r="1592" spans="1:9" x14ac:dyDescent="0.25">
      <c r="A1592">
        <v>1591</v>
      </c>
      <c r="B1592" t="s">
        <v>104</v>
      </c>
      <c r="C1592" t="s">
        <v>1961</v>
      </c>
      <c r="D1592" t="s">
        <v>26</v>
      </c>
      <c r="E1592" t="s">
        <v>504</v>
      </c>
      <c r="F1592" t="s">
        <v>11</v>
      </c>
      <c r="G1592">
        <v>2706</v>
      </c>
      <c r="H1592" t="str">
        <f>IF(studenci__3[[#This Row],[Dochod_na_osobe]]&lt;=2000,1,"")</f>
        <v/>
      </c>
      <c r="I1592">
        <f>RANK(studenci__3[[#This Row],[Dochod_na_osobe]],studenci__3[Dochod_na_osobe],1)</f>
        <v>1265</v>
      </c>
    </row>
    <row r="1593" spans="1:9" x14ac:dyDescent="0.25">
      <c r="A1593">
        <v>1592</v>
      </c>
      <c r="B1593" t="s">
        <v>73</v>
      </c>
      <c r="C1593" t="s">
        <v>1962</v>
      </c>
      <c r="D1593" t="s">
        <v>9</v>
      </c>
      <c r="E1593" t="s">
        <v>172</v>
      </c>
      <c r="F1593" t="s">
        <v>11</v>
      </c>
      <c r="G1593">
        <v>2497</v>
      </c>
      <c r="H1593" t="str">
        <f>IF(studenci__3[[#This Row],[Dochod_na_osobe]]&lt;=2000,1,"")</f>
        <v/>
      </c>
      <c r="I1593">
        <f>RANK(studenci__3[[#This Row],[Dochod_na_osobe]],studenci__3[Dochod_na_osobe],1)</f>
        <v>1154</v>
      </c>
    </row>
    <row r="1594" spans="1:9" x14ac:dyDescent="0.25">
      <c r="A1594">
        <v>1593</v>
      </c>
      <c r="B1594" t="s">
        <v>1840</v>
      </c>
      <c r="C1594" t="s">
        <v>1963</v>
      </c>
      <c r="D1594" t="s">
        <v>9</v>
      </c>
      <c r="E1594" t="s">
        <v>705</v>
      </c>
      <c r="F1594" t="s">
        <v>11</v>
      </c>
      <c r="G1594">
        <v>1190</v>
      </c>
      <c r="H1594">
        <f>IF(studenci__3[[#This Row],[Dochod_na_osobe]]&lt;=2000,1,"")</f>
        <v>1</v>
      </c>
      <c r="I1594">
        <f>RANK(studenci__3[[#This Row],[Dochod_na_osobe]],studenci__3[Dochod_na_osobe],1)</f>
        <v>457</v>
      </c>
    </row>
    <row r="1595" spans="1:9" x14ac:dyDescent="0.25">
      <c r="A1595">
        <v>1594</v>
      </c>
      <c r="B1595" t="s">
        <v>97</v>
      </c>
      <c r="C1595" t="s">
        <v>1964</v>
      </c>
      <c r="D1595" t="s">
        <v>22</v>
      </c>
      <c r="E1595" t="s">
        <v>759</v>
      </c>
      <c r="F1595" t="s">
        <v>11</v>
      </c>
      <c r="G1595">
        <v>3047</v>
      </c>
      <c r="H1595" t="str">
        <f>IF(studenci__3[[#This Row],[Dochod_na_osobe]]&lt;=2000,1,"")</f>
        <v/>
      </c>
      <c r="I1595">
        <f>RANK(studenci__3[[#This Row],[Dochod_na_osobe]],studenci__3[Dochod_na_osobe],1)</f>
        <v>1476</v>
      </c>
    </row>
    <row r="1596" spans="1:9" x14ac:dyDescent="0.25">
      <c r="A1596">
        <v>1595</v>
      </c>
      <c r="B1596" t="s">
        <v>960</v>
      </c>
      <c r="C1596" t="s">
        <v>589</v>
      </c>
      <c r="D1596" t="s">
        <v>22</v>
      </c>
      <c r="E1596" t="s">
        <v>343</v>
      </c>
      <c r="F1596" t="s">
        <v>100</v>
      </c>
      <c r="G1596">
        <v>1293</v>
      </c>
      <c r="H1596">
        <f>IF(studenci__3[[#This Row],[Dochod_na_osobe]]&lt;=2000,1,"")</f>
        <v>1</v>
      </c>
      <c r="I1596">
        <f>RANK(studenci__3[[#This Row],[Dochod_na_osobe]],studenci__3[Dochod_na_osobe],1)</f>
        <v>524</v>
      </c>
    </row>
    <row r="1597" spans="1:9" x14ac:dyDescent="0.25">
      <c r="A1597">
        <v>1596</v>
      </c>
      <c r="B1597" t="s">
        <v>1686</v>
      </c>
      <c r="C1597" t="s">
        <v>1965</v>
      </c>
      <c r="D1597" t="s">
        <v>9</v>
      </c>
      <c r="E1597" t="s">
        <v>252</v>
      </c>
      <c r="F1597" t="s">
        <v>11</v>
      </c>
      <c r="G1597">
        <v>2987</v>
      </c>
      <c r="H1597" t="str">
        <f>IF(studenci__3[[#This Row],[Dochod_na_osobe]]&lt;=2000,1,"")</f>
        <v/>
      </c>
      <c r="I1597">
        <f>RANK(studenci__3[[#This Row],[Dochod_na_osobe]],studenci__3[Dochod_na_osobe],1)</f>
        <v>1438</v>
      </c>
    </row>
    <row r="1598" spans="1:9" x14ac:dyDescent="0.25">
      <c r="A1598">
        <v>1597</v>
      </c>
      <c r="B1598" t="s">
        <v>157</v>
      </c>
      <c r="C1598" t="s">
        <v>1966</v>
      </c>
      <c r="D1598" t="s">
        <v>26</v>
      </c>
      <c r="E1598" t="s">
        <v>50</v>
      </c>
      <c r="F1598" t="s">
        <v>11</v>
      </c>
      <c r="G1598">
        <v>2982</v>
      </c>
      <c r="H1598" t="str">
        <f>IF(studenci__3[[#This Row],[Dochod_na_osobe]]&lt;=2000,1,"")</f>
        <v/>
      </c>
      <c r="I1598">
        <f>RANK(studenci__3[[#This Row],[Dochod_na_osobe]],studenci__3[Dochod_na_osobe],1)</f>
        <v>1434</v>
      </c>
    </row>
    <row r="1599" spans="1:9" x14ac:dyDescent="0.25">
      <c r="A1599">
        <v>1598</v>
      </c>
      <c r="B1599" t="s">
        <v>155</v>
      </c>
      <c r="C1599" t="s">
        <v>1967</v>
      </c>
      <c r="D1599" t="s">
        <v>26</v>
      </c>
      <c r="E1599" t="s">
        <v>103</v>
      </c>
      <c r="F1599" t="s">
        <v>11</v>
      </c>
      <c r="G1599">
        <v>3016</v>
      </c>
      <c r="H1599" t="str">
        <f>IF(studenci__3[[#This Row],[Dochod_na_osobe]]&lt;=2000,1,"")</f>
        <v/>
      </c>
      <c r="I1599">
        <f>RANK(studenci__3[[#This Row],[Dochod_na_osobe]],studenci__3[Dochod_na_osobe],1)</f>
        <v>1453</v>
      </c>
    </row>
    <row r="1600" spans="1:9" x14ac:dyDescent="0.25">
      <c r="A1600">
        <v>1599</v>
      </c>
      <c r="B1600" t="s">
        <v>246</v>
      </c>
      <c r="C1600" t="s">
        <v>1968</v>
      </c>
      <c r="D1600" t="s">
        <v>26</v>
      </c>
      <c r="E1600" t="s">
        <v>810</v>
      </c>
      <c r="F1600" t="s">
        <v>11</v>
      </c>
      <c r="G1600">
        <v>2910</v>
      </c>
      <c r="H1600" t="str">
        <f>IF(studenci__3[[#This Row],[Dochod_na_osobe]]&lt;=2000,1,"")</f>
        <v/>
      </c>
      <c r="I1600">
        <f>RANK(studenci__3[[#This Row],[Dochod_na_osobe]],studenci__3[Dochod_na_osobe],1)</f>
        <v>1391</v>
      </c>
    </row>
    <row r="1601" spans="1:9" x14ac:dyDescent="0.25">
      <c r="A1601">
        <v>1600</v>
      </c>
      <c r="B1601" t="s">
        <v>1867</v>
      </c>
      <c r="C1601" t="s">
        <v>1969</v>
      </c>
      <c r="D1601" t="s">
        <v>9</v>
      </c>
      <c r="E1601" t="s">
        <v>280</v>
      </c>
      <c r="F1601" t="s">
        <v>11</v>
      </c>
      <c r="G1601">
        <v>2764</v>
      </c>
      <c r="H1601" t="str">
        <f>IF(studenci__3[[#This Row],[Dochod_na_osobe]]&lt;=2000,1,"")</f>
        <v/>
      </c>
      <c r="I1601">
        <f>RANK(studenci__3[[#This Row],[Dochod_na_osobe]],studenci__3[Dochod_na_osobe],1)</f>
        <v>1308</v>
      </c>
    </row>
    <row r="1602" spans="1:9" x14ac:dyDescent="0.25">
      <c r="A1602">
        <v>1601</v>
      </c>
      <c r="B1602" t="s">
        <v>1970</v>
      </c>
      <c r="C1602" t="s">
        <v>1971</v>
      </c>
      <c r="D1602" t="s">
        <v>26</v>
      </c>
      <c r="E1602" t="s">
        <v>192</v>
      </c>
      <c r="F1602" t="s">
        <v>16</v>
      </c>
      <c r="G1602">
        <v>2229</v>
      </c>
      <c r="H1602" t="str">
        <f>IF(studenci__3[[#This Row],[Dochod_na_osobe]]&lt;=2000,1,"")</f>
        <v/>
      </c>
      <c r="I1602">
        <f>RANK(studenci__3[[#This Row],[Dochod_na_osobe]],studenci__3[Dochod_na_osobe],1)</f>
        <v>988</v>
      </c>
    </row>
    <row r="1603" spans="1:9" x14ac:dyDescent="0.25">
      <c r="A1603">
        <v>1602</v>
      </c>
      <c r="B1603" t="s">
        <v>268</v>
      </c>
      <c r="C1603" t="s">
        <v>1972</v>
      </c>
      <c r="D1603" t="s">
        <v>22</v>
      </c>
      <c r="E1603" t="s">
        <v>72</v>
      </c>
      <c r="F1603" t="s">
        <v>11</v>
      </c>
      <c r="G1603">
        <v>1683</v>
      </c>
      <c r="H1603">
        <f>IF(studenci__3[[#This Row],[Dochod_na_osobe]]&lt;=2000,1,"")</f>
        <v>1</v>
      </c>
      <c r="I1603">
        <f>RANK(studenci__3[[#This Row],[Dochod_na_osobe]],studenci__3[Dochod_na_osobe],1)</f>
        <v>709</v>
      </c>
    </row>
    <row r="1604" spans="1:9" x14ac:dyDescent="0.25">
      <c r="A1604">
        <v>1603</v>
      </c>
      <c r="B1604" t="s">
        <v>573</v>
      </c>
      <c r="C1604" t="s">
        <v>1973</v>
      </c>
      <c r="D1604" t="s">
        <v>26</v>
      </c>
      <c r="E1604" t="s">
        <v>196</v>
      </c>
      <c r="F1604" t="s">
        <v>11</v>
      </c>
      <c r="G1604">
        <v>424</v>
      </c>
      <c r="H1604">
        <f>IF(studenci__3[[#This Row],[Dochod_na_osobe]]&lt;=2000,1,"")</f>
        <v>1</v>
      </c>
      <c r="I1604">
        <f>RANK(studenci__3[[#This Row],[Dochod_na_osobe]],studenci__3[Dochod_na_osobe],1)</f>
        <v>35</v>
      </c>
    </row>
    <row r="1605" spans="1:9" x14ac:dyDescent="0.25">
      <c r="A1605">
        <v>1604</v>
      </c>
      <c r="B1605" t="s">
        <v>155</v>
      </c>
      <c r="C1605" t="s">
        <v>1974</v>
      </c>
      <c r="D1605" t="s">
        <v>26</v>
      </c>
      <c r="E1605" t="s">
        <v>471</v>
      </c>
      <c r="F1605" t="s">
        <v>11</v>
      </c>
      <c r="G1605">
        <v>2437</v>
      </c>
      <c r="H1605" t="str">
        <f>IF(studenci__3[[#This Row],[Dochod_na_osobe]]&lt;=2000,1,"")</f>
        <v/>
      </c>
      <c r="I1605">
        <f>RANK(studenci__3[[#This Row],[Dochod_na_osobe]],studenci__3[Dochod_na_osobe],1)</f>
        <v>1117</v>
      </c>
    </row>
    <row r="1606" spans="1:9" x14ac:dyDescent="0.25">
      <c r="A1606">
        <v>1605</v>
      </c>
      <c r="B1606" t="s">
        <v>447</v>
      </c>
      <c r="C1606" t="s">
        <v>1975</v>
      </c>
      <c r="D1606" t="s">
        <v>14</v>
      </c>
      <c r="E1606" t="s">
        <v>41</v>
      </c>
      <c r="F1606" t="s">
        <v>11</v>
      </c>
      <c r="G1606">
        <v>629</v>
      </c>
      <c r="H1606">
        <f>IF(studenci__3[[#This Row],[Dochod_na_osobe]]&lt;=2000,1,"")</f>
        <v>1</v>
      </c>
      <c r="I1606">
        <f>RANK(studenci__3[[#This Row],[Dochod_na_osobe]],studenci__3[Dochod_na_osobe],1)</f>
        <v>132</v>
      </c>
    </row>
    <row r="1607" spans="1:9" x14ac:dyDescent="0.25">
      <c r="A1607">
        <v>1606</v>
      </c>
      <c r="B1607" t="s">
        <v>246</v>
      </c>
      <c r="C1607" t="s">
        <v>1976</v>
      </c>
      <c r="D1607" t="s">
        <v>22</v>
      </c>
      <c r="E1607" t="s">
        <v>219</v>
      </c>
      <c r="F1607" t="s">
        <v>11</v>
      </c>
      <c r="G1607">
        <v>2368</v>
      </c>
      <c r="H1607" t="str">
        <f>IF(studenci__3[[#This Row],[Dochod_na_osobe]]&lt;=2000,1,"")</f>
        <v/>
      </c>
      <c r="I1607">
        <f>RANK(studenci__3[[#This Row],[Dochod_na_osobe]],studenci__3[Dochod_na_osobe],1)</f>
        <v>1069</v>
      </c>
    </row>
    <row r="1608" spans="1:9" x14ac:dyDescent="0.25">
      <c r="A1608">
        <v>1607</v>
      </c>
      <c r="B1608" t="s">
        <v>662</v>
      </c>
      <c r="C1608" t="s">
        <v>1977</v>
      </c>
      <c r="D1608" t="s">
        <v>22</v>
      </c>
      <c r="E1608" t="s">
        <v>683</v>
      </c>
      <c r="F1608" t="s">
        <v>16</v>
      </c>
      <c r="G1608">
        <v>401</v>
      </c>
      <c r="H1608">
        <f>IF(studenci__3[[#This Row],[Dochod_na_osobe]]&lt;=2000,1,"")</f>
        <v>1</v>
      </c>
      <c r="I1608">
        <f>RANK(studenci__3[[#This Row],[Dochod_na_osobe]],studenci__3[Dochod_na_osobe],1)</f>
        <v>27</v>
      </c>
    </row>
    <row r="1609" spans="1:9" x14ac:dyDescent="0.25">
      <c r="A1609">
        <v>1608</v>
      </c>
      <c r="B1609" t="s">
        <v>1401</v>
      </c>
      <c r="C1609" t="s">
        <v>1014</v>
      </c>
      <c r="D1609" t="s">
        <v>22</v>
      </c>
      <c r="E1609" t="s">
        <v>302</v>
      </c>
      <c r="F1609" t="s">
        <v>16</v>
      </c>
      <c r="G1609">
        <v>2574</v>
      </c>
      <c r="H1609" t="str">
        <f>IF(studenci__3[[#This Row],[Dochod_na_osobe]]&lt;=2000,1,"")</f>
        <v/>
      </c>
      <c r="I1609">
        <f>RANK(studenci__3[[#This Row],[Dochod_na_osobe]],studenci__3[Dochod_na_osobe],1)</f>
        <v>1199</v>
      </c>
    </row>
    <row r="1610" spans="1:9" x14ac:dyDescent="0.25">
      <c r="A1610">
        <v>1609</v>
      </c>
      <c r="B1610" t="s">
        <v>509</v>
      </c>
      <c r="C1610" t="s">
        <v>1978</v>
      </c>
      <c r="D1610" t="s">
        <v>22</v>
      </c>
      <c r="E1610" t="s">
        <v>266</v>
      </c>
      <c r="F1610" t="s">
        <v>100</v>
      </c>
      <c r="G1610">
        <v>1793</v>
      </c>
      <c r="H1610">
        <f>IF(studenci__3[[#This Row],[Dochod_na_osobe]]&lt;=2000,1,"")</f>
        <v>1</v>
      </c>
      <c r="I1610">
        <f>RANK(studenci__3[[#This Row],[Dochod_na_osobe]],studenci__3[Dochod_na_osobe],1)</f>
        <v>755</v>
      </c>
    </row>
    <row r="1611" spans="1:9" x14ac:dyDescent="0.25">
      <c r="A1611">
        <v>1610</v>
      </c>
      <c r="B1611" t="s">
        <v>338</v>
      </c>
      <c r="C1611" t="s">
        <v>1979</v>
      </c>
      <c r="D1611" t="s">
        <v>9</v>
      </c>
      <c r="E1611" t="s">
        <v>1810</v>
      </c>
      <c r="F1611" t="s">
        <v>11</v>
      </c>
      <c r="G1611">
        <v>2355</v>
      </c>
      <c r="H1611" t="str">
        <f>IF(studenci__3[[#This Row],[Dochod_na_osobe]]&lt;=2000,1,"")</f>
        <v/>
      </c>
      <c r="I1611">
        <f>RANK(studenci__3[[#This Row],[Dochod_na_osobe]],studenci__3[Dochod_na_osobe],1)</f>
        <v>1064</v>
      </c>
    </row>
    <row r="1612" spans="1:9" x14ac:dyDescent="0.25">
      <c r="A1612">
        <v>1611</v>
      </c>
      <c r="B1612" t="s">
        <v>658</v>
      </c>
      <c r="C1612" t="s">
        <v>1980</v>
      </c>
      <c r="D1612" t="s">
        <v>106</v>
      </c>
      <c r="E1612" t="s">
        <v>810</v>
      </c>
      <c r="F1612" t="s">
        <v>100</v>
      </c>
      <c r="G1612">
        <v>2291</v>
      </c>
      <c r="H1612" t="str">
        <f>IF(studenci__3[[#This Row],[Dochod_na_osobe]]&lt;=2000,1,"")</f>
        <v/>
      </c>
      <c r="I1612">
        <f>RANK(studenci__3[[#This Row],[Dochod_na_osobe]],studenci__3[Dochod_na_osobe],1)</f>
        <v>1026</v>
      </c>
    </row>
    <row r="1613" spans="1:9" x14ac:dyDescent="0.25">
      <c r="A1613">
        <v>1612</v>
      </c>
      <c r="B1613" t="s">
        <v>1296</v>
      </c>
      <c r="C1613" t="s">
        <v>1981</v>
      </c>
      <c r="D1613" t="s">
        <v>26</v>
      </c>
      <c r="E1613" t="s">
        <v>333</v>
      </c>
      <c r="F1613" t="s">
        <v>35</v>
      </c>
      <c r="G1613">
        <v>1271</v>
      </c>
      <c r="H1613">
        <f>IF(studenci__3[[#This Row],[Dochod_na_osobe]]&lt;=2000,1,"")</f>
        <v>1</v>
      </c>
      <c r="I1613">
        <f>RANK(studenci__3[[#This Row],[Dochod_na_osobe]],studenci__3[Dochod_na_osobe],1)</f>
        <v>513</v>
      </c>
    </row>
    <row r="1614" spans="1:9" x14ac:dyDescent="0.25">
      <c r="A1614">
        <v>1613</v>
      </c>
      <c r="B1614" t="s">
        <v>472</v>
      </c>
      <c r="C1614" t="s">
        <v>1982</v>
      </c>
      <c r="D1614" t="s">
        <v>9</v>
      </c>
      <c r="E1614" t="s">
        <v>113</v>
      </c>
      <c r="F1614" t="s">
        <v>11</v>
      </c>
      <c r="G1614">
        <v>870</v>
      </c>
      <c r="H1614">
        <f>IF(studenci__3[[#This Row],[Dochod_na_osobe]]&lt;=2000,1,"")</f>
        <v>1</v>
      </c>
      <c r="I1614">
        <f>RANK(studenci__3[[#This Row],[Dochod_na_osobe]],studenci__3[Dochod_na_osobe],1)</f>
        <v>265</v>
      </c>
    </row>
    <row r="1615" spans="1:9" x14ac:dyDescent="0.25">
      <c r="A1615">
        <v>1614</v>
      </c>
      <c r="B1615" t="s">
        <v>73</v>
      </c>
      <c r="C1615" t="s">
        <v>1983</v>
      </c>
      <c r="D1615" t="s">
        <v>106</v>
      </c>
      <c r="E1615" t="s">
        <v>311</v>
      </c>
      <c r="F1615" t="s">
        <v>11</v>
      </c>
      <c r="G1615">
        <v>2957</v>
      </c>
      <c r="H1615" t="str">
        <f>IF(studenci__3[[#This Row],[Dochod_na_osobe]]&lt;=2000,1,"")</f>
        <v/>
      </c>
      <c r="I1615">
        <f>RANK(studenci__3[[#This Row],[Dochod_na_osobe]],studenci__3[Dochod_na_osobe],1)</f>
        <v>1422</v>
      </c>
    </row>
    <row r="1616" spans="1:9" x14ac:dyDescent="0.25">
      <c r="A1616">
        <v>1615</v>
      </c>
      <c r="B1616" t="s">
        <v>1984</v>
      </c>
      <c r="C1616" t="s">
        <v>1985</v>
      </c>
      <c r="D1616" t="s">
        <v>22</v>
      </c>
      <c r="E1616" t="s">
        <v>1115</v>
      </c>
      <c r="F1616" t="s">
        <v>28</v>
      </c>
      <c r="G1616">
        <v>2583</v>
      </c>
      <c r="H1616" t="str">
        <f>IF(studenci__3[[#This Row],[Dochod_na_osobe]]&lt;=2000,1,"")</f>
        <v/>
      </c>
      <c r="I1616">
        <f>RANK(studenci__3[[#This Row],[Dochod_na_osobe]],studenci__3[Dochod_na_osobe],1)</f>
        <v>1208</v>
      </c>
    </row>
    <row r="1617" spans="1:9" x14ac:dyDescent="0.25">
      <c r="A1617">
        <v>1616</v>
      </c>
      <c r="B1617" t="s">
        <v>131</v>
      </c>
      <c r="C1617" t="s">
        <v>1986</v>
      </c>
      <c r="D1617" t="s">
        <v>9</v>
      </c>
      <c r="E1617" t="s">
        <v>1391</v>
      </c>
      <c r="F1617" t="s">
        <v>11</v>
      </c>
      <c r="G1617">
        <v>2422</v>
      </c>
      <c r="H1617" t="str">
        <f>IF(studenci__3[[#This Row],[Dochod_na_osobe]]&lt;=2000,1,"")</f>
        <v/>
      </c>
      <c r="I1617">
        <f>RANK(studenci__3[[#This Row],[Dochod_na_osobe]],studenci__3[Dochod_na_osobe],1)</f>
        <v>11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29AD-A261-4E92-A6B3-0A430CA7026D}">
  <dimension ref="A1:I1617"/>
  <sheetViews>
    <sheetView workbookViewId="0">
      <selection activeCell="I12" sqref="I12"/>
    </sheetView>
  </sheetViews>
  <sheetFormatPr defaultRowHeight="15" x14ac:dyDescent="0.25"/>
  <cols>
    <col min="1" max="1" width="13.85546875" bestFit="1" customWidth="1"/>
    <col min="2" max="2" width="12.140625" bestFit="1" customWidth="1"/>
    <col min="3" max="3" width="16.42578125" bestFit="1" customWidth="1"/>
    <col min="4" max="4" width="38.7109375" bestFit="1" customWidth="1"/>
    <col min="5" max="5" width="21.140625" bestFit="1" customWidth="1"/>
    <col min="6" max="6" width="14.7109375" bestFit="1" customWidth="1"/>
    <col min="7" max="7" width="19.85546875" bestFit="1" customWidth="1"/>
    <col min="8" max="8" width="17.7109375" bestFit="1" customWidth="1"/>
    <col min="9" max="9" width="19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1987</v>
      </c>
      <c r="I1" t="s">
        <v>1996</v>
      </c>
    </row>
    <row r="2" spans="1:9" x14ac:dyDescent="0.25">
      <c r="A2">
        <v>1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>
        <v>2382</v>
      </c>
      <c r="H2" s="2" t="s">
        <v>11</v>
      </c>
      <c r="I2">
        <v>859</v>
      </c>
    </row>
    <row r="3" spans="1:9" x14ac:dyDescent="0.25">
      <c r="A3">
        <v>2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>
        <v>1549</v>
      </c>
      <c r="H3" s="2" t="s">
        <v>16</v>
      </c>
      <c r="I3">
        <v>296</v>
      </c>
    </row>
    <row r="4" spans="1:9" x14ac:dyDescent="0.25">
      <c r="A4">
        <v>3</v>
      </c>
      <c r="B4" t="s">
        <v>17</v>
      </c>
      <c r="C4" t="s">
        <v>18</v>
      </c>
      <c r="D4" t="s">
        <v>9</v>
      </c>
      <c r="E4" t="s">
        <v>19</v>
      </c>
      <c r="F4" t="s">
        <v>11</v>
      </c>
      <c r="G4">
        <v>3037</v>
      </c>
      <c r="H4" s="2" t="s">
        <v>100</v>
      </c>
      <c r="I4">
        <v>156</v>
      </c>
    </row>
    <row r="5" spans="1:9" x14ac:dyDescent="0.25">
      <c r="A5">
        <v>4</v>
      </c>
      <c r="B5" t="s">
        <v>20</v>
      </c>
      <c r="C5" t="s">
        <v>21</v>
      </c>
      <c r="D5" t="s">
        <v>22</v>
      </c>
      <c r="E5" t="s">
        <v>23</v>
      </c>
      <c r="F5" t="s">
        <v>16</v>
      </c>
      <c r="G5">
        <v>1712</v>
      </c>
      <c r="H5" s="2" t="s">
        <v>28</v>
      </c>
      <c r="I5">
        <v>132</v>
      </c>
    </row>
    <row r="6" spans="1:9" x14ac:dyDescent="0.25">
      <c r="A6">
        <v>5</v>
      </c>
      <c r="B6" t="s">
        <v>24</v>
      </c>
      <c r="C6" t="s">
        <v>25</v>
      </c>
      <c r="D6" t="s">
        <v>26</v>
      </c>
      <c r="E6" t="s">
        <v>27</v>
      </c>
      <c r="F6" t="s">
        <v>28</v>
      </c>
      <c r="G6">
        <v>1459</v>
      </c>
      <c r="H6" s="2" t="s">
        <v>35</v>
      </c>
      <c r="I6">
        <v>173</v>
      </c>
    </row>
    <row r="7" spans="1:9" x14ac:dyDescent="0.25">
      <c r="A7">
        <v>6</v>
      </c>
      <c r="B7" t="s">
        <v>29</v>
      </c>
      <c r="C7" t="s">
        <v>30</v>
      </c>
      <c r="D7" t="s">
        <v>22</v>
      </c>
      <c r="E7" t="s">
        <v>31</v>
      </c>
      <c r="F7" t="s">
        <v>11</v>
      </c>
      <c r="G7">
        <v>931</v>
      </c>
      <c r="H7" s="2" t="s">
        <v>1988</v>
      </c>
    </row>
    <row r="8" spans="1:9" x14ac:dyDescent="0.25">
      <c r="A8">
        <v>7</v>
      </c>
      <c r="B8" t="s">
        <v>32</v>
      </c>
      <c r="C8" t="s">
        <v>33</v>
      </c>
      <c r="D8" t="s">
        <v>26</v>
      </c>
      <c r="E8" t="s">
        <v>34</v>
      </c>
      <c r="F8" t="s">
        <v>35</v>
      </c>
      <c r="G8">
        <v>1482</v>
      </c>
      <c r="H8" s="2" t="s">
        <v>1989</v>
      </c>
      <c r="I8">
        <v>1616</v>
      </c>
    </row>
    <row r="9" spans="1:9" x14ac:dyDescent="0.25">
      <c r="A9">
        <v>8</v>
      </c>
      <c r="B9" t="s">
        <v>36</v>
      </c>
      <c r="C9" t="s">
        <v>37</v>
      </c>
      <c r="D9" t="s">
        <v>22</v>
      </c>
      <c r="E9" t="s">
        <v>38</v>
      </c>
      <c r="F9" t="s">
        <v>16</v>
      </c>
      <c r="G9">
        <v>2141</v>
      </c>
    </row>
    <row r="10" spans="1:9" x14ac:dyDescent="0.25">
      <c r="A10">
        <v>9</v>
      </c>
      <c r="B10" t="s">
        <v>39</v>
      </c>
      <c r="C10" t="s">
        <v>40</v>
      </c>
      <c r="D10" t="s">
        <v>9</v>
      </c>
      <c r="E10" t="s">
        <v>41</v>
      </c>
      <c r="F10" t="s">
        <v>35</v>
      </c>
      <c r="G10">
        <v>2713</v>
      </c>
    </row>
    <row r="11" spans="1:9" x14ac:dyDescent="0.25">
      <c r="A11">
        <v>10</v>
      </c>
      <c r="B11" t="s">
        <v>42</v>
      </c>
      <c r="C11" t="s">
        <v>43</v>
      </c>
      <c r="D11" t="s">
        <v>9</v>
      </c>
      <c r="E11" t="s">
        <v>44</v>
      </c>
      <c r="F11" t="s">
        <v>35</v>
      </c>
      <c r="G11">
        <v>3332</v>
      </c>
    </row>
    <row r="12" spans="1:9" x14ac:dyDescent="0.25">
      <c r="A12">
        <v>11</v>
      </c>
      <c r="B12" t="s">
        <v>45</v>
      </c>
      <c r="C12" t="s">
        <v>46</v>
      </c>
      <c r="D12" t="s">
        <v>14</v>
      </c>
      <c r="E12" t="s">
        <v>47</v>
      </c>
      <c r="F12" t="s">
        <v>35</v>
      </c>
      <c r="G12">
        <v>444</v>
      </c>
    </row>
    <row r="13" spans="1:9" x14ac:dyDescent="0.25">
      <c r="A13">
        <v>12</v>
      </c>
      <c r="B13" t="s">
        <v>48</v>
      </c>
      <c r="C13" t="s">
        <v>49</v>
      </c>
      <c r="D13" t="s">
        <v>22</v>
      </c>
      <c r="E13" t="s">
        <v>50</v>
      </c>
      <c r="F13" t="s">
        <v>11</v>
      </c>
      <c r="G13">
        <v>2368</v>
      </c>
    </row>
    <row r="14" spans="1:9" x14ac:dyDescent="0.25">
      <c r="A14">
        <v>13</v>
      </c>
      <c r="B14" t="s">
        <v>51</v>
      </c>
      <c r="C14" t="s">
        <v>52</v>
      </c>
      <c r="D14" t="s">
        <v>26</v>
      </c>
      <c r="E14" t="s">
        <v>53</v>
      </c>
      <c r="F14" t="s">
        <v>11</v>
      </c>
      <c r="G14">
        <v>1765</v>
      </c>
    </row>
    <row r="15" spans="1:9" x14ac:dyDescent="0.25">
      <c r="A15">
        <v>14</v>
      </c>
      <c r="B15" t="s">
        <v>54</v>
      </c>
      <c r="C15" t="s">
        <v>55</v>
      </c>
      <c r="D15" t="s">
        <v>9</v>
      </c>
      <c r="E15" t="s">
        <v>56</v>
      </c>
      <c r="F15" t="s">
        <v>16</v>
      </c>
      <c r="G15">
        <v>2602</v>
      </c>
    </row>
    <row r="16" spans="1:9" x14ac:dyDescent="0.25">
      <c r="A16">
        <v>15</v>
      </c>
      <c r="B16" t="s">
        <v>57</v>
      </c>
      <c r="C16" t="s">
        <v>58</v>
      </c>
      <c r="D16" t="s">
        <v>59</v>
      </c>
      <c r="E16" t="s">
        <v>60</v>
      </c>
      <c r="F16" t="s">
        <v>11</v>
      </c>
      <c r="G16">
        <v>2949</v>
      </c>
    </row>
    <row r="17" spans="1:7" x14ac:dyDescent="0.25">
      <c r="A17">
        <v>16</v>
      </c>
      <c r="B17" t="s">
        <v>61</v>
      </c>
      <c r="C17" t="s">
        <v>62</v>
      </c>
      <c r="D17" t="s">
        <v>9</v>
      </c>
      <c r="E17" t="s">
        <v>63</v>
      </c>
      <c r="F17" t="s">
        <v>16</v>
      </c>
      <c r="G17">
        <v>1576</v>
      </c>
    </row>
    <row r="18" spans="1:7" x14ac:dyDescent="0.25">
      <c r="A18">
        <v>17</v>
      </c>
      <c r="B18" t="s">
        <v>64</v>
      </c>
      <c r="C18" t="s">
        <v>65</v>
      </c>
      <c r="D18" t="s">
        <v>66</v>
      </c>
      <c r="E18" t="s">
        <v>67</v>
      </c>
      <c r="F18" t="s">
        <v>11</v>
      </c>
      <c r="G18">
        <v>409</v>
      </c>
    </row>
    <row r="19" spans="1:7" x14ac:dyDescent="0.25">
      <c r="A19">
        <v>18</v>
      </c>
      <c r="B19" t="s">
        <v>68</v>
      </c>
      <c r="C19" t="s">
        <v>69</v>
      </c>
      <c r="D19" t="s">
        <v>59</v>
      </c>
      <c r="E19" t="s">
        <v>44</v>
      </c>
      <c r="F19" t="s">
        <v>28</v>
      </c>
      <c r="G19">
        <v>1767</v>
      </c>
    </row>
    <row r="20" spans="1:7" x14ac:dyDescent="0.25">
      <c r="A20">
        <v>19</v>
      </c>
      <c r="B20" t="s">
        <v>70</v>
      </c>
      <c r="C20" t="s">
        <v>71</v>
      </c>
      <c r="D20" t="s">
        <v>9</v>
      </c>
      <c r="E20" t="s">
        <v>72</v>
      </c>
      <c r="F20" t="s">
        <v>11</v>
      </c>
      <c r="G20">
        <v>1867</v>
      </c>
    </row>
    <row r="21" spans="1:7" x14ac:dyDescent="0.25">
      <c r="A21">
        <v>20</v>
      </c>
      <c r="B21" t="s">
        <v>73</v>
      </c>
      <c r="C21" t="s">
        <v>74</v>
      </c>
      <c r="D21" t="s">
        <v>22</v>
      </c>
      <c r="E21" t="s">
        <v>75</v>
      </c>
      <c r="F21" t="s">
        <v>11</v>
      </c>
      <c r="G21">
        <v>782</v>
      </c>
    </row>
    <row r="22" spans="1:7" x14ac:dyDescent="0.25">
      <c r="A22">
        <v>21</v>
      </c>
      <c r="B22" t="s">
        <v>76</v>
      </c>
      <c r="C22" t="s">
        <v>77</v>
      </c>
      <c r="D22" t="s">
        <v>9</v>
      </c>
      <c r="E22" t="s">
        <v>78</v>
      </c>
      <c r="F22" t="s">
        <v>11</v>
      </c>
      <c r="G22">
        <v>2580</v>
      </c>
    </row>
    <row r="23" spans="1:7" x14ac:dyDescent="0.25">
      <c r="A23">
        <v>22</v>
      </c>
      <c r="B23" t="s">
        <v>79</v>
      </c>
      <c r="C23" t="s">
        <v>80</v>
      </c>
      <c r="D23" t="s">
        <v>9</v>
      </c>
      <c r="E23" t="s">
        <v>81</v>
      </c>
      <c r="F23" t="s">
        <v>11</v>
      </c>
      <c r="G23">
        <v>1111</v>
      </c>
    </row>
    <row r="24" spans="1:7" x14ac:dyDescent="0.25">
      <c r="A24">
        <v>23</v>
      </c>
      <c r="B24" t="s">
        <v>82</v>
      </c>
      <c r="C24" t="s">
        <v>83</v>
      </c>
      <c r="D24" t="s">
        <v>9</v>
      </c>
      <c r="E24" t="s">
        <v>84</v>
      </c>
      <c r="F24" t="s">
        <v>16</v>
      </c>
      <c r="G24">
        <v>630</v>
      </c>
    </row>
    <row r="25" spans="1:7" x14ac:dyDescent="0.25">
      <c r="A25">
        <v>24</v>
      </c>
      <c r="B25" t="s">
        <v>85</v>
      </c>
      <c r="C25" t="s">
        <v>86</v>
      </c>
      <c r="D25" t="s">
        <v>59</v>
      </c>
      <c r="E25" t="s">
        <v>87</v>
      </c>
      <c r="F25" t="s">
        <v>28</v>
      </c>
      <c r="G25">
        <v>1489</v>
      </c>
    </row>
    <row r="26" spans="1:7" x14ac:dyDescent="0.25">
      <c r="A26">
        <v>25</v>
      </c>
      <c r="B26" t="s">
        <v>88</v>
      </c>
      <c r="C26" t="s">
        <v>89</v>
      </c>
      <c r="D26" t="s">
        <v>26</v>
      </c>
      <c r="E26" t="s">
        <v>90</v>
      </c>
      <c r="F26" t="s">
        <v>16</v>
      </c>
      <c r="G26">
        <v>3079</v>
      </c>
    </row>
    <row r="27" spans="1:7" x14ac:dyDescent="0.25">
      <c r="A27">
        <v>26</v>
      </c>
      <c r="B27" t="s">
        <v>91</v>
      </c>
      <c r="C27" t="s">
        <v>92</v>
      </c>
      <c r="D27" t="s">
        <v>93</v>
      </c>
      <c r="E27" t="s">
        <v>94</v>
      </c>
      <c r="F27" t="s">
        <v>28</v>
      </c>
      <c r="G27">
        <v>3222</v>
      </c>
    </row>
    <row r="28" spans="1:7" x14ac:dyDescent="0.25">
      <c r="A28">
        <v>27</v>
      </c>
      <c r="B28" t="s">
        <v>95</v>
      </c>
      <c r="C28" t="s">
        <v>96</v>
      </c>
      <c r="D28" t="s">
        <v>22</v>
      </c>
      <c r="E28" t="s">
        <v>60</v>
      </c>
      <c r="F28" t="s">
        <v>11</v>
      </c>
      <c r="G28">
        <v>1003</v>
      </c>
    </row>
    <row r="29" spans="1:7" x14ac:dyDescent="0.25">
      <c r="A29">
        <v>28</v>
      </c>
      <c r="B29" t="s">
        <v>97</v>
      </c>
      <c r="C29" t="s">
        <v>98</v>
      </c>
      <c r="D29" t="s">
        <v>22</v>
      </c>
      <c r="E29" t="s">
        <v>99</v>
      </c>
      <c r="F29" t="s">
        <v>100</v>
      </c>
      <c r="G29">
        <v>2917</v>
      </c>
    </row>
    <row r="30" spans="1:7" x14ac:dyDescent="0.25">
      <c r="A30">
        <v>29</v>
      </c>
      <c r="B30" t="s">
        <v>101</v>
      </c>
      <c r="C30" t="s">
        <v>102</v>
      </c>
      <c r="D30" t="s">
        <v>22</v>
      </c>
      <c r="E30" t="s">
        <v>103</v>
      </c>
      <c r="F30" t="s">
        <v>100</v>
      </c>
      <c r="G30">
        <v>2646</v>
      </c>
    </row>
    <row r="31" spans="1:7" x14ac:dyDescent="0.25">
      <c r="A31">
        <v>30</v>
      </c>
      <c r="B31" t="s">
        <v>104</v>
      </c>
      <c r="C31" t="s">
        <v>105</v>
      </c>
      <c r="D31" t="s">
        <v>106</v>
      </c>
      <c r="E31" t="s">
        <v>107</v>
      </c>
      <c r="F31" t="s">
        <v>11</v>
      </c>
      <c r="G31">
        <v>365</v>
      </c>
    </row>
    <row r="32" spans="1:7" x14ac:dyDescent="0.25">
      <c r="A32">
        <v>31</v>
      </c>
      <c r="B32" t="s">
        <v>108</v>
      </c>
      <c r="C32" t="s">
        <v>109</v>
      </c>
      <c r="D32" t="s">
        <v>22</v>
      </c>
      <c r="E32" t="s">
        <v>110</v>
      </c>
      <c r="F32" t="s">
        <v>11</v>
      </c>
      <c r="G32">
        <v>1638</v>
      </c>
    </row>
    <row r="33" spans="1:7" x14ac:dyDescent="0.25">
      <c r="A33">
        <v>32</v>
      </c>
      <c r="B33" t="s">
        <v>111</v>
      </c>
      <c r="C33" t="s">
        <v>112</v>
      </c>
      <c r="D33" t="s">
        <v>9</v>
      </c>
      <c r="E33" t="s">
        <v>113</v>
      </c>
      <c r="F33" t="s">
        <v>100</v>
      </c>
      <c r="G33">
        <v>3333</v>
      </c>
    </row>
    <row r="34" spans="1:7" x14ac:dyDescent="0.25">
      <c r="A34">
        <v>33</v>
      </c>
      <c r="B34" t="s">
        <v>114</v>
      </c>
      <c r="C34" t="s">
        <v>115</v>
      </c>
      <c r="D34" t="s">
        <v>22</v>
      </c>
      <c r="E34" t="s">
        <v>116</v>
      </c>
      <c r="F34" t="s">
        <v>35</v>
      </c>
      <c r="G34">
        <v>1242</v>
      </c>
    </row>
    <row r="35" spans="1:7" x14ac:dyDescent="0.25">
      <c r="A35">
        <v>34</v>
      </c>
      <c r="B35" t="s">
        <v>117</v>
      </c>
      <c r="C35" t="s">
        <v>118</v>
      </c>
      <c r="D35" t="s">
        <v>9</v>
      </c>
      <c r="E35" t="s">
        <v>119</v>
      </c>
      <c r="F35" t="s">
        <v>11</v>
      </c>
      <c r="G35">
        <v>1168</v>
      </c>
    </row>
    <row r="36" spans="1:7" x14ac:dyDescent="0.25">
      <c r="A36">
        <v>35</v>
      </c>
      <c r="B36" t="s">
        <v>104</v>
      </c>
      <c r="C36" t="s">
        <v>120</v>
      </c>
      <c r="D36" t="s">
        <v>22</v>
      </c>
      <c r="E36" t="s">
        <v>121</v>
      </c>
      <c r="F36" t="s">
        <v>100</v>
      </c>
      <c r="G36">
        <v>1374</v>
      </c>
    </row>
    <row r="37" spans="1:7" x14ac:dyDescent="0.25">
      <c r="A37">
        <v>36</v>
      </c>
      <c r="B37" t="s">
        <v>122</v>
      </c>
      <c r="C37" t="s">
        <v>123</v>
      </c>
      <c r="D37" t="s">
        <v>26</v>
      </c>
      <c r="E37" t="s">
        <v>27</v>
      </c>
      <c r="F37" t="s">
        <v>11</v>
      </c>
      <c r="G37">
        <v>543</v>
      </c>
    </row>
    <row r="38" spans="1:7" x14ac:dyDescent="0.25">
      <c r="A38">
        <v>37</v>
      </c>
      <c r="B38" t="s">
        <v>64</v>
      </c>
      <c r="C38" t="s">
        <v>124</v>
      </c>
      <c r="D38" t="s">
        <v>22</v>
      </c>
      <c r="E38" t="s">
        <v>81</v>
      </c>
      <c r="F38" t="s">
        <v>11</v>
      </c>
      <c r="G38">
        <v>1947</v>
      </c>
    </row>
    <row r="39" spans="1:7" x14ac:dyDescent="0.25">
      <c r="A39">
        <v>38</v>
      </c>
      <c r="B39" t="s">
        <v>125</v>
      </c>
      <c r="C39" t="s">
        <v>126</v>
      </c>
      <c r="D39" t="s">
        <v>9</v>
      </c>
      <c r="E39" t="s">
        <v>127</v>
      </c>
      <c r="F39" t="s">
        <v>11</v>
      </c>
      <c r="G39">
        <v>2223</v>
      </c>
    </row>
    <row r="40" spans="1:7" x14ac:dyDescent="0.25">
      <c r="A40">
        <v>39</v>
      </c>
      <c r="B40" t="s">
        <v>128</v>
      </c>
      <c r="C40" t="s">
        <v>129</v>
      </c>
      <c r="D40" t="s">
        <v>93</v>
      </c>
      <c r="E40" t="s">
        <v>130</v>
      </c>
      <c r="F40" t="s">
        <v>11</v>
      </c>
      <c r="G40">
        <v>1611</v>
      </c>
    </row>
    <row r="41" spans="1:7" x14ac:dyDescent="0.25">
      <c r="A41">
        <v>40</v>
      </c>
      <c r="B41" t="s">
        <v>131</v>
      </c>
      <c r="C41" t="s">
        <v>132</v>
      </c>
      <c r="D41" t="s">
        <v>133</v>
      </c>
      <c r="E41" t="s">
        <v>44</v>
      </c>
      <c r="F41" t="s">
        <v>11</v>
      </c>
      <c r="G41">
        <v>2898</v>
      </c>
    </row>
    <row r="42" spans="1:7" x14ac:dyDescent="0.25">
      <c r="A42">
        <v>41</v>
      </c>
      <c r="B42" t="s">
        <v>48</v>
      </c>
      <c r="C42" t="s">
        <v>134</v>
      </c>
      <c r="D42" t="s">
        <v>9</v>
      </c>
      <c r="E42" t="s">
        <v>81</v>
      </c>
      <c r="F42" t="s">
        <v>11</v>
      </c>
      <c r="G42">
        <v>1666</v>
      </c>
    </row>
    <row r="43" spans="1:7" x14ac:dyDescent="0.25">
      <c r="A43">
        <v>42</v>
      </c>
      <c r="B43" t="s">
        <v>135</v>
      </c>
      <c r="C43" t="s">
        <v>136</v>
      </c>
      <c r="D43" t="s">
        <v>9</v>
      </c>
      <c r="E43" t="s">
        <v>137</v>
      </c>
      <c r="F43" t="s">
        <v>11</v>
      </c>
      <c r="G43">
        <v>2124</v>
      </c>
    </row>
    <row r="44" spans="1:7" x14ac:dyDescent="0.25">
      <c r="A44">
        <v>43</v>
      </c>
      <c r="B44" t="s">
        <v>138</v>
      </c>
      <c r="C44" t="s">
        <v>139</v>
      </c>
      <c r="D44" t="s">
        <v>9</v>
      </c>
      <c r="E44" t="s">
        <v>140</v>
      </c>
      <c r="F44" t="s">
        <v>35</v>
      </c>
      <c r="G44">
        <v>1552</v>
      </c>
    </row>
    <row r="45" spans="1:7" x14ac:dyDescent="0.25">
      <c r="A45">
        <v>44</v>
      </c>
      <c r="B45" t="s">
        <v>141</v>
      </c>
      <c r="C45" t="s">
        <v>142</v>
      </c>
      <c r="D45" t="s">
        <v>9</v>
      </c>
      <c r="E45" t="s">
        <v>143</v>
      </c>
      <c r="F45" t="s">
        <v>11</v>
      </c>
      <c r="G45">
        <v>997</v>
      </c>
    </row>
    <row r="46" spans="1:7" x14ac:dyDescent="0.25">
      <c r="A46">
        <v>45</v>
      </c>
      <c r="B46" t="s">
        <v>144</v>
      </c>
      <c r="C46" t="s">
        <v>145</v>
      </c>
      <c r="D46" t="s">
        <v>9</v>
      </c>
      <c r="E46" t="s">
        <v>146</v>
      </c>
      <c r="F46" t="s">
        <v>11</v>
      </c>
      <c r="G46">
        <v>602</v>
      </c>
    </row>
    <row r="47" spans="1:7" x14ac:dyDescent="0.25">
      <c r="A47">
        <v>46</v>
      </c>
      <c r="B47" t="s">
        <v>147</v>
      </c>
      <c r="C47" t="s">
        <v>148</v>
      </c>
      <c r="D47" t="s">
        <v>22</v>
      </c>
      <c r="E47" t="s">
        <v>149</v>
      </c>
      <c r="F47" t="s">
        <v>100</v>
      </c>
      <c r="G47">
        <v>1263</v>
      </c>
    </row>
    <row r="48" spans="1:7" x14ac:dyDescent="0.25">
      <c r="A48">
        <v>47</v>
      </c>
      <c r="B48" t="s">
        <v>150</v>
      </c>
      <c r="C48" t="s">
        <v>151</v>
      </c>
      <c r="D48" t="s">
        <v>26</v>
      </c>
      <c r="E48" t="s">
        <v>67</v>
      </c>
      <c r="F48" t="s">
        <v>35</v>
      </c>
      <c r="G48">
        <v>448</v>
      </c>
    </row>
    <row r="49" spans="1:7" x14ac:dyDescent="0.25">
      <c r="A49">
        <v>48</v>
      </c>
      <c r="B49" t="s">
        <v>152</v>
      </c>
      <c r="C49" t="s">
        <v>153</v>
      </c>
      <c r="D49" t="s">
        <v>22</v>
      </c>
      <c r="E49" t="s">
        <v>154</v>
      </c>
      <c r="F49" t="s">
        <v>11</v>
      </c>
      <c r="G49">
        <v>2334</v>
      </c>
    </row>
    <row r="50" spans="1:7" x14ac:dyDescent="0.25">
      <c r="A50">
        <v>49</v>
      </c>
      <c r="B50" t="s">
        <v>155</v>
      </c>
      <c r="C50" t="s">
        <v>156</v>
      </c>
      <c r="D50" t="s">
        <v>26</v>
      </c>
      <c r="E50" t="s">
        <v>119</v>
      </c>
      <c r="F50" t="s">
        <v>11</v>
      </c>
      <c r="G50">
        <v>1777</v>
      </c>
    </row>
    <row r="51" spans="1:7" x14ac:dyDescent="0.25">
      <c r="A51">
        <v>50</v>
      </c>
      <c r="B51" t="s">
        <v>157</v>
      </c>
      <c r="C51" t="s">
        <v>158</v>
      </c>
      <c r="D51" t="s">
        <v>26</v>
      </c>
      <c r="E51" t="s">
        <v>159</v>
      </c>
      <c r="F51" t="s">
        <v>11</v>
      </c>
      <c r="G51">
        <v>1712</v>
      </c>
    </row>
    <row r="52" spans="1:7" x14ac:dyDescent="0.25">
      <c r="A52">
        <v>51</v>
      </c>
      <c r="B52" t="s">
        <v>160</v>
      </c>
      <c r="C52" t="s">
        <v>161</v>
      </c>
      <c r="D52" t="s">
        <v>106</v>
      </c>
      <c r="E52" t="s">
        <v>162</v>
      </c>
      <c r="F52" t="s">
        <v>11</v>
      </c>
      <c r="G52">
        <v>1573</v>
      </c>
    </row>
    <row r="53" spans="1:7" x14ac:dyDescent="0.25">
      <c r="A53">
        <v>52</v>
      </c>
      <c r="B53" t="s">
        <v>163</v>
      </c>
      <c r="C53" t="s">
        <v>164</v>
      </c>
      <c r="D53" t="s">
        <v>9</v>
      </c>
      <c r="E53" t="s">
        <v>67</v>
      </c>
      <c r="F53" t="s">
        <v>16</v>
      </c>
      <c r="G53">
        <v>2279</v>
      </c>
    </row>
    <row r="54" spans="1:7" x14ac:dyDescent="0.25">
      <c r="A54">
        <v>53</v>
      </c>
      <c r="B54" t="s">
        <v>79</v>
      </c>
      <c r="C54" t="s">
        <v>165</v>
      </c>
      <c r="D54" t="s">
        <v>59</v>
      </c>
      <c r="E54" t="s">
        <v>166</v>
      </c>
      <c r="F54" t="s">
        <v>16</v>
      </c>
      <c r="G54">
        <v>2273</v>
      </c>
    </row>
    <row r="55" spans="1:7" x14ac:dyDescent="0.25">
      <c r="A55">
        <v>54</v>
      </c>
      <c r="B55" t="s">
        <v>167</v>
      </c>
      <c r="C55" t="s">
        <v>168</v>
      </c>
      <c r="D55" t="s">
        <v>9</v>
      </c>
      <c r="E55" t="s">
        <v>169</v>
      </c>
      <c r="F55" t="s">
        <v>100</v>
      </c>
      <c r="G55">
        <v>3056</v>
      </c>
    </row>
    <row r="56" spans="1:7" x14ac:dyDescent="0.25">
      <c r="A56">
        <v>55</v>
      </c>
      <c r="B56" t="s">
        <v>170</v>
      </c>
      <c r="C56" t="s">
        <v>171</v>
      </c>
      <c r="D56" t="s">
        <v>59</v>
      </c>
      <c r="E56" t="s">
        <v>172</v>
      </c>
      <c r="F56" t="s">
        <v>11</v>
      </c>
      <c r="G56">
        <v>2177</v>
      </c>
    </row>
    <row r="57" spans="1:7" x14ac:dyDescent="0.25">
      <c r="A57">
        <v>56</v>
      </c>
      <c r="B57" t="s">
        <v>20</v>
      </c>
      <c r="C57" t="s">
        <v>173</v>
      </c>
      <c r="D57" t="s">
        <v>26</v>
      </c>
      <c r="E57" t="s">
        <v>174</v>
      </c>
      <c r="F57" t="s">
        <v>35</v>
      </c>
      <c r="G57">
        <v>2239</v>
      </c>
    </row>
    <row r="58" spans="1:7" x14ac:dyDescent="0.25">
      <c r="A58">
        <v>57</v>
      </c>
      <c r="B58" t="s">
        <v>175</v>
      </c>
      <c r="C58" t="s">
        <v>176</v>
      </c>
      <c r="D58" t="s">
        <v>9</v>
      </c>
      <c r="E58" t="s">
        <v>177</v>
      </c>
      <c r="F58" t="s">
        <v>35</v>
      </c>
      <c r="G58">
        <v>2204</v>
      </c>
    </row>
    <row r="59" spans="1:7" x14ac:dyDescent="0.25">
      <c r="A59">
        <v>58</v>
      </c>
      <c r="B59" t="s">
        <v>178</v>
      </c>
      <c r="C59" t="s">
        <v>179</v>
      </c>
      <c r="D59" t="s">
        <v>59</v>
      </c>
      <c r="E59" t="s">
        <v>146</v>
      </c>
      <c r="F59" t="s">
        <v>100</v>
      </c>
      <c r="G59">
        <v>1403</v>
      </c>
    </row>
    <row r="60" spans="1:7" x14ac:dyDescent="0.25">
      <c r="A60">
        <v>59</v>
      </c>
      <c r="B60" t="s">
        <v>180</v>
      </c>
      <c r="C60" t="s">
        <v>181</v>
      </c>
      <c r="D60" t="s">
        <v>26</v>
      </c>
      <c r="E60" t="s">
        <v>72</v>
      </c>
      <c r="F60" t="s">
        <v>35</v>
      </c>
      <c r="G60">
        <v>1142</v>
      </c>
    </row>
    <row r="61" spans="1:7" x14ac:dyDescent="0.25">
      <c r="A61">
        <v>60</v>
      </c>
      <c r="B61" t="s">
        <v>182</v>
      </c>
      <c r="C61" t="s">
        <v>183</v>
      </c>
      <c r="D61" t="s">
        <v>59</v>
      </c>
      <c r="E61" t="s">
        <v>184</v>
      </c>
      <c r="F61" t="s">
        <v>11</v>
      </c>
      <c r="G61">
        <v>979</v>
      </c>
    </row>
    <row r="62" spans="1:7" x14ac:dyDescent="0.25">
      <c r="A62">
        <v>61</v>
      </c>
      <c r="B62" t="s">
        <v>185</v>
      </c>
      <c r="C62" t="s">
        <v>186</v>
      </c>
      <c r="D62" t="s">
        <v>22</v>
      </c>
      <c r="E62" t="s">
        <v>187</v>
      </c>
      <c r="F62" t="s">
        <v>11</v>
      </c>
      <c r="G62">
        <v>2509</v>
      </c>
    </row>
    <row r="63" spans="1:7" x14ac:dyDescent="0.25">
      <c r="A63">
        <v>62</v>
      </c>
      <c r="B63" t="s">
        <v>54</v>
      </c>
      <c r="C63" t="s">
        <v>188</v>
      </c>
      <c r="D63" t="s">
        <v>59</v>
      </c>
      <c r="E63" t="s">
        <v>189</v>
      </c>
      <c r="F63" t="s">
        <v>16</v>
      </c>
      <c r="G63">
        <v>3010</v>
      </c>
    </row>
    <row r="64" spans="1:7" x14ac:dyDescent="0.25">
      <c r="A64">
        <v>63</v>
      </c>
      <c r="B64" t="s">
        <v>190</v>
      </c>
      <c r="C64" t="s">
        <v>191</v>
      </c>
      <c r="D64" t="s">
        <v>22</v>
      </c>
      <c r="E64" t="s">
        <v>192</v>
      </c>
      <c r="F64" t="s">
        <v>11</v>
      </c>
      <c r="G64">
        <v>1933</v>
      </c>
    </row>
    <row r="65" spans="1:7" x14ac:dyDescent="0.25">
      <c r="A65">
        <v>64</v>
      </c>
      <c r="B65" t="s">
        <v>193</v>
      </c>
      <c r="C65" t="s">
        <v>194</v>
      </c>
      <c r="D65" t="s">
        <v>22</v>
      </c>
      <c r="E65" t="s">
        <v>47</v>
      </c>
      <c r="F65" t="s">
        <v>16</v>
      </c>
      <c r="G65">
        <v>3013</v>
      </c>
    </row>
    <row r="66" spans="1:7" x14ac:dyDescent="0.25">
      <c r="A66">
        <v>65</v>
      </c>
      <c r="B66" t="s">
        <v>108</v>
      </c>
      <c r="C66" t="s">
        <v>195</v>
      </c>
      <c r="D66" t="s">
        <v>26</v>
      </c>
      <c r="E66" t="s">
        <v>196</v>
      </c>
      <c r="F66" t="s">
        <v>35</v>
      </c>
      <c r="G66">
        <v>2838</v>
      </c>
    </row>
    <row r="67" spans="1:7" x14ac:dyDescent="0.25">
      <c r="A67">
        <v>66</v>
      </c>
      <c r="B67" t="s">
        <v>197</v>
      </c>
      <c r="C67" t="s">
        <v>198</v>
      </c>
      <c r="D67" t="s">
        <v>26</v>
      </c>
      <c r="E67" t="s">
        <v>199</v>
      </c>
      <c r="F67" t="s">
        <v>16</v>
      </c>
      <c r="G67">
        <v>420</v>
      </c>
    </row>
    <row r="68" spans="1:7" x14ac:dyDescent="0.25">
      <c r="A68">
        <v>67</v>
      </c>
      <c r="B68" t="s">
        <v>155</v>
      </c>
      <c r="C68" t="s">
        <v>200</v>
      </c>
      <c r="D68" t="s">
        <v>26</v>
      </c>
      <c r="E68" t="s">
        <v>201</v>
      </c>
      <c r="F68" t="s">
        <v>11</v>
      </c>
      <c r="G68">
        <v>3099</v>
      </c>
    </row>
    <row r="69" spans="1:7" x14ac:dyDescent="0.25">
      <c r="A69">
        <v>68</v>
      </c>
      <c r="B69" t="s">
        <v>202</v>
      </c>
      <c r="C69" t="s">
        <v>203</v>
      </c>
      <c r="D69" t="s">
        <v>22</v>
      </c>
      <c r="E69" t="s">
        <v>110</v>
      </c>
      <c r="F69" t="s">
        <v>16</v>
      </c>
      <c r="G69">
        <v>1945</v>
      </c>
    </row>
    <row r="70" spans="1:7" x14ac:dyDescent="0.25">
      <c r="A70">
        <v>69</v>
      </c>
      <c r="B70" t="s">
        <v>204</v>
      </c>
      <c r="C70" t="s">
        <v>205</v>
      </c>
      <c r="D70" t="s">
        <v>9</v>
      </c>
      <c r="E70" t="s">
        <v>206</v>
      </c>
      <c r="F70" t="s">
        <v>11</v>
      </c>
      <c r="G70">
        <v>2163</v>
      </c>
    </row>
    <row r="71" spans="1:7" x14ac:dyDescent="0.25">
      <c r="A71">
        <v>70</v>
      </c>
      <c r="B71" t="s">
        <v>207</v>
      </c>
      <c r="C71" t="s">
        <v>208</v>
      </c>
      <c r="D71" t="s">
        <v>26</v>
      </c>
      <c r="E71" t="s">
        <v>87</v>
      </c>
      <c r="F71" t="s">
        <v>11</v>
      </c>
      <c r="G71">
        <v>1248</v>
      </c>
    </row>
    <row r="72" spans="1:7" x14ac:dyDescent="0.25">
      <c r="A72">
        <v>71</v>
      </c>
      <c r="B72" t="s">
        <v>209</v>
      </c>
      <c r="C72" t="s">
        <v>210</v>
      </c>
      <c r="D72" t="s">
        <v>26</v>
      </c>
      <c r="E72" t="s">
        <v>84</v>
      </c>
      <c r="F72" t="s">
        <v>11</v>
      </c>
      <c r="G72">
        <v>2979</v>
      </c>
    </row>
    <row r="73" spans="1:7" x14ac:dyDescent="0.25">
      <c r="A73">
        <v>72</v>
      </c>
      <c r="B73" t="s">
        <v>190</v>
      </c>
      <c r="C73" t="s">
        <v>211</v>
      </c>
      <c r="D73" t="s">
        <v>9</v>
      </c>
      <c r="E73" t="s">
        <v>47</v>
      </c>
      <c r="F73" t="s">
        <v>35</v>
      </c>
      <c r="G73">
        <v>1298</v>
      </c>
    </row>
    <row r="74" spans="1:7" x14ac:dyDescent="0.25">
      <c r="A74">
        <v>73</v>
      </c>
      <c r="B74" t="s">
        <v>17</v>
      </c>
      <c r="C74" t="s">
        <v>212</v>
      </c>
      <c r="D74" t="s">
        <v>106</v>
      </c>
      <c r="E74" t="s">
        <v>213</v>
      </c>
      <c r="F74" t="s">
        <v>11</v>
      </c>
      <c r="G74">
        <v>847</v>
      </c>
    </row>
    <row r="75" spans="1:7" x14ac:dyDescent="0.25">
      <c r="A75">
        <v>74</v>
      </c>
      <c r="B75" t="s">
        <v>214</v>
      </c>
      <c r="C75" t="s">
        <v>215</v>
      </c>
      <c r="D75" t="s">
        <v>22</v>
      </c>
      <c r="E75" t="s">
        <v>216</v>
      </c>
      <c r="F75" t="s">
        <v>11</v>
      </c>
      <c r="G75">
        <v>1032</v>
      </c>
    </row>
    <row r="76" spans="1:7" x14ac:dyDescent="0.25">
      <c r="A76">
        <v>75</v>
      </c>
      <c r="B76" t="s">
        <v>217</v>
      </c>
      <c r="C76" t="s">
        <v>218</v>
      </c>
      <c r="D76" t="s">
        <v>26</v>
      </c>
      <c r="E76" t="s">
        <v>219</v>
      </c>
      <c r="F76" t="s">
        <v>16</v>
      </c>
      <c r="G76">
        <v>2428</v>
      </c>
    </row>
    <row r="77" spans="1:7" x14ac:dyDescent="0.25">
      <c r="A77">
        <v>76</v>
      </c>
      <c r="B77" t="s">
        <v>220</v>
      </c>
      <c r="C77" t="s">
        <v>221</v>
      </c>
      <c r="D77" t="s">
        <v>22</v>
      </c>
      <c r="E77" t="s">
        <v>222</v>
      </c>
      <c r="F77" t="s">
        <v>28</v>
      </c>
      <c r="G77">
        <v>562</v>
      </c>
    </row>
    <row r="78" spans="1:7" x14ac:dyDescent="0.25">
      <c r="A78">
        <v>77</v>
      </c>
      <c r="B78" t="s">
        <v>223</v>
      </c>
      <c r="C78" t="s">
        <v>224</v>
      </c>
      <c r="D78" t="s">
        <v>106</v>
      </c>
      <c r="E78" t="s">
        <v>63</v>
      </c>
      <c r="F78" t="s">
        <v>11</v>
      </c>
      <c r="G78">
        <v>2664</v>
      </c>
    </row>
    <row r="79" spans="1:7" x14ac:dyDescent="0.25">
      <c r="A79">
        <v>78</v>
      </c>
      <c r="B79" t="s">
        <v>225</v>
      </c>
      <c r="C79" t="s">
        <v>226</v>
      </c>
      <c r="D79" t="s">
        <v>26</v>
      </c>
      <c r="E79" t="s">
        <v>227</v>
      </c>
      <c r="F79" t="s">
        <v>35</v>
      </c>
      <c r="G79">
        <v>2485</v>
      </c>
    </row>
    <row r="80" spans="1:7" x14ac:dyDescent="0.25">
      <c r="A80">
        <v>79</v>
      </c>
      <c r="B80" t="s">
        <v>20</v>
      </c>
      <c r="C80" t="s">
        <v>228</v>
      </c>
      <c r="D80" t="s">
        <v>26</v>
      </c>
      <c r="E80" t="s">
        <v>113</v>
      </c>
      <c r="F80" t="s">
        <v>100</v>
      </c>
      <c r="G80">
        <v>2267</v>
      </c>
    </row>
    <row r="81" spans="1:7" x14ac:dyDescent="0.25">
      <c r="A81">
        <v>80</v>
      </c>
      <c r="B81" t="s">
        <v>170</v>
      </c>
      <c r="C81" t="s">
        <v>229</v>
      </c>
      <c r="D81" t="s">
        <v>26</v>
      </c>
      <c r="E81" t="s">
        <v>169</v>
      </c>
      <c r="F81" t="s">
        <v>11</v>
      </c>
      <c r="G81">
        <v>715</v>
      </c>
    </row>
    <row r="82" spans="1:7" x14ac:dyDescent="0.25">
      <c r="A82">
        <v>81</v>
      </c>
      <c r="B82" t="s">
        <v>230</v>
      </c>
      <c r="C82" t="s">
        <v>231</v>
      </c>
      <c r="D82" t="s">
        <v>59</v>
      </c>
      <c r="E82" t="s">
        <v>38</v>
      </c>
      <c r="F82" t="s">
        <v>35</v>
      </c>
      <c r="G82">
        <v>1703</v>
      </c>
    </row>
    <row r="83" spans="1:7" x14ac:dyDescent="0.25">
      <c r="A83">
        <v>82</v>
      </c>
      <c r="B83" t="s">
        <v>7</v>
      </c>
      <c r="C83" t="s">
        <v>232</v>
      </c>
      <c r="D83" t="s">
        <v>9</v>
      </c>
      <c r="E83" t="s">
        <v>233</v>
      </c>
      <c r="F83" t="s">
        <v>35</v>
      </c>
      <c r="G83">
        <v>1634</v>
      </c>
    </row>
    <row r="84" spans="1:7" x14ac:dyDescent="0.25">
      <c r="A84">
        <v>83</v>
      </c>
      <c r="B84" t="s">
        <v>234</v>
      </c>
      <c r="C84" t="s">
        <v>235</v>
      </c>
      <c r="D84" t="s">
        <v>236</v>
      </c>
      <c r="E84" t="s">
        <v>187</v>
      </c>
      <c r="F84" t="s">
        <v>28</v>
      </c>
      <c r="G84">
        <v>2697</v>
      </c>
    </row>
    <row r="85" spans="1:7" x14ac:dyDescent="0.25">
      <c r="A85">
        <v>84</v>
      </c>
      <c r="B85" t="s">
        <v>237</v>
      </c>
      <c r="C85" t="s">
        <v>238</v>
      </c>
      <c r="D85" t="s">
        <v>59</v>
      </c>
      <c r="E85" t="s">
        <v>184</v>
      </c>
      <c r="F85" t="s">
        <v>11</v>
      </c>
      <c r="G85">
        <v>1454</v>
      </c>
    </row>
    <row r="86" spans="1:7" x14ac:dyDescent="0.25">
      <c r="A86">
        <v>85</v>
      </c>
      <c r="B86" t="s">
        <v>239</v>
      </c>
      <c r="C86" t="s">
        <v>240</v>
      </c>
      <c r="D86" t="s">
        <v>9</v>
      </c>
      <c r="E86" t="s">
        <v>196</v>
      </c>
      <c r="F86" t="s">
        <v>35</v>
      </c>
      <c r="G86">
        <v>875</v>
      </c>
    </row>
    <row r="87" spans="1:7" x14ac:dyDescent="0.25">
      <c r="A87">
        <v>86</v>
      </c>
      <c r="B87" t="s">
        <v>209</v>
      </c>
      <c r="C87" t="s">
        <v>241</v>
      </c>
      <c r="D87" t="s">
        <v>9</v>
      </c>
      <c r="E87" t="s">
        <v>242</v>
      </c>
      <c r="F87" t="s">
        <v>11</v>
      </c>
      <c r="G87">
        <v>1233</v>
      </c>
    </row>
    <row r="88" spans="1:7" x14ac:dyDescent="0.25">
      <c r="A88">
        <v>87</v>
      </c>
      <c r="B88" t="s">
        <v>243</v>
      </c>
      <c r="C88" t="s">
        <v>244</v>
      </c>
      <c r="D88" t="s">
        <v>22</v>
      </c>
      <c r="E88" t="s">
        <v>245</v>
      </c>
      <c r="F88" t="s">
        <v>16</v>
      </c>
      <c r="G88">
        <v>1517</v>
      </c>
    </row>
    <row r="89" spans="1:7" x14ac:dyDescent="0.25">
      <c r="A89">
        <v>88</v>
      </c>
      <c r="B89" t="s">
        <v>246</v>
      </c>
      <c r="C89" t="s">
        <v>247</v>
      </c>
      <c r="D89" t="s">
        <v>9</v>
      </c>
      <c r="E89" t="s">
        <v>248</v>
      </c>
      <c r="F89" t="s">
        <v>11</v>
      </c>
      <c r="G89">
        <v>795</v>
      </c>
    </row>
    <row r="90" spans="1:7" x14ac:dyDescent="0.25">
      <c r="A90">
        <v>89</v>
      </c>
      <c r="B90" t="s">
        <v>249</v>
      </c>
      <c r="C90" t="s">
        <v>250</v>
      </c>
      <c r="D90" t="s">
        <v>9</v>
      </c>
      <c r="E90" t="s">
        <v>184</v>
      </c>
      <c r="F90" t="s">
        <v>11</v>
      </c>
      <c r="G90">
        <v>2913</v>
      </c>
    </row>
    <row r="91" spans="1:7" x14ac:dyDescent="0.25">
      <c r="A91">
        <v>90</v>
      </c>
      <c r="B91" t="s">
        <v>48</v>
      </c>
      <c r="C91" t="s">
        <v>251</v>
      </c>
      <c r="D91" t="s">
        <v>14</v>
      </c>
      <c r="E91" t="s">
        <v>252</v>
      </c>
      <c r="F91" t="s">
        <v>11</v>
      </c>
      <c r="G91">
        <v>874</v>
      </c>
    </row>
    <row r="92" spans="1:7" x14ac:dyDescent="0.25">
      <c r="A92">
        <v>91</v>
      </c>
      <c r="B92" t="s">
        <v>253</v>
      </c>
      <c r="C92" t="s">
        <v>254</v>
      </c>
      <c r="D92" t="s">
        <v>22</v>
      </c>
      <c r="E92" t="s">
        <v>255</v>
      </c>
      <c r="F92" t="s">
        <v>16</v>
      </c>
      <c r="G92">
        <v>2759</v>
      </c>
    </row>
    <row r="93" spans="1:7" x14ac:dyDescent="0.25">
      <c r="A93">
        <v>92</v>
      </c>
      <c r="B93" t="s">
        <v>180</v>
      </c>
      <c r="C93" t="s">
        <v>256</v>
      </c>
      <c r="D93" t="s">
        <v>26</v>
      </c>
      <c r="E93" t="s">
        <v>257</v>
      </c>
      <c r="F93" t="s">
        <v>16</v>
      </c>
      <c r="G93">
        <v>1906</v>
      </c>
    </row>
    <row r="94" spans="1:7" x14ac:dyDescent="0.25">
      <c r="A94">
        <v>93</v>
      </c>
      <c r="B94" t="s">
        <v>180</v>
      </c>
      <c r="C94" t="s">
        <v>258</v>
      </c>
      <c r="D94" t="s">
        <v>9</v>
      </c>
      <c r="E94" t="s">
        <v>84</v>
      </c>
      <c r="F94" t="s">
        <v>11</v>
      </c>
      <c r="G94">
        <v>710</v>
      </c>
    </row>
    <row r="95" spans="1:7" x14ac:dyDescent="0.25">
      <c r="A95">
        <v>94</v>
      </c>
      <c r="B95" t="s">
        <v>259</v>
      </c>
      <c r="C95" t="s">
        <v>260</v>
      </c>
      <c r="D95" t="s">
        <v>22</v>
      </c>
      <c r="E95" t="s">
        <v>261</v>
      </c>
      <c r="F95" t="s">
        <v>28</v>
      </c>
      <c r="G95">
        <v>1051</v>
      </c>
    </row>
    <row r="96" spans="1:7" x14ac:dyDescent="0.25">
      <c r="A96">
        <v>95</v>
      </c>
      <c r="B96" t="s">
        <v>262</v>
      </c>
      <c r="C96" t="s">
        <v>263</v>
      </c>
      <c r="D96" t="s">
        <v>26</v>
      </c>
      <c r="E96" t="s">
        <v>34</v>
      </c>
      <c r="F96" t="s">
        <v>11</v>
      </c>
      <c r="G96">
        <v>2968</v>
      </c>
    </row>
    <row r="97" spans="1:7" x14ac:dyDescent="0.25">
      <c r="A97">
        <v>96</v>
      </c>
      <c r="B97" t="s">
        <v>264</v>
      </c>
      <c r="C97" t="s">
        <v>265</v>
      </c>
      <c r="D97" t="s">
        <v>9</v>
      </c>
      <c r="E97" t="s">
        <v>266</v>
      </c>
      <c r="F97" t="s">
        <v>16</v>
      </c>
      <c r="G97">
        <v>1600</v>
      </c>
    </row>
    <row r="98" spans="1:7" x14ac:dyDescent="0.25">
      <c r="A98">
        <v>97</v>
      </c>
      <c r="B98" t="s">
        <v>155</v>
      </c>
      <c r="C98" t="s">
        <v>267</v>
      </c>
      <c r="D98" t="s">
        <v>9</v>
      </c>
      <c r="E98" t="s">
        <v>56</v>
      </c>
      <c r="F98" t="s">
        <v>11</v>
      </c>
      <c r="G98">
        <v>1600</v>
      </c>
    </row>
    <row r="99" spans="1:7" x14ac:dyDescent="0.25">
      <c r="A99">
        <v>98</v>
      </c>
      <c r="B99" t="s">
        <v>268</v>
      </c>
      <c r="C99" t="s">
        <v>269</v>
      </c>
      <c r="D99" t="s">
        <v>26</v>
      </c>
      <c r="E99" t="s">
        <v>270</v>
      </c>
      <c r="F99" t="s">
        <v>16</v>
      </c>
      <c r="G99">
        <v>2710</v>
      </c>
    </row>
    <row r="100" spans="1:7" x14ac:dyDescent="0.25">
      <c r="A100">
        <v>99</v>
      </c>
      <c r="B100" t="s">
        <v>271</v>
      </c>
      <c r="C100" t="s">
        <v>272</v>
      </c>
      <c r="D100" t="s">
        <v>26</v>
      </c>
      <c r="E100" t="s">
        <v>196</v>
      </c>
      <c r="F100" t="s">
        <v>11</v>
      </c>
      <c r="G100">
        <v>2993</v>
      </c>
    </row>
    <row r="101" spans="1:7" x14ac:dyDescent="0.25">
      <c r="A101">
        <v>100</v>
      </c>
      <c r="B101" t="s">
        <v>273</v>
      </c>
      <c r="C101" t="s">
        <v>274</v>
      </c>
      <c r="D101" t="s">
        <v>26</v>
      </c>
      <c r="E101" t="s">
        <v>275</v>
      </c>
      <c r="F101" t="s">
        <v>11</v>
      </c>
      <c r="G101">
        <v>748</v>
      </c>
    </row>
    <row r="102" spans="1:7" x14ac:dyDescent="0.25">
      <c r="A102">
        <v>101</v>
      </c>
      <c r="B102" t="s">
        <v>276</v>
      </c>
      <c r="C102" t="s">
        <v>277</v>
      </c>
      <c r="D102" t="s">
        <v>26</v>
      </c>
      <c r="E102" t="s">
        <v>53</v>
      </c>
      <c r="F102" t="s">
        <v>11</v>
      </c>
      <c r="G102">
        <v>2343</v>
      </c>
    </row>
    <row r="103" spans="1:7" x14ac:dyDescent="0.25">
      <c r="A103">
        <v>102</v>
      </c>
      <c r="B103" t="s">
        <v>163</v>
      </c>
      <c r="C103" t="s">
        <v>278</v>
      </c>
      <c r="D103" t="s">
        <v>26</v>
      </c>
      <c r="E103" t="s">
        <v>227</v>
      </c>
      <c r="F103" t="s">
        <v>16</v>
      </c>
      <c r="G103">
        <v>1837</v>
      </c>
    </row>
    <row r="104" spans="1:7" x14ac:dyDescent="0.25">
      <c r="A104">
        <v>103</v>
      </c>
      <c r="B104" t="s">
        <v>88</v>
      </c>
      <c r="C104" t="s">
        <v>279</v>
      </c>
      <c r="D104" t="s">
        <v>9</v>
      </c>
      <c r="E104" t="s">
        <v>280</v>
      </c>
      <c r="F104" t="s">
        <v>100</v>
      </c>
      <c r="G104">
        <v>923</v>
      </c>
    </row>
    <row r="105" spans="1:7" x14ac:dyDescent="0.25">
      <c r="A105">
        <v>104</v>
      </c>
      <c r="B105" t="s">
        <v>217</v>
      </c>
      <c r="C105" t="s">
        <v>281</v>
      </c>
      <c r="D105" t="s">
        <v>133</v>
      </c>
      <c r="E105" t="s">
        <v>34</v>
      </c>
      <c r="F105" t="s">
        <v>16</v>
      </c>
      <c r="G105">
        <v>632</v>
      </c>
    </row>
    <row r="106" spans="1:7" x14ac:dyDescent="0.25">
      <c r="A106">
        <v>105</v>
      </c>
      <c r="B106" t="s">
        <v>20</v>
      </c>
      <c r="C106" t="s">
        <v>282</v>
      </c>
      <c r="D106" t="s">
        <v>26</v>
      </c>
      <c r="E106" t="s">
        <v>283</v>
      </c>
      <c r="F106" t="s">
        <v>16</v>
      </c>
      <c r="G106">
        <v>2807</v>
      </c>
    </row>
    <row r="107" spans="1:7" x14ac:dyDescent="0.25">
      <c r="A107">
        <v>106</v>
      </c>
      <c r="B107" t="s">
        <v>284</v>
      </c>
      <c r="C107" t="s">
        <v>285</v>
      </c>
      <c r="D107" t="s">
        <v>236</v>
      </c>
      <c r="E107" t="s">
        <v>84</v>
      </c>
      <c r="F107" t="s">
        <v>11</v>
      </c>
      <c r="G107">
        <v>2331</v>
      </c>
    </row>
    <row r="108" spans="1:7" x14ac:dyDescent="0.25">
      <c r="A108">
        <v>107</v>
      </c>
      <c r="B108" t="s">
        <v>29</v>
      </c>
      <c r="C108" t="s">
        <v>286</v>
      </c>
      <c r="D108" t="s">
        <v>106</v>
      </c>
      <c r="E108" t="s">
        <v>287</v>
      </c>
      <c r="F108" t="s">
        <v>11</v>
      </c>
      <c r="G108">
        <v>2973</v>
      </c>
    </row>
    <row r="109" spans="1:7" x14ac:dyDescent="0.25">
      <c r="A109">
        <v>108</v>
      </c>
      <c r="B109" t="s">
        <v>42</v>
      </c>
      <c r="C109" t="s">
        <v>288</v>
      </c>
      <c r="D109" t="s">
        <v>26</v>
      </c>
      <c r="E109" t="s">
        <v>63</v>
      </c>
      <c r="F109" t="s">
        <v>11</v>
      </c>
      <c r="G109">
        <v>2385</v>
      </c>
    </row>
    <row r="110" spans="1:7" x14ac:dyDescent="0.25">
      <c r="A110">
        <v>109</v>
      </c>
      <c r="B110" t="s">
        <v>76</v>
      </c>
      <c r="C110" t="s">
        <v>289</v>
      </c>
      <c r="D110" t="s">
        <v>26</v>
      </c>
      <c r="E110" t="s">
        <v>72</v>
      </c>
      <c r="F110" t="s">
        <v>28</v>
      </c>
      <c r="G110">
        <v>1487</v>
      </c>
    </row>
    <row r="111" spans="1:7" x14ac:dyDescent="0.25">
      <c r="A111">
        <v>110</v>
      </c>
      <c r="B111" t="s">
        <v>253</v>
      </c>
      <c r="C111" t="s">
        <v>290</v>
      </c>
      <c r="D111" t="s">
        <v>26</v>
      </c>
      <c r="E111" t="s">
        <v>81</v>
      </c>
      <c r="F111" t="s">
        <v>11</v>
      </c>
      <c r="G111">
        <v>3140</v>
      </c>
    </row>
    <row r="112" spans="1:7" x14ac:dyDescent="0.25">
      <c r="A112">
        <v>111</v>
      </c>
      <c r="B112" t="s">
        <v>125</v>
      </c>
      <c r="C112" t="s">
        <v>291</v>
      </c>
      <c r="D112" t="s">
        <v>133</v>
      </c>
      <c r="E112" t="s">
        <v>292</v>
      </c>
      <c r="F112" t="s">
        <v>11</v>
      </c>
      <c r="G112">
        <v>1361</v>
      </c>
    </row>
    <row r="113" spans="1:7" x14ac:dyDescent="0.25">
      <c r="A113">
        <v>112</v>
      </c>
      <c r="B113" t="s">
        <v>293</v>
      </c>
      <c r="C113" t="s">
        <v>294</v>
      </c>
      <c r="D113" t="s">
        <v>22</v>
      </c>
      <c r="E113" t="s">
        <v>257</v>
      </c>
      <c r="F113" t="s">
        <v>35</v>
      </c>
      <c r="G113">
        <v>2799</v>
      </c>
    </row>
    <row r="114" spans="1:7" x14ac:dyDescent="0.25">
      <c r="A114">
        <v>113</v>
      </c>
      <c r="B114" t="s">
        <v>73</v>
      </c>
      <c r="C114" t="s">
        <v>295</v>
      </c>
      <c r="D114" t="s">
        <v>22</v>
      </c>
      <c r="E114" t="s">
        <v>296</v>
      </c>
      <c r="F114" t="s">
        <v>11</v>
      </c>
      <c r="G114">
        <v>1077</v>
      </c>
    </row>
    <row r="115" spans="1:7" x14ac:dyDescent="0.25">
      <c r="A115">
        <v>114</v>
      </c>
      <c r="B115" t="s">
        <v>297</v>
      </c>
      <c r="C115" t="s">
        <v>298</v>
      </c>
      <c r="D115" t="s">
        <v>22</v>
      </c>
      <c r="E115" t="s">
        <v>299</v>
      </c>
      <c r="F115" t="s">
        <v>11</v>
      </c>
      <c r="G115">
        <v>1161</v>
      </c>
    </row>
    <row r="116" spans="1:7" x14ac:dyDescent="0.25">
      <c r="A116">
        <v>115</v>
      </c>
      <c r="B116" t="s">
        <v>300</v>
      </c>
      <c r="C116" t="s">
        <v>301</v>
      </c>
      <c r="D116" t="s">
        <v>22</v>
      </c>
      <c r="E116" t="s">
        <v>302</v>
      </c>
      <c r="F116" t="s">
        <v>28</v>
      </c>
      <c r="G116">
        <v>2404</v>
      </c>
    </row>
    <row r="117" spans="1:7" x14ac:dyDescent="0.25">
      <c r="A117">
        <v>116</v>
      </c>
      <c r="B117" t="s">
        <v>303</v>
      </c>
      <c r="C117" t="s">
        <v>304</v>
      </c>
      <c r="D117" t="s">
        <v>26</v>
      </c>
      <c r="E117" t="s">
        <v>302</v>
      </c>
      <c r="F117" t="s">
        <v>100</v>
      </c>
      <c r="G117">
        <v>2523</v>
      </c>
    </row>
    <row r="118" spans="1:7" x14ac:dyDescent="0.25">
      <c r="A118">
        <v>117</v>
      </c>
      <c r="B118" t="s">
        <v>305</v>
      </c>
      <c r="C118" t="s">
        <v>306</v>
      </c>
      <c r="D118" t="s">
        <v>22</v>
      </c>
      <c r="E118" t="s">
        <v>307</v>
      </c>
      <c r="F118" t="s">
        <v>16</v>
      </c>
      <c r="G118">
        <v>2469</v>
      </c>
    </row>
    <row r="119" spans="1:7" x14ac:dyDescent="0.25">
      <c r="A119">
        <v>118</v>
      </c>
      <c r="B119" t="s">
        <v>308</v>
      </c>
      <c r="C119" t="s">
        <v>309</v>
      </c>
      <c r="D119" t="s">
        <v>236</v>
      </c>
      <c r="E119" t="s">
        <v>252</v>
      </c>
      <c r="F119" t="s">
        <v>11</v>
      </c>
      <c r="G119">
        <v>2025</v>
      </c>
    </row>
    <row r="120" spans="1:7" x14ac:dyDescent="0.25">
      <c r="A120">
        <v>119</v>
      </c>
      <c r="B120" t="s">
        <v>17</v>
      </c>
      <c r="C120" t="s">
        <v>310</v>
      </c>
      <c r="D120" t="s">
        <v>26</v>
      </c>
      <c r="E120" t="s">
        <v>311</v>
      </c>
      <c r="F120" t="s">
        <v>11</v>
      </c>
      <c r="G120">
        <v>2745</v>
      </c>
    </row>
    <row r="121" spans="1:7" x14ac:dyDescent="0.25">
      <c r="A121">
        <v>120</v>
      </c>
      <c r="B121" t="s">
        <v>114</v>
      </c>
      <c r="C121" t="s">
        <v>312</v>
      </c>
      <c r="D121" t="s">
        <v>26</v>
      </c>
      <c r="E121" t="s">
        <v>313</v>
      </c>
      <c r="F121" t="s">
        <v>11</v>
      </c>
      <c r="G121">
        <v>822</v>
      </c>
    </row>
    <row r="122" spans="1:7" x14ac:dyDescent="0.25">
      <c r="A122">
        <v>121</v>
      </c>
      <c r="B122" t="s">
        <v>314</v>
      </c>
      <c r="C122" t="s">
        <v>315</v>
      </c>
      <c r="D122" t="s">
        <v>26</v>
      </c>
      <c r="E122" t="s">
        <v>316</v>
      </c>
      <c r="F122" t="s">
        <v>16</v>
      </c>
      <c r="G122">
        <v>2946</v>
      </c>
    </row>
    <row r="123" spans="1:7" x14ac:dyDescent="0.25">
      <c r="A123">
        <v>122</v>
      </c>
      <c r="B123" t="s">
        <v>317</v>
      </c>
      <c r="C123" t="s">
        <v>318</v>
      </c>
      <c r="D123" t="s">
        <v>9</v>
      </c>
      <c r="E123" t="s">
        <v>319</v>
      </c>
      <c r="F123" t="s">
        <v>16</v>
      </c>
      <c r="G123">
        <v>2384</v>
      </c>
    </row>
    <row r="124" spans="1:7" x14ac:dyDescent="0.25">
      <c r="A124">
        <v>123</v>
      </c>
      <c r="B124" t="s">
        <v>182</v>
      </c>
      <c r="C124" t="s">
        <v>320</v>
      </c>
      <c r="D124" t="s">
        <v>22</v>
      </c>
      <c r="E124" t="s">
        <v>321</v>
      </c>
      <c r="F124" t="s">
        <v>11</v>
      </c>
      <c r="G124">
        <v>1482</v>
      </c>
    </row>
    <row r="125" spans="1:7" x14ac:dyDescent="0.25">
      <c r="A125">
        <v>124</v>
      </c>
      <c r="B125" t="s">
        <v>322</v>
      </c>
      <c r="C125" t="s">
        <v>323</v>
      </c>
      <c r="D125" t="s">
        <v>9</v>
      </c>
      <c r="E125" t="s">
        <v>261</v>
      </c>
      <c r="F125" t="s">
        <v>11</v>
      </c>
      <c r="G125">
        <v>2171</v>
      </c>
    </row>
    <row r="126" spans="1:7" x14ac:dyDescent="0.25">
      <c r="A126">
        <v>125</v>
      </c>
      <c r="B126" t="s">
        <v>234</v>
      </c>
      <c r="C126" t="s">
        <v>324</v>
      </c>
      <c r="D126" t="s">
        <v>26</v>
      </c>
      <c r="E126" t="s">
        <v>325</v>
      </c>
      <c r="F126" t="s">
        <v>11</v>
      </c>
      <c r="G126">
        <v>1182</v>
      </c>
    </row>
    <row r="127" spans="1:7" x14ac:dyDescent="0.25">
      <c r="A127">
        <v>126</v>
      </c>
      <c r="B127" t="s">
        <v>326</v>
      </c>
      <c r="C127" t="s">
        <v>327</v>
      </c>
      <c r="D127" t="s">
        <v>22</v>
      </c>
      <c r="E127" t="s">
        <v>90</v>
      </c>
      <c r="F127" t="s">
        <v>11</v>
      </c>
      <c r="G127">
        <v>667</v>
      </c>
    </row>
    <row r="128" spans="1:7" x14ac:dyDescent="0.25">
      <c r="A128">
        <v>127</v>
      </c>
      <c r="B128" t="s">
        <v>308</v>
      </c>
      <c r="C128" t="s">
        <v>328</v>
      </c>
      <c r="D128" t="s">
        <v>22</v>
      </c>
      <c r="E128" t="s">
        <v>329</v>
      </c>
      <c r="F128" t="s">
        <v>35</v>
      </c>
      <c r="G128">
        <v>3263</v>
      </c>
    </row>
    <row r="129" spans="1:7" x14ac:dyDescent="0.25">
      <c r="A129">
        <v>128</v>
      </c>
      <c r="B129" t="s">
        <v>330</v>
      </c>
      <c r="C129" t="s">
        <v>331</v>
      </c>
      <c r="D129" t="s">
        <v>22</v>
      </c>
      <c r="E129" t="s">
        <v>67</v>
      </c>
      <c r="F129" t="s">
        <v>100</v>
      </c>
      <c r="G129">
        <v>2913</v>
      </c>
    </row>
    <row r="130" spans="1:7" x14ac:dyDescent="0.25">
      <c r="A130">
        <v>129</v>
      </c>
      <c r="B130" t="s">
        <v>104</v>
      </c>
      <c r="C130" t="s">
        <v>332</v>
      </c>
      <c r="D130" t="s">
        <v>22</v>
      </c>
      <c r="E130" t="s">
        <v>333</v>
      </c>
      <c r="F130" t="s">
        <v>11</v>
      </c>
      <c r="G130">
        <v>2497</v>
      </c>
    </row>
    <row r="131" spans="1:7" x14ac:dyDescent="0.25">
      <c r="A131">
        <v>130</v>
      </c>
      <c r="B131" t="s">
        <v>334</v>
      </c>
      <c r="C131" t="s">
        <v>335</v>
      </c>
      <c r="D131" t="s">
        <v>9</v>
      </c>
      <c r="E131" t="s">
        <v>113</v>
      </c>
      <c r="F131" t="s">
        <v>11</v>
      </c>
      <c r="G131">
        <v>2169</v>
      </c>
    </row>
    <row r="132" spans="1:7" x14ac:dyDescent="0.25">
      <c r="A132">
        <v>131</v>
      </c>
      <c r="B132" t="s">
        <v>336</v>
      </c>
      <c r="C132" t="s">
        <v>337</v>
      </c>
      <c r="D132" t="s">
        <v>9</v>
      </c>
      <c r="E132" t="s">
        <v>283</v>
      </c>
      <c r="F132" t="s">
        <v>11</v>
      </c>
      <c r="G132">
        <v>828</v>
      </c>
    </row>
    <row r="133" spans="1:7" x14ac:dyDescent="0.25">
      <c r="A133">
        <v>132</v>
      </c>
      <c r="B133" t="s">
        <v>338</v>
      </c>
      <c r="C133" t="s">
        <v>339</v>
      </c>
      <c r="D133" t="s">
        <v>22</v>
      </c>
      <c r="E133" t="s">
        <v>340</v>
      </c>
      <c r="F133" t="s">
        <v>11</v>
      </c>
      <c r="G133">
        <v>2699</v>
      </c>
    </row>
    <row r="134" spans="1:7" x14ac:dyDescent="0.25">
      <c r="A134">
        <v>133</v>
      </c>
      <c r="B134" t="s">
        <v>73</v>
      </c>
      <c r="C134" t="s">
        <v>341</v>
      </c>
      <c r="D134" t="s">
        <v>9</v>
      </c>
      <c r="E134" t="s">
        <v>81</v>
      </c>
      <c r="F134" t="s">
        <v>11</v>
      </c>
      <c r="G134">
        <v>1446</v>
      </c>
    </row>
    <row r="135" spans="1:7" x14ac:dyDescent="0.25">
      <c r="A135">
        <v>134</v>
      </c>
      <c r="B135" t="s">
        <v>20</v>
      </c>
      <c r="C135" t="s">
        <v>342</v>
      </c>
      <c r="D135" t="s">
        <v>26</v>
      </c>
      <c r="E135" t="s">
        <v>343</v>
      </c>
      <c r="F135" t="s">
        <v>16</v>
      </c>
      <c r="G135">
        <v>1608</v>
      </c>
    </row>
    <row r="136" spans="1:7" x14ac:dyDescent="0.25">
      <c r="A136">
        <v>135</v>
      </c>
      <c r="B136" t="s">
        <v>131</v>
      </c>
      <c r="C136" t="s">
        <v>344</v>
      </c>
      <c r="D136" t="s">
        <v>236</v>
      </c>
      <c r="E136" t="s">
        <v>299</v>
      </c>
      <c r="F136" t="s">
        <v>11</v>
      </c>
      <c r="G136">
        <v>2586</v>
      </c>
    </row>
    <row r="137" spans="1:7" x14ac:dyDescent="0.25">
      <c r="A137">
        <v>136</v>
      </c>
      <c r="B137" t="s">
        <v>12</v>
      </c>
      <c r="C137" t="s">
        <v>345</v>
      </c>
      <c r="D137" t="s">
        <v>22</v>
      </c>
      <c r="E137" t="s">
        <v>346</v>
      </c>
      <c r="F137" t="s">
        <v>16</v>
      </c>
      <c r="G137">
        <v>2428</v>
      </c>
    </row>
    <row r="138" spans="1:7" x14ac:dyDescent="0.25">
      <c r="A138">
        <v>137</v>
      </c>
      <c r="B138" t="s">
        <v>125</v>
      </c>
      <c r="C138" t="s">
        <v>347</v>
      </c>
      <c r="D138" t="s">
        <v>26</v>
      </c>
      <c r="E138" t="s">
        <v>348</v>
      </c>
      <c r="F138" t="s">
        <v>11</v>
      </c>
      <c r="G138">
        <v>2701</v>
      </c>
    </row>
    <row r="139" spans="1:7" x14ac:dyDescent="0.25">
      <c r="A139">
        <v>138</v>
      </c>
      <c r="B139" t="s">
        <v>190</v>
      </c>
      <c r="C139" t="s">
        <v>349</v>
      </c>
      <c r="D139" t="s">
        <v>26</v>
      </c>
      <c r="E139" t="s">
        <v>266</v>
      </c>
      <c r="F139" t="s">
        <v>11</v>
      </c>
      <c r="G139">
        <v>525</v>
      </c>
    </row>
    <row r="140" spans="1:7" x14ac:dyDescent="0.25">
      <c r="A140">
        <v>139</v>
      </c>
      <c r="B140" t="s">
        <v>350</v>
      </c>
      <c r="C140" t="s">
        <v>351</v>
      </c>
      <c r="D140" t="s">
        <v>26</v>
      </c>
      <c r="E140" t="s">
        <v>352</v>
      </c>
      <c r="F140" t="s">
        <v>28</v>
      </c>
      <c r="G140">
        <v>560</v>
      </c>
    </row>
    <row r="141" spans="1:7" x14ac:dyDescent="0.25">
      <c r="A141">
        <v>140</v>
      </c>
      <c r="B141" t="s">
        <v>225</v>
      </c>
      <c r="C141" t="s">
        <v>353</v>
      </c>
      <c r="D141" t="s">
        <v>26</v>
      </c>
      <c r="E141" t="s">
        <v>292</v>
      </c>
      <c r="F141" t="s">
        <v>11</v>
      </c>
      <c r="G141">
        <v>642</v>
      </c>
    </row>
    <row r="142" spans="1:7" x14ac:dyDescent="0.25">
      <c r="A142">
        <v>141</v>
      </c>
      <c r="B142" t="s">
        <v>354</v>
      </c>
      <c r="C142" t="s">
        <v>355</v>
      </c>
      <c r="D142" t="s">
        <v>26</v>
      </c>
      <c r="E142" t="s">
        <v>56</v>
      </c>
      <c r="F142" t="s">
        <v>100</v>
      </c>
      <c r="G142">
        <v>3152</v>
      </c>
    </row>
    <row r="143" spans="1:7" x14ac:dyDescent="0.25">
      <c r="A143">
        <v>142</v>
      </c>
      <c r="B143" t="s">
        <v>108</v>
      </c>
      <c r="C143" t="s">
        <v>356</v>
      </c>
      <c r="D143" t="s">
        <v>22</v>
      </c>
      <c r="E143" t="s">
        <v>357</v>
      </c>
      <c r="F143" t="s">
        <v>35</v>
      </c>
      <c r="G143">
        <v>3177</v>
      </c>
    </row>
    <row r="144" spans="1:7" x14ac:dyDescent="0.25">
      <c r="A144">
        <v>143</v>
      </c>
      <c r="B144" t="s">
        <v>358</v>
      </c>
      <c r="C144" t="s">
        <v>359</v>
      </c>
      <c r="D144" t="s">
        <v>26</v>
      </c>
      <c r="E144" t="s">
        <v>360</v>
      </c>
      <c r="F144" t="s">
        <v>28</v>
      </c>
      <c r="G144">
        <v>3144</v>
      </c>
    </row>
    <row r="145" spans="1:7" x14ac:dyDescent="0.25">
      <c r="A145">
        <v>144</v>
      </c>
      <c r="B145" t="s">
        <v>276</v>
      </c>
      <c r="C145" t="s">
        <v>361</v>
      </c>
      <c r="D145" t="s">
        <v>9</v>
      </c>
      <c r="E145" t="s">
        <v>199</v>
      </c>
      <c r="F145" t="s">
        <v>16</v>
      </c>
      <c r="G145">
        <v>775</v>
      </c>
    </row>
    <row r="146" spans="1:7" x14ac:dyDescent="0.25">
      <c r="A146">
        <v>145</v>
      </c>
      <c r="B146" t="s">
        <v>362</v>
      </c>
      <c r="C146" t="s">
        <v>363</v>
      </c>
      <c r="D146" t="s">
        <v>9</v>
      </c>
      <c r="E146" t="s">
        <v>280</v>
      </c>
      <c r="F146" t="s">
        <v>11</v>
      </c>
      <c r="G146">
        <v>714</v>
      </c>
    </row>
    <row r="147" spans="1:7" x14ac:dyDescent="0.25">
      <c r="A147">
        <v>146</v>
      </c>
      <c r="B147" t="s">
        <v>131</v>
      </c>
      <c r="C147" t="s">
        <v>364</v>
      </c>
      <c r="D147" t="s">
        <v>26</v>
      </c>
      <c r="E147" t="s">
        <v>78</v>
      </c>
      <c r="F147" t="s">
        <v>11</v>
      </c>
      <c r="G147">
        <v>919</v>
      </c>
    </row>
    <row r="148" spans="1:7" x14ac:dyDescent="0.25">
      <c r="A148">
        <v>147</v>
      </c>
      <c r="B148" t="s">
        <v>111</v>
      </c>
      <c r="C148" t="s">
        <v>365</v>
      </c>
      <c r="D148" t="s">
        <v>9</v>
      </c>
      <c r="E148" t="s">
        <v>162</v>
      </c>
      <c r="F148" t="s">
        <v>11</v>
      </c>
      <c r="G148">
        <v>805</v>
      </c>
    </row>
    <row r="149" spans="1:7" x14ac:dyDescent="0.25">
      <c r="A149">
        <v>148</v>
      </c>
      <c r="B149" t="s">
        <v>366</v>
      </c>
      <c r="C149" t="s">
        <v>367</v>
      </c>
      <c r="D149" t="s">
        <v>26</v>
      </c>
      <c r="E149" t="s">
        <v>146</v>
      </c>
      <c r="F149" t="s">
        <v>11</v>
      </c>
      <c r="G149">
        <v>1189</v>
      </c>
    </row>
    <row r="150" spans="1:7" x14ac:dyDescent="0.25">
      <c r="A150">
        <v>149</v>
      </c>
      <c r="B150" t="s">
        <v>157</v>
      </c>
      <c r="C150" t="s">
        <v>368</v>
      </c>
      <c r="D150" t="s">
        <v>14</v>
      </c>
      <c r="E150" t="s">
        <v>72</v>
      </c>
      <c r="F150" t="s">
        <v>11</v>
      </c>
      <c r="G150">
        <v>3313</v>
      </c>
    </row>
    <row r="151" spans="1:7" x14ac:dyDescent="0.25">
      <c r="A151">
        <v>150</v>
      </c>
      <c r="B151" t="s">
        <v>369</v>
      </c>
      <c r="C151" t="s">
        <v>370</v>
      </c>
      <c r="D151" t="s">
        <v>26</v>
      </c>
      <c r="E151" t="s">
        <v>41</v>
      </c>
      <c r="F151" t="s">
        <v>16</v>
      </c>
      <c r="G151">
        <v>2530</v>
      </c>
    </row>
    <row r="152" spans="1:7" x14ac:dyDescent="0.25">
      <c r="A152">
        <v>151</v>
      </c>
      <c r="B152" t="s">
        <v>131</v>
      </c>
      <c r="C152" t="s">
        <v>371</v>
      </c>
      <c r="D152" t="s">
        <v>22</v>
      </c>
      <c r="E152" t="s">
        <v>196</v>
      </c>
      <c r="F152" t="s">
        <v>11</v>
      </c>
      <c r="G152">
        <v>680</v>
      </c>
    </row>
    <row r="153" spans="1:7" x14ac:dyDescent="0.25">
      <c r="A153">
        <v>152</v>
      </c>
      <c r="B153" t="s">
        <v>372</v>
      </c>
      <c r="C153" t="s">
        <v>373</v>
      </c>
      <c r="D153" t="s">
        <v>22</v>
      </c>
      <c r="E153" t="s">
        <v>116</v>
      </c>
      <c r="F153" t="s">
        <v>11</v>
      </c>
      <c r="G153">
        <v>1880</v>
      </c>
    </row>
    <row r="154" spans="1:7" x14ac:dyDescent="0.25">
      <c r="A154">
        <v>153</v>
      </c>
      <c r="B154" t="s">
        <v>374</v>
      </c>
      <c r="C154" t="s">
        <v>375</v>
      </c>
      <c r="D154" t="s">
        <v>26</v>
      </c>
      <c r="E154" t="s">
        <v>275</v>
      </c>
      <c r="F154" t="s">
        <v>11</v>
      </c>
      <c r="G154">
        <v>2791</v>
      </c>
    </row>
    <row r="155" spans="1:7" x14ac:dyDescent="0.25">
      <c r="A155">
        <v>154</v>
      </c>
      <c r="B155" t="s">
        <v>376</v>
      </c>
      <c r="C155" t="s">
        <v>377</v>
      </c>
      <c r="D155" t="s">
        <v>9</v>
      </c>
      <c r="E155" t="s">
        <v>378</v>
      </c>
      <c r="F155" t="s">
        <v>35</v>
      </c>
      <c r="G155">
        <v>3243</v>
      </c>
    </row>
    <row r="156" spans="1:7" x14ac:dyDescent="0.25">
      <c r="A156">
        <v>155</v>
      </c>
      <c r="B156" t="s">
        <v>379</v>
      </c>
      <c r="C156" t="s">
        <v>380</v>
      </c>
      <c r="D156" t="s">
        <v>133</v>
      </c>
      <c r="E156" t="s">
        <v>67</v>
      </c>
      <c r="F156" t="s">
        <v>16</v>
      </c>
      <c r="G156">
        <v>1434</v>
      </c>
    </row>
    <row r="157" spans="1:7" x14ac:dyDescent="0.25">
      <c r="A157">
        <v>156</v>
      </c>
      <c r="B157" t="s">
        <v>48</v>
      </c>
      <c r="C157" t="s">
        <v>381</v>
      </c>
      <c r="D157" t="s">
        <v>9</v>
      </c>
      <c r="E157" t="s">
        <v>382</v>
      </c>
      <c r="F157" t="s">
        <v>35</v>
      </c>
      <c r="G157">
        <v>2308</v>
      </c>
    </row>
    <row r="158" spans="1:7" x14ac:dyDescent="0.25">
      <c r="A158">
        <v>157</v>
      </c>
      <c r="B158" t="s">
        <v>182</v>
      </c>
      <c r="C158" t="s">
        <v>383</v>
      </c>
      <c r="D158" t="s">
        <v>22</v>
      </c>
      <c r="E158" t="s">
        <v>44</v>
      </c>
      <c r="F158" t="s">
        <v>11</v>
      </c>
      <c r="G158">
        <v>2451</v>
      </c>
    </row>
    <row r="159" spans="1:7" x14ac:dyDescent="0.25">
      <c r="A159">
        <v>158</v>
      </c>
      <c r="B159" t="s">
        <v>20</v>
      </c>
      <c r="C159" t="s">
        <v>384</v>
      </c>
      <c r="D159" t="s">
        <v>26</v>
      </c>
      <c r="E159" t="s">
        <v>385</v>
      </c>
      <c r="F159" t="s">
        <v>35</v>
      </c>
      <c r="G159">
        <v>2423</v>
      </c>
    </row>
    <row r="160" spans="1:7" x14ac:dyDescent="0.25">
      <c r="A160">
        <v>159</v>
      </c>
      <c r="B160" t="s">
        <v>386</v>
      </c>
      <c r="C160" t="s">
        <v>387</v>
      </c>
      <c r="D160" t="s">
        <v>26</v>
      </c>
      <c r="E160" t="s">
        <v>172</v>
      </c>
      <c r="F160" t="s">
        <v>11</v>
      </c>
      <c r="G160">
        <v>2848</v>
      </c>
    </row>
    <row r="161" spans="1:7" x14ac:dyDescent="0.25">
      <c r="A161">
        <v>160</v>
      </c>
      <c r="B161" t="s">
        <v>182</v>
      </c>
      <c r="C161" t="s">
        <v>388</v>
      </c>
      <c r="D161" t="s">
        <v>26</v>
      </c>
      <c r="E161" t="s">
        <v>172</v>
      </c>
      <c r="F161" t="s">
        <v>11</v>
      </c>
      <c r="G161">
        <v>1599</v>
      </c>
    </row>
    <row r="162" spans="1:7" x14ac:dyDescent="0.25">
      <c r="A162">
        <v>161</v>
      </c>
      <c r="B162" t="s">
        <v>273</v>
      </c>
      <c r="C162" t="s">
        <v>389</v>
      </c>
      <c r="D162" t="s">
        <v>26</v>
      </c>
      <c r="E162" t="s">
        <v>390</v>
      </c>
      <c r="F162" t="s">
        <v>11</v>
      </c>
      <c r="G162">
        <v>1899</v>
      </c>
    </row>
    <row r="163" spans="1:7" x14ac:dyDescent="0.25">
      <c r="A163">
        <v>162</v>
      </c>
      <c r="B163" t="s">
        <v>29</v>
      </c>
      <c r="C163" t="s">
        <v>391</v>
      </c>
      <c r="D163" t="s">
        <v>26</v>
      </c>
      <c r="E163" t="s">
        <v>130</v>
      </c>
      <c r="F163" t="s">
        <v>11</v>
      </c>
      <c r="G163">
        <v>2725</v>
      </c>
    </row>
    <row r="164" spans="1:7" x14ac:dyDescent="0.25">
      <c r="A164">
        <v>163</v>
      </c>
      <c r="B164" t="s">
        <v>76</v>
      </c>
      <c r="C164" t="s">
        <v>392</v>
      </c>
      <c r="D164" t="s">
        <v>22</v>
      </c>
      <c r="E164" t="s">
        <v>94</v>
      </c>
      <c r="F164" t="s">
        <v>100</v>
      </c>
      <c r="G164">
        <v>2555</v>
      </c>
    </row>
    <row r="165" spans="1:7" x14ac:dyDescent="0.25">
      <c r="A165">
        <v>164</v>
      </c>
      <c r="B165" t="s">
        <v>111</v>
      </c>
      <c r="C165" t="s">
        <v>393</v>
      </c>
      <c r="D165" t="s">
        <v>9</v>
      </c>
      <c r="E165" t="s">
        <v>192</v>
      </c>
      <c r="F165" t="s">
        <v>11</v>
      </c>
      <c r="G165">
        <v>2720</v>
      </c>
    </row>
    <row r="166" spans="1:7" x14ac:dyDescent="0.25">
      <c r="A166">
        <v>165</v>
      </c>
      <c r="B166" t="s">
        <v>394</v>
      </c>
      <c r="C166" t="s">
        <v>395</v>
      </c>
      <c r="D166" t="s">
        <v>22</v>
      </c>
      <c r="E166" t="s">
        <v>378</v>
      </c>
      <c r="F166" t="s">
        <v>28</v>
      </c>
      <c r="G166">
        <v>2155</v>
      </c>
    </row>
    <row r="167" spans="1:7" x14ac:dyDescent="0.25">
      <c r="A167">
        <v>166</v>
      </c>
      <c r="B167" t="s">
        <v>293</v>
      </c>
      <c r="C167" t="s">
        <v>396</v>
      </c>
      <c r="D167" t="s">
        <v>26</v>
      </c>
      <c r="E167" t="s">
        <v>119</v>
      </c>
      <c r="F167" t="s">
        <v>11</v>
      </c>
      <c r="G167">
        <v>792</v>
      </c>
    </row>
    <row r="168" spans="1:7" x14ac:dyDescent="0.25">
      <c r="A168">
        <v>167</v>
      </c>
      <c r="B168" t="s">
        <v>397</v>
      </c>
      <c r="C168" t="s">
        <v>398</v>
      </c>
      <c r="D168" t="s">
        <v>26</v>
      </c>
      <c r="E168" t="s">
        <v>333</v>
      </c>
      <c r="F168" t="s">
        <v>11</v>
      </c>
      <c r="G168">
        <v>1071</v>
      </c>
    </row>
    <row r="169" spans="1:7" x14ac:dyDescent="0.25">
      <c r="A169">
        <v>168</v>
      </c>
      <c r="B169" t="s">
        <v>185</v>
      </c>
      <c r="C169" t="s">
        <v>399</v>
      </c>
      <c r="D169" t="s">
        <v>26</v>
      </c>
      <c r="E169" t="s">
        <v>400</v>
      </c>
      <c r="F169" t="s">
        <v>35</v>
      </c>
      <c r="G169">
        <v>1493</v>
      </c>
    </row>
    <row r="170" spans="1:7" x14ac:dyDescent="0.25">
      <c r="A170">
        <v>169</v>
      </c>
      <c r="B170" t="s">
        <v>125</v>
      </c>
      <c r="C170" t="s">
        <v>401</v>
      </c>
      <c r="D170" t="s">
        <v>236</v>
      </c>
      <c r="E170" t="s">
        <v>329</v>
      </c>
      <c r="F170" t="s">
        <v>11</v>
      </c>
      <c r="G170">
        <v>1191</v>
      </c>
    </row>
    <row r="171" spans="1:7" x14ac:dyDescent="0.25">
      <c r="A171">
        <v>170</v>
      </c>
      <c r="B171" t="s">
        <v>73</v>
      </c>
      <c r="C171" t="s">
        <v>402</v>
      </c>
      <c r="D171" t="s">
        <v>22</v>
      </c>
      <c r="E171" t="s">
        <v>403</v>
      </c>
      <c r="F171" t="s">
        <v>11</v>
      </c>
      <c r="G171">
        <v>1347</v>
      </c>
    </row>
    <row r="172" spans="1:7" x14ac:dyDescent="0.25">
      <c r="A172">
        <v>171</v>
      </c>
      <c r="B172" t="s">
        <v>404</v>
      </c>
      <c r="C172" t="s">
        <v>405</v>
      </c>
      <c r="D172" t="s">
        <v>9</v>
      </c>
      <c r="E172" t="s">
        <v>406</v>
      </c>
      <c r="F172" t="s">
        <v>11</v>
      </c>
      <c r="G172">
        <v>1160</v>
      </c>
    </row>
    <row r="173" spans="1:7" x14ac:dyDescent="0.25">
      <c r="A173">
        <v>172</v>
      </c>
      <c r="B173" t="s">
        <v>155</v>
      </c>
      <c r="C173" t="s">
        <v>407</v>
      </c>
      <c r="D173" t="s">
        <v>106</v>
      </c>
      <c r="E173" t="s">
        <v>400</v>
      </c>
      <c r="F173" t="s">
        <v>11</v>
      </c>
      <c r="G173">
        <v>1544</v>
      </c>
    </row>
    <row r="174" spans="1:7" x14ac:dyDescent="0.25">
      <c r="A174">
        <v>173</v>
      </c>
      <c r="B174" t="s">
        <v>237</v>
      </c>
      <c r="C174" t="s">
        <v>408</v>
      </c>
      <c r="D174" t="s">
        <v>22</v>
      </c>
      <c r="E174" t="s">
        <v>346</v>
      </c>
      <c r="F174" t="s">
        <v>16</v>
      </c>
      <c r="G174">
        <v>2675</v>
      </c>
    </row>
    <row r="175" spans="1:7" x14ac:dyDescent="0.25">
      <c r="A175">
        <v>174</v>
      </c>
      <c r="B175" t="s">
        <v>409</v>
      </c>
      <c r="C175" t="s">
        <v>410</v>
      </c>
      <c r="D175" t="s">
        <v>26</v>
      </c>
      <c r="E175" t="s">
        <v>81</v>
      </c>
      <c r="F175" t="s">
        <v>28</v>
      </c>
      <c r="G175">
        <v>2481</v>
      </c>
    </row>
    <row r="176" spans="1:7" x14ac:dyDescent="0.25">
      <c r="A176">
        <v>175</v>
      </c>
      <c r="B176" t="s">
        <v>411</v>
      </c>
      <c r="C176" t="s">
        <v>412</v>
      </c>
      <c r="D176" t="s">
        <v>26</v>
      </c>
      <c r="E176" t="s">
        <v>413</v>
      </c>
      <c r="F176" t="s">
        <v>11</v>
      </c>
      <c r="G176">
        <v>813</v>
      </c>
    </row>
    <row r="177" spans="1:7" x14ac:dyDescent="0.25">
      <c r="A177">
        <v>176</v>
      </c>
      <c r="B177" t="s">
        <v>414</v>
      </c>
      <c r="C177" t="s">
        <v>415</v>
      </c>
      <c r="D177" t="s">
        <v>22</v>
      </c>
      <c r="E177" t="s">
        <v>196</v>
      </c>
      <c r="F177" t="s">
        <v>28</v>
      </c>
      <c r="G177">
        <v>3125</v>
      </c>
    </row>
    <row r="178" spans="1:7" x14ac:dyDescent="0.25">
      <c r="A178">
        <v>177</v>
      </c>
      <c r="B178" t="s">
        <v>73</v>
      </c>
      <c r="C178" t="s">
        <v>416</v>
      </c>
      <c r="D178" t="s">
        <v>9</v>
      </c>
      <c r="E178" t="s">
        <v>44</v>
      </c>
      <c r="F178" t="s">
        <v>35</v>
      </c>
      <c r="G178">
        <v>1489</v>
      </c>
    </row>
    <row r="179" spans="1:7" x14ac:dyDescent="0.25">
      <c r="A179">
        <v>178</v>
      </c>
      <c r="B179" t="s">
        <v>135</v>
      </c>
      <c r="C179" t="s">
        <v>417</v>
      </c>
      <c r="D179" t="s">
        <v>9</v>
      </c>
      <c r="E179" t="s">
        <v>84</v>
      </c>
      <c r="F179" t="s">
        <v>11</v>
      </c>
      <c r="G179">
        <v>2835</v>
      </c>
    </row>
    <row r="180" spans="1:7" x14ac:dyDescent="0.25">
      <c r="A180">
        <v>179</v>
      </c>
      <c r="B180" t="s">
        <v>276</v>
      </c>
      <c r="C180" t="s">
        <v>418</v>
      </c>
      <c r="D180" t="s">
        <v>26</v>
      </c>
      <c r="E180" t="s">
        <v>184</v>
      </c>
      <c r="F180" t="s">
        <v>11</v>
      </c>
      <c r="G180">
        <v>998</v>
      </c>
    </row>
    <row r="181" spans="1:7" x14ac:dyDescent="0.25">
      <c r="A181">
        <v>180</v>
      </c>
      <c r="B181" t="s">
        <v>141</v>
      </c>
      <c r="C181" t="s">
        <v>419</v>
      </c>
      <c r="D181" t="s">
        <v>26</v>
      </c>
      <c r="E181" t="s">
        <v>420</v>
      </c>
      <c r="F181" t="s">
        <v>16</v>
      </c>
      <c r="G181">
        <v>1431</v>
      </c>
    </row>
    <row r="182" spans="1:7" x14ac:dyDescent="0.25">
      <c r="A182">
        <v>181</v>
      </c>
      <c r="B182" t="s">
        <v>97</v>
      </c>
      <c r="C182" t="s">
        <v>421</v>
      </c>
      <c r="D182" t="s">
        <v>9</v>
      </c>
      <c r="E182" t="s">
        <v>67</v>
      </c>
      <c r="F182" t="s">
        <v>11</v>
      </c>
      <c r="G182">
        <v>738</v>
      </c>
    </row>
    <row r="183" spans="1:7" x14ac:dyDescent="0.25">
      <c r="A183">
        <v>182</v>
      </c>
      <c r="B183" t="s">
        <v>36</v>
      </c>
      <c r="C183" t="s">
        <v>422</v>
      </c>
      <c r="D183" t="s">
        <v>9</v>
      </c>
      <c r="E183" t="s">
        <v>423</v>
      </c>
      <c r="F183" t="s">
        <v>35</v>
      </c>
      <c r="G183">
        <v>2637</v>
      </c>
    </row>
    <row r="184" spans="1:7" x14ac:dyDescent="0.25">
      <c r="A184">
        <v>183</v>
      </c>
      <c r="B184" t="s">
        <v>424</v>
      </c>
      <c r="C184" t="s">
        <v>425</v>
      </c>
      <c r="D184" t="s">
        <v>22</v>
      </c>
      <c r="E184" t="s">
        <v>192</v>
      </c>
      <c r="F184" t="s">
        <v>16</v>
      </c>
      <c r="G184">
        <v>415</v>
      </c>
    </row>
    <row r="185" spans="1:7" x14ac:dyDescent="0.25">
      <c r="A185">
        <v>184</v>
      </c>
      <c r="B185" t="s">
        <v>155</v>
      </c>
      <c r="C185" t="s">
        <v>426</v>
      </c>
      <c r="D185" t="s">
        <v>26</v>
      </c>
      <c r="E185" t="s">
        <v>427</v>
      </c>
      <c r="F185" t="s">
        <v>100</v>
      </c>
      <c r="G185">
        <v>429</v>
      </c>
    </row>
    <row r="186" spans="1:7" x14ac:dyDescent="0.25">
      <c r="A186">
        <v>185</v>
      </c>
      <c r="B186" t="s">
        <v>428</v>
      </c>
      <c r="C186" t="s">
        <v>429</v>
      </c>
      <c r="D186" t="s">
        <v>106</v>
      </c>
      <c r="E186" t="s">
        <v>430</v>
      </c>
      <c r="F186" t="s">
        <v>28</v>
      </c>
      <c r="G186">
        <v>352</v>
      </c>
    </row>
    <row r="187" spans="1:7" x14ac:dyDescent="0.25">
      <c r="A187">
        <v>186</v>
      </c>
      <c r="B187" t="s">
        <v>104</v>
      </c>
      <c r="C187" t="s">
        <v>431</v>
      </c>
      <c r="D187" t="s">
        <v>9</v>
      </c>
      <c r="E187" t="s">
        <v>329</v>
      </c>
      <c r="F187" t="s">
        <v>11</v>
      </c>
      <c r="G187">
        <v>794</v>
      </c>
    </row>
    <row r="188" spans="1:7" x14ac:dyDescent="0.25">
      <c r="A188">
        <v>187</v>
      </c>
      <c r="B188" t="s">
        <v>414</v>
      </c>
      <c r="C188" t="s">
        <v>432</v>
      </c>
      <c r="D188" t="s">
        <v>14</v>
      </c>
      <c r="E188" t="s">
        <v>433</v>
      </c>
      <c r="F188" t="s">
        <v>100</v>
      </c>
      <c r="G188">
        <v>698</v>
      </c>
    </row>
    <row r="189" spans="1:7" x14ac:dyDescent="0.25">
      <c r="A189">
        <v>188</v>
      </c>
      <c r="B189" t="s">
        <v>434</v>
      </c>
      <c r="C189" t="s">
        <v>435</v>
      </c>
      <c r="D189" t="s">
        <v>26</v>
      </c>
      <c r="E189" t="s">
        <v>352</v>
      </c>
      <c r="F189" t="s">
        <v>11</v>
      </c>
      <c r="G189">
        <v>2309</v>
      </c>
    </row>
    <row r="190" spans="1:7" x14ac:dyDescent="0.25">
      <c r="A190">
        <v>189</v>
      </c>
      <c r="B190" t="s">
        <v>276</v>
      </c>
      <c r="C190" t="s">
        <v>436</v>
      </c>
      <c r="D190" t="s">
        <v>236</v>
      </c>
      <c r="E190" t="s">
        <v>283</v>
      </c>
      <c r="F190" t="s">
        <v>100</v>
      </c>
      <c r="G190">
        <v>1901</v>
      </c>
    </row>
    <row r="191" spans="1:7" x14ac:dyDescent="0.25">
      <c r="A191">
        <v>190</v>
      </c>
      <c r="B191" t="s">
        <v>175</v>
      </c>
      <c r="C191" t="s">
        <v>437</v>
      </c>
      <c r="D191" t="s">
        <v>9</v>
      </c>
      <c r="E191" t="s">
        <v>438</v>
      </c>
      <c r="F191" t="s">
        <v>35</v>
      </c>
      <c r="G191">
        <v>2767</v>
      </c>
    </row>
    <row r="192" spans="1:7" x14ac:dyDescent="0.25">
      <c r="A192">
        <v>191</v>
      </c>
      <c r="B192" t="s">
        <v>439</v>
      </c>
      <c r="C192" t="s">
        <v>440</v>
      </c>
      <c r="D192" t="s">
        <v>9</v>
      </c>
      <c r="E192" t="s">
        <v>441</v>
      </c>
      <c r="F192" t="s">
        <v>16</v>
      </c>
      <c r="G192">
        <v>1845</v>
      </c>
    </row>
    <row r="193" spans="1:7" x14ac:dyDescent="0.25">
      <c r="A193">
        <v>192</v>
      </c>
      <c r="B193" t="s">
        <v>259</v>
      </c>
      <c r="C193" t="s">
        <v>442</v>
      </c>
      <c r="D193" t="s">
        <v>22</v>
      </c>
      <c r="E193" t="s">
        <v>443</v>
      </c>
      <c r="F193" t="s">
        <v>16</v>
      </c>
      <c r="G193">
        <v>2025</v>
      </c>
    </row>
    <row r="194" spans="1:7" x14ac:dyDescent="0.25">
      <c r="A194">
        <v>193</v>
      </c>
      <c r="B194" t="s">
        <v>444</v>
      </c>
      <c r="C194" t="s">
        <v>445</v>
      </c>
      <c r="D194" t="s">
        <v>236</v>
      </c>
      <c r="E194" t="s">
        <v>378</v>
      </c>
      <c r="F194" t="s">
        <v>11</v>
      </c>
      <c r="G194">
        <v>1309</v>
      </c>
    </row>
    <row r="195" spans="1:7" x14ac:dyDescent="0.25">
      <c r="A195">
        <v>194</v>
      </c>
      <c r="B195" t="s">
        <v>20</v>
      </c>
      <c r="C195" t="s">
        <v>446</v>
      </c>
      <c r="D195" t="s">
        <v>26</v>
      </c>
      <c r="E195" t="s">
        <v>252</v>
      </c>
      <c r="F195" t="s">
        <v>35</v>
      </c>
      <c r="G195">
        <v>2534</v>
      </c>
    </row>
    <row r="196" spans="1:7" x14ac:dyDescent="0.25">
      <c r="A196">
        <v>195</v>
      </c>
      <c r="B196" t="s">
        <v>447</v>
      </c>
      <c r="C196" t="s">
        <v>448</v>
      </c>
      <c r="D196" t="s">
        <v>59</v>
      </c>
      <c r="E196" t="s">
        <v>196</v>
      </c>
      <c r="F196" t="s">
        <v>11</v>
      </c>
      <c r="G196">
        <v>1980</v>
      </c>
    </row>
    <row r="197" spans="1:7" x14ac:dyDescent="0.25">
      <c r="A197">
        <v>196</v>
      </c>
      <c r="B197" t="s">
        <v>111</v>
      </c>
      <c r="C197" t="s">
        <v>449</v>
      </c>
      <c r="D197" t="s">
        <v>26</v>
      </c>
      <c r="E197" t="s">
        <v>110</v>
      </c>
      <c r="F197" t="s">
        <v>11</v>
      </c>
      <c r="G197">
        <v>2217</v>
      </c>
    </row>
    <row r="198" spans="1:7" x14ac:dyDescent="0.25">
      <c r="A198">
        <v>197</v>
      </c>
      <c r="B198" t="s">
        <v>54</v>
      </c>
      <c r="C198" t="s">
        <v>450</v>
      </c>
      <c r="D198" t="s">
        <v>26</v>
      </c>
      <c r="E198" t="s">
        <v>451</v>
      </c>
      <c r="F198" t="s">
        <v>16</v>
      </c>
      <c r="G198">
        <v>2771</v>
      </c>
    </row>
    <row r="199" spans="1:7" x14ac:dyDescent="0.25">
      <c r="A199">
        <v>198</v>
      </c>
      <c r="B199" t="s">
        <v>297</v>
      </c>
      <c r="C199" t="s">
        <v>452</v>
      </c>
      <c r="D199" t="s">
        <v>9</v>
      </c>
      <c r="E199" t="s">
        <v>130</v>
      </c>
      <c r="F199" t="s">
        <v>11</v>
      </c>
      <c r="G199">
        <v>2883</v>
      </c>
    </row>
    <row r="200" spans="1:7" x14ac:dyDescent="0.25">
      <c r="A200">
        <v>199</v>
      </c>
      <c r="B200" t="s">
        <v>453</v>
      </c>
      <c r="C200" t="s">
        <v>454</v>
      </c>
      <c r="D200" t="s">
        <v>9</v>
      </c>
      <c r="E200" t="s">
        <v>438</v>
      </c>
      <c r="F200" t="s">
        <v>16</v>
      </c>
      <c r="G200">
        <v>1680</v>
      </c>
    </row>
    <row r="201" spans="1:7" x14ac:dyDescent="0.25">
      <c r="A201">
        <v>200</v>
      </c>
      <c r="B201" t="s">
        <v>155</v>
      </c>
      <c r="C201" t="s">
        <v>455</v>
      </c>
      <c r="D201" t="s">
        <v>22</v>
      </c>
      <c r="E201" t="s">
        <v>456</v>
      </c>
      <c r="F201" t="s">
        <v>100</v>
      </c>
      <c r="G201">
        <v>3019</v>
      </c>
    </row>
    <row r="202" spans="1:7" x14ac:dyDescent="0.25">
      <c r="A202">
        <v>201</v>
      </c>
      <c r="B202" t="s">
        <v>214</v>
      </c>
      <c r="C202" t="s">
        <v>457</v>
      </c>
      <c r="D202" t="s">
        <v>9</v>
      </c>
      <c r="E202" t="s">
        <v>213</v>
      </c>
      <c r="F202" t="s">
        <v>11</v>
      </c>
      <c r="G202">
        <v>1862</v>
      </c>
    </row>
    <row r="203" spans="1:7" x14ac:dyDescent="0.25">
      <c r="A203">
        <v>202</v>
      </c>
      <c r="B203" t="s">
        <v>97</v>
      </c>
      <c r="C203" t="s">
        <v>458</v>
      </c>
      <c r="D203" t="s">
        <v>9</v>
      </c>
      <c r="E203" t="s">
        <v>41</v>
      </c>
      <c r="F203" t="s">
        <v>35</v>
      </c>
      <c r="G203">
        <v>2849</v>
      </c>
    </row>
    <row r="204" spans="1:7" x14ac:dyDescent="0.25">
      <c r="A204">
        <v>203</v>
      </c>
      <c r="B204" t="s">
        <v>439</v>
      </c>
      <c r="C204" t="s">
        <v>459</v>
      </c>
      <c r="D204" t="s">
        <v>133</v>
      </c>
      <c r="E204" t="s">
        <v>283</v>
      </c>
      <c r="F204" t="s">
        <v>35</v>
      </c>
      <c r="G204">
        <v>2665</v>
      </c>
    </row>
    <row r="205" spans="1:7" x14ac:dyDescent="0.25">
      <c r="A205">
        <v>204</v>
      </c>
      <c r="B205" t="s">
        <v>131</v>
      </c>
      <c r="C205" t="s">
        <v>460</v>
      </c>
      <c r="D205" t="s">
        <v>22</v>
      </c>
      <c r="E205" t="s">
        <v>461</v>
      </c>
      <c r="F205" t="s">
        <v>11</v>
      </c>
      <c r="G205">
        <v>2484</v>
      </c>
    </row>
    <row r="206" spans="1:7" x14ac:dyDescent="0.25">
      <c r="A206">
        <v>205</v>
      </c>
      <c r="B206" t="s">
        <v>462</v>
      </c>
      <c r="C206" t="s">
        <v>463</v>
      </c>
      <c r="D206" t="s">
        <v>22</v>
      </c>
      <c r="E206" t="s">
        <v>464</v>
      </c>
      <c r="F206" t="s">
        <v>16</v>
      </c>
      <c r="G206">
        <v>3274</v>
      </c>
    </row>
    <row r="207" spans="1:7" x14ac:dyDescent="0.25">
      <c r="A207">
        <v>206</v>
      </c>
      <c r="B207" t="s">
        <v>273</v>
      </c>
      <c r="C207" t="s">
        <v>465</v>
      </c>
      <c r="D207" t="s">
        <v>14</v>
      </c>
      <c r="E207" t="s">
        <v>47</v>
      </c>
      <c r="F207" t="s">
        <v>11</v>
      </c>
      <c r="G207">
        <v>2932</v>
      </c>
    </row>
    <row r="208" spans="1:7" x14ac:dyDescent="0.25">
      <c r="A208">
        <v>207</v>
      </c>
      <c r="B208" t="s">
        <v>466</v>
      </c>
      <c r="C208" t="s">
        <v>467</v>
      </c>
      <c r="D208" t="s">
        <v>22</v>
      </c>
      <c r="E208" t="s">
        <v>433</v>
      </c>
      <c r="F208" t="s">
        <v>11</v>
      </c>
      <c r="G208">
        <v>1973</v>
      </c>
    </row>
    <row r="209" spans="1:7" x14ac:dyDescent="0.25">
      <c r="A209">
        <v>208</v>
      </c>
      <c r="B209" t="s">
        <v>125</v>
      </c>
      <c r="C209" t="s">
        <v>468</v>
      </c>
      <c r="D209" t="s">
        <v>59</v>
      </c>
      <c r="E209" t="s">
        <v>44</v>
      </c>
      <c r="F209" t="s">
        <v>11</v>
      </c>
      <c r="G209">
        <v>2349</v>
      </c>
    </row>
    <row r="210" spans="1:7" x14ac:dyDescent="0.25">
      <c r="A210">
        <v>209</v>
      </c>
      <c r="B210" t="s">
        <v>12</v>
      </c>
      <c r="C210" t="s">
        <v>469</v>
      </c>
      <c r="D210" t="s">
        <v>236</v>
      </c>
      <c r="E210" t="s">
        <v>196</v>
      </c>
      <c r="F210" t="s">
        <v>16</v>
      </c>
      <c r="G210">
        <v>2484</v>
      </c>
    </row>
    <row r="211" spans="1:7" x14ac:dyDescent="0.25">
      <c r="A211">
        <v>210</v>
      </c>
      <c r="B211" t="s">
        <v>157</v>
      </c>
      <c r="C211" t="s">
        <v>470</v>
      </c>
      <c r="D211" t="s">
        <v>26</v>
      </c>
      <c r="E211" t="s">
        <v>471</v>
      </c>
      <c r="F211" t="s">
        <v>35</v>
      </c>
      <c r="G211">
        <v>2321</v>
      </c>
    </row>
    <row r="212" spans="1:7" x14ac:dyDescent="0.25">
      <c r="A212">
        <v>211</v>
      </c>
      <c r="B212" t="s">
        <v>472</v>
      </c>
      <c r="C212" t="s">
        <v>473</v>
      </c>
      <c r="D212" t="s">
        <v>59</v>
      </c>
      <c r="E212" t="s">
        <v>169</v>
      </c>
      <c r="F212" t="s">
        <v>100</v>
      </c>
      <c r="G212">
        <v>873</v>
      </c>
    </row>
    <row r="213" spans="1:7" x14ac:dyDescent="0.25">
      <c r="A213">
        <v>212</v>
      </c>
      <c r="B213" t="s">
        <v>12</v>
      </c>
      <c r="C213" t="s">
        <v>474</v>
      </c>
      <c r="D213" t="s">
        <v>9</v>
      </c>
      <c r="E213" t="s">
        <v>307</v>
      </c>
      <c r="F213" t="s">
        <v>16</v>
      </c>
      <c r="G213">
        <v>805</v>
      </c>
    </row>
    <row r="214" spans="1:7" x14ac:dyDescent="0.25">
      <c r="A214">
        <v>213</v>
      </c>
      <c r="B214" t="s">
        <v>108</v>
      </c>
      <c r="C214" t="s">
        <v>475</v>
      </c>
      <c r="D214" t="s">
        <v>26</v>
      </c>
      <c r="E214" t="s">
        <v>47</v>
      </c>
      <c r="F214" t="s">
        <v>35</v>
      </c>
      <c r="G214">
        <v>2191</v>
      </c>
    </row>
    <row r="215" spans="1:7" x14ac:dyDescent="0.25">
      <c r="A215">
        <v>214</v>
      </c>
      <c r="B215" t="s">
        <v>476</v>
      </c>
      <c r="C215" t="s">
        <v>477</v>
      </c>
      <c r="D215" t="s">
        <v>9</v>
      </c>
      <c r="E215" t="s">
        <v>227</v>
      </c>
      <c r="F215" t="s">
        <v>11</v>
      </c>
      <c r="G215">
        <v>1453</v>
      </c>
    </row>
    <row r="216" spans="1:7" x14ac:dyDescent="0.25">
      <c r="A216">
        <v>215</v>
      </c>
      <c r="B216" t="s">
        <v>17</v>
      </c>
      <c r="C216" t="s">
        <v>478</v>
      </c>
      <c r="D216" t="s">
        <v>26</v>
      </c>
      <c r="E216" t="s">
        <v>81</v>
      </c>
      <c r="F216" t="s">
        <v>28</v>
      </c>
      <c r="G216">
        <v>2151</v>
      </c>
    </row>
    <row r="217" spans="1:7" x14ac:dyDescent="0.25">
      <c r="A217">
        <v>216</v>
      </c>
      <c r="B217" t="s">
        <v>197</v>
      </c>
      <c r="C217" t="s">
        <v>479</v>
      </c>
      <c r="D217" t="s">
        <v>22</v>
      </c>
      <c r="E217" t="s">
        <v>480</v>
      </c>
      <c r="F217" t="s">
        <v>16</v>
      </c>
      <c r="G217">
        <v>2867</v>
      </c>
    </row>
    <row r="218" spans="1:7" x14ac:dyDescent="0.25">
      <c r="A218">
        <v>217</v>
      </c>
      <c r="B218" t="s">
        <v>73</v>
      </c>
      <c r="C218" t="s">
        <v>130</v>
      </c>
      <c r="D218" t="s">
        <v>9</v>
      </c>
      <c r="E218" t="s">
        <v>302</v>
      </c>
      <c r="F218" t="s">
        <v>11</v>
      </c>
      <c r="G218">
        <v>510</v>
      </c>
    </row>
    <row r="219" spans="1:7" x14ac:dyDescent="0.25">
      <c r="A219">
        <v>218</v>
      </c>
      <c r="B219" t="s">
        <v>180</v>
      </c>
      <c r="C219" t="s">
        <v>481</v>
      </c>
      <c r="D219" t="s">
        <v>236</v>
      </c>
      <c r="E219" t="s">
        <v>113</v>
      </c>
      <c r="F219" t="s">
        <v>35</v>
      </c>
      <c r="G219">
        <v>2408</v>
      </c>
    </row>
    <row r="220" spans="1:7" x14ac:dyDescent="0.25">
      <c r="A220">
        <v>219</v>
      </c>
      <c r="B220" t="s">
        <v>97</v>
      </c>
      <c r="C220" t="s">
        <v>482</v>
      </c>
      <c r="D220" t="s">
        <v>9</v>
      </c>
      <c r="E220" t="s">
        <v>81</v>
      </c>
      <c r="F220" t="s">
        <v>16</v>
      </c>
      <c r="G220">
        <v>558</v>
      </c>
    </row>
    <row r="221" spans="1:7" x14ac:dyDescent="0.25">
      <c r="A221">
        <v>220</v>
      </c>
      <c r="B221" t="s">
        <v>330</v>
      </c>
      <c r="C221" t="s">
        <v>483</v>
      </c>
      <c r="D221" t="s">
        <v>26</v>
      </c>
      <c r="E221" t="s">
        <v>484</v>
      </c>
      <c r="F221" t="s">
        <v>28</v>
      </c>
      <c r="G221">
        <v>719</v>
      </c>
    </row>
    <row r="222" spans="1:7" x14ac:dyDescent="0.25">
      <c r="A222">
        <v>221</v>
      </c>
      <c r="B222" t="s">
        <v>108</v>
      </c>
      <c r="C222" t="s">
        <v>485</v>
      </c>
      <c r="D222" t="s">
        <v>93</v>
      </c>
      <c r="E222" t="s">
        <v>245</v>
      </c>
      <c r="F222" t="s">
        <v>11</v>
      </c>
      <c r="G222">
        <v>2862</v>
      </c>
    </row>
    <row r="223" spans="1:7" x14ac:dyDescent="0.25">
      <c r="A223">
        <v>222</v>
      </c>
      <c r="B223" t="s">
        <v>180</v>
      </c>
      <c r="C223" t="s">
        <v>486</v>
      </c>
      <c r="D223" t="s">
        <v>9</v>
      </c>
      <c r="E223" t="s">
        <v>487</v>
      </c>
      <c r="F223" t="s">
        <v>35</v>
      </c>
      <c r="G223">
        <v>1311</v>
      </c>
    </row>
    <row r="224" spans="1:7" x14ac:dyDescent="0.25">
      <c r="A224">
        <v>223</v>
      </c>
      <c r="B224" t="s">
        <v>17</v>
      </c>
      <c r="C224" t="s">
        <v>488</v>
      </c>
      <c r="D224" t="s">
        <v>9</v>
      </c>
      <c r="E224" t="s">
        <v>352</v>
      </c>
      <c r="F224" t="s">
        <v>100</v>
      </c>
      <c r="G224">
        <v>2656</v>
      </c>
    </row>
    <row r="225" spans="1:7" x14ac:dyDescent="0.25">
      <c r="A225">
        <v>224</v>
      </c>
      <c r="B225" t="s">
        <v>182</v>
      </c>
      <c r="C225" t="s">
        <v>489</v>
      </c>
      <c r="D225" t="s">
        <v>9</v>
      </c>
      <c r="E225" t="s">
        <v>490</v>
      </c>
      <c r="F225" t="s">
        <v>11</v>
      </c>
      <c r="G225">
        <v>1258</v>
      </c>
    </row>
    <row r="226" spans="1:7" x14ac:dyDescent="0.25">
      <c r="A226">
        <v>225</v>
      </c>
      <c r="B226" t="s">
        <v>141</v>
      </c>
      <c r="C226" t="s">
        <v>491</v>
      </c>
      <c r="D226" t="s">
        <v>22</v>
      </c>
      <c r="E226" t="s">
        <v>329</v>
      </c>
      <c r="F226" t="s">
        <v>35</v>
      </c>
      <c r="G226">
        <v>838</v>
      </c>
    </row>
    <row r="227" spans="1:7" x14ac:dyDescent="0.25">
      <c r="A227">
        <v>226</v>
      </c>
      <c r="B227" t="s">
        <v>246</v>
      </c>
      <c r="C227" t="s">
        <v>492</v>
      </c>
      <c r="D227" t="s">
        <v>133</v>
      </c>
      <c r="E227" t="s">
        <v>222</v>
      </c>
      <c r="F227" t="s">
        <v>11</v>
      </c>
      <c r="G227">
        <v>3222</v>
      </c>
    </row>
    <row r="228" spans="1:7" x14ac:dyDescent="0.25">
      <c r="A228">
        <v>227</v>
      </c>
      <c r="B228" t="s">
        <v>144</v>
      </c>
      <c r="C228" t="s">
        <v>493</v>
      </c>
      <c r="D228" t="s">
        <v>59</v>
      </c>
      <c r="E228" t="s">
        <v>329</v>
      </c>
      <c r="F228" t="s">
        <v>11</v>
      </c>
      <c r="G228">
        <v>2137</v>
      </c>
    </row>
    <row r="229" spans="1:7" x14ac:dyDescent="0.25">
      <c r="A229">
        <v>228</v>
      </c>
      <c r="B229" t="s">
        <v>494</v>
      </c>
      <c r="C229" t="s">
        <v>495</v>
      </c>
      <c r="D229" t="s">
        <v>26</v>
      </c>
      <c r="E229" t="s">
        <v>496</v>
      </c>
      <c r="F229" t="s">
        <v>16</v>
      </c>
      <c r="G229">
        <v>468</v>
      </c>
    </row>
    <row r="230" spans="1:7" x14ac:dyDescent="0.25">
      <c r="A230">
        <v>229</v>
      </c>
      <c r="B230" t="s">
        <v>497</v>
      </c>
      <c r="C230" t="s">
        <v>498</v>
      </c>
      <c r="D230" t="s">
        <v>9</v>
      </c>
      <c r="E230" t="s">
        <v>154</v>
      </c>
      <c r="F230" t="s">
        <v>11</v>
      </c>
      <c r="G230">
        <v>979</v>
      </c>
    </row>
    <row r="231" spans="1:7" x14ac:dyDescent="0.25">
      <c r="A231">
        <v>230</v>
      </c>
      <c r="B231" t="s">
        <v>499</v>
      </c>
      <c r="C231" t="s">
        <v>500</v>
      </c>
      <c r="D231" t="s">
        <v>26</v>
      </c>
      <c r="E231" t="s">
        <v>222</v>
      </c>
      <c r="F231" t="s">
        <v>16</v>
      </c>
      <c r="G231">
        <v>2910</v>
      </c>
    </row>
    <row r="232" spans="1:7" x14ac:dyDescent="0.25">
      <c r="A232">
        <v>231</v>
      </c>
      <c r="B232" t="s">
        <v>182</v>
      </c>
      <c r="C232" t="s">
        <v>501</v>
      </c>
      <c r="D232" t="s">
        <v>26</v>
      </c>
      <c r="E232" t="s">
        <v>87</v>
      </c>
      <c r="F232" t="s">
        <v>11</v>
      </c>
      <c r="G232">
        <v>898</v>
      </c>
    </row>
    <row r="233" spans="1:7" x14ac:dyDescent="0.25">
      <c r="A233">
        <v>232</v>
      </c>
      <c r="B233" t="s">
        <v>88</v>
      </c>
      <c r="C233" t="s">
        <v>502</v>
      </c>
      <c r="D233" t="s">
        <v>26</v>
      </c>
      <c r="E233" t="s">
        <v>496</v>
      </c>
      <c r="F233" t="s">
        <v>100</v>
      </c>
      <c r="G233">
        <v>1123</v>
      </c>
    </row>
    <row r="234" spans="1:7" x14ac:dyDescent="0.25">
      <c r="A234">
        <v>233</v>
      </c>
      <c r="B234" t="s">
        <v>503</v>
      </c>
      <c r="C234" t="s">
        <v>488</v>
      </c>
      <c r="D234" t="s">
        <v>9</v>
      </c>
      <c r="E234" t="s">
        <v>504</v>
      </c>
      <c r="F234" t="s">
        <v>11</v>
      </c>
      <c r="G234">
        <v>2980</v>
      </c>
    </row>
    <row r="235" spans="1:7" x14ac:dyDescent="0.25">
      <c r="A235">
        <v>234</v>
      </c>
      <c r="B235" t="s">
        <v>505</v>
      </c>
      <c r="C235" t="s">
        <v>506</v>
      </c>
      <c r="D235" t="s">
        <v>22</v>
      </c>
      <c r="E235" t="s">
        <v>490</v>
      </c>
      <c r="F235" t="s">
        <v>16</v>
      </c>
      <c r="G235">
        <v>1904</v>
      </c>
    </row>
    <row r="236" spans="1:7" x14ac:dyDescent="0.25">
      <c r="A236">
        <v>235</v>
      </c>
      <c r="B236" t="s">
        <v>507</v>
      </c>
      <c r="C236" t="s">
        <v>508</v>
      </c>
      <c r="D236" t="s">
        <v>22</v>
      </c>
      <c r="E236" t="s">
        <v>50</v>
      </c>
      <c r="F236" t="s">
        <v>16</v>
      </c>
      <c r="G236">
        <v>2180</v>
      </c>
    </row>
    <row r="237" spans="1:7" x14ac:dyDescent="0.25">
      <c r="A237">
        <v>236</v>
      </c>
      <c r="B237" t="s">
        <v>509</v>
      </c>
      <c r="C237" t="s">
        <v>510</v>
      </c>
      <c r="D237" t="s">
        <v>59</v>
      </c>
      <c r="E237" t="s">
        <v>60</v>
      </c>
      <c r="F237" t="s">
        <v>16</v>
      </c>
      <c r="G237">
        <v>520</v>
      </c>
    </row>
    <row r="238" spans="1:7" x14ac:dyDescent="0.25">
      <c r="A238">
        <v>237</v>
      </c>
      <c r="B238" t="s">
        <v>404</v>
      </c>
      <c r="C238" t="s">
        <v>511</v>
      </c>
      <c r="D238" t="s">
        <v>9</v>
      </c>
      <c r="E238" t="s">
        <v>189</v>
      </c>
      <c r="F238" t="s">
        <v>16</v>
      </c>
      <c r="G238">
        <v>1496</v>
      </c>
    </row>
    <row r="239" spans="1:7" x14ac:dyDescent="0.25">
      <c r="A239">
        <v>238</v>
      </c>
      <c r="B239" t="s">
        <v>7</v>
      </c>
      <c r="C239" t="s">
        <v>512</v>
      </c>
      <c r="D239" t="s">
        <v>22</v>
      </c>
      <c r="E239" t="s">
        <v>490</v>
      </c>
      <c r="F239" t="s">
        <v>100</v>
      </c>
      <c r="G239">
        <v>2635</v>
      </c>
    </row>
    <row r="240" spans="1:7" x14ac:dyDescent="0.25">
      <c r="A240">
        <v>239</v>
      </c>
      <c r="B240" t="s">
        <v>97</v>
      </c>
      <c r="C240" t="s">
        <v>231</v>
      </c>
      <c r="D240" t="s">
        <v>26</v>
      </c>
      <c r="E240" t="s">
        <v>23</v>
      </c>
      <c r="F240" t="s">
        <v>28</v>
      </c>
      <c r="G240">
        <v>1121</v>
      </c>
    </row>
    <row r="241" spans="1:7" x14ac:dyDescent="0.25">
      <c r="A241">
        <v>240</v>
      </c>
      <c r="B241" t="s">
        <v>414</v>
      </c>
      <c r="C241" t="s">
        <v>513</v>
      </c>
      <c r="D241" t="s">
        <v>9</v>
      </c>
      <c r="E241" t="s">
        <v>189</v>
      </c>
      <c r="F241" t="s">
        <v>11</v>
      </c>
      <c r="G241">
        <v>2572</v>
      </c>
    </row>
    <row r="242" spans="1:7" x14ac:dyDescent="0.25">
      <c r="A242">
        <v>241</v>
      </c>
      <c r="B242" t="s">
        <v>155</v>
      </c>
      <c r="C242" t="s">
        <v>514</v>
      </c>
      <c r="D242" t="s">
        <v>14</v>
      </c>
      <c r="E242" t="s">
        <v>346</v>
      </c>
      <c r="F242" t="s">
        <v>11</v>
      </c>
      <c r="G242">
        <v>1151</v>
      </c>
    </row>
    <row r="243" spans="1:7" x14ac:dyDescent="0.25">
      <c r="A243">
        <v>242</v>
      </c>
      <c r="B243" t="s">
        <v>73</v>
      </c>
      <c r="C243" t="s">
        <v>515</v>
      </c>
      <c r="D243" t="s">
        <v>9</v>
      </c>
      <c r="E243" t="s">
        <v>47</v>
      </c>
      <c r="F243" t="s">
        <v>100</v>
      </c>
      <c r="G243">
        <v>735</v>
      </c>
    </row>
    <row r="244" spans="1:7" x14ac:dyDescent="0.25">
      <c r="A244">
        <v>243</v>
      </c>
      <c r="B244" t="s">
        <v>64</v>
      </c>
      <c r="C244" t="s">
        <v>516</v>
      </c>
      <c r="D244" t="s">
        <v>22</v>
      </c>
      <c r="E244" t="s">
        <v>296</v>
      </c>
      <c r="F244" t="s">
        <v>11</v>
      </c>
      <c r="G244">
        <v>2101</v>
      </c>
    </row>
    <row r="245" spans="1:7" x14ac:dyDescent="0.25">
      <c r="A245">
        <v>244</v>
      </c>
      <c r="B245" t="s">
        <v>117</v>
      </c>
      <c r="C245" t="s">
        <v>517</v>
      </c>
      <c r="D245" t="s">
        <v>9</v>
      </c>
      <c r="E245" t="s">
        <v>50</v>
      </c>
      <c r="F245" t="s">
        <v>100</v>
      </c>
      <c r="G245">
        <v>2241</v>
      </c>
    </row>
    <row r="246" spans="1:7" x14ac:dyDescent="0.25">
      <c r="A246">
        <v>245</v>
      </c>
      <c r="B246" t="s">
        <v>246</v>
      </c>
      <c r="C246" t="s">
        <v>518</v>
      </c>
      <c r="D246" t="s">
        <v>22</v>
      </c>
      <c r="E246" t="s">
        <v>90</v>
      </c>
      <c r="F246" t="s">
        <v>11</v>
      </c>
      <c r="G246">
        <v>2814</v>
      </c>
    </row>
    <row r="247" spans="1:7" x14ac:dyDescent="0.25">
      <c r="A247">
        <v>246</v>
      </c>
      <c r="B247" t="s">
        <v>466</v>
      </c>
      <c r="C247" t="s">
        <v>519</v>
      </c>
      <c r="D247" t="s">
        <v>9</v>
      </c>
      <c r="E247" t="s">
        <v>420</v>
      </c>
      <c r="F247" t="s">
        <v>11</v>
      </c>
      <c r="G247">
        <v>1417</v>
      </c>
    </row>
    <row r="248" spans="1:7" x14ac:dyDescent="0.25">
      <c r="A248">
        <v>247</v>
      </c>
      <c r="B248" t="s">
        <v>520</v>
      </c>
      <c r="C248" t="s">
        <v>521</v>
      </c>
      <c r="D248" t="s">
        <v>9</v>
      </c>
      <c r="E248" t="s">
        <v>248</v>
      </c>
      <c r="F248" t="s">
        <v>11</v>
      </c>
      <c r="G248">
        <v>1165</v>
      </c>
    </row>
    <row r="249" spans="1:7" x14ac:dyDescent="0.25">
      <c r="A249">
        <v>248</v>
      </c>
      <c r="B249" t="s">
        <v>122</v>
      </c>
      <c r="C249" t="s">
        <v>522</v>
      </c>
      <c r="D249" t="s">
        <v>22</v>
      </c>
      <c r="E249" t="s">
        <v>27</v>
      </c>
      <c r="F249" t="s">
        <v>11</v>
      </c>
      <c r="G249">
        <v>2668</v>
      </c>
    </row>
    <row r="250" spans="1:7" x14ac:dyDescent="0.25">
      <c r="A250">
        <v>249</v>
      </c>
      <c r="B250" t="s">
        <v>97</v>
      </c>
      <c r="C250" t="s">
        <v>523</v>
      </c>
      <c r="D250" t="s">
        <v>9</v>
      </c>
      <c r="E250" t="s">
        <v>430</v>
      </c>
      <c r="F250" t="s">
        <v>100</v>
      </c>
      <c r="G250">
        <v>863</v>
      </c>
    </row>
    <row r="251" spans="1:7" x14ac:dyDescent="0.25">
      <c r="A251">
        <v>250</v>
      </c>
      <c r="B251" t="s">
        <v>51</v>
      </c>
      <c r="C251" t="s">
        <v>524</v>
      </c>
      <c r="D251" t="s">
        <v>26</v>
      </c>
      <c r="E251" t="s">
        <v>329</v>
      </c>
      <c r="F251" t="s">
        <v>11</v>
      </c>
      <c r="G251">
        <v>749</v>
      </c>
    </row>
    <row r="252" spans="1:7" x14ac:dyDescent="0.25">
      <c r="A252">
        <v>251</v>
      </c>
      <c r="B252" t="s">
        <v>157</v>
      </c>
      <c r="C252" t="s">
        <v>525</v>
      </c>
      <c r="D252" t="s">
        <v>22</v>
      </c>
      <c r="E252" t="s">
        <v>19</v>
      </c>
      <c r="F252" t="s">
        <v>11</v>
      </c>
      <c r="G252">
        <v>2405</v>
      </c>
    </row>
    <row r="253" spans="1:7" x14ac:dyDescent="0.25">
      <c r="A253">
        <v>252</v>
      </c>
      <c r="B253" t="s">
        <v>526</v>
      </c>
      <c r="C253" t="s">
        <v>527</v>
      </c>
      <c r="D253" t="s">
        <v>9</v>
      </c>
      <c r="E253" t="s">
        <v>528</v>
      </c>
      <c r="F253" t="s">
        <v>11</v>
      </c>
      <c r="G253">
        <v>3136</v>
      </c>
    </row>
    <row r="254" spans="1:7" x14ac:dyDescent="0.25">
      <c r="A254">
        <v>253</v>
      </c>
      <c r="B254" t="s">
        <v>155</v>
      </c>
      <c r="C254" t="s">
        <v>529</v>
      </c>
      <c r="D254" t="s">
        <v>133</v>
      </c>
      <c r="E254" t="s">
        <v>433</v>
      </c>
      <c r="F254" t="s">
        <v>11</v>
      </c>
      <c r="G254">
        <v>2285</v>
      </c>
    </row>
    <row r="255" spans="1:7" x14ac:dyDescent="0.25">
      <c r="A255">
        <v>254</v>
      </c>
      <c r="B255" t="s">
        <v>362</v>
      </c>
      <c r="C255" t="s">
        <v>530</v>
      </c>
      <c r="D255" t="s">
        <v>9</v>
      </c>
      <c r="E255" t="s">
        <v>319</v>
      </c>
      <c r="F255" t="s">
        <v>11</v>
      </c>
      <c r="G255">
        <v>2678</v>
      </c>
    </row>
    <row r="256" spans="1:7" x14ac:dyDescent="0.25">
      <c r="A256">
        <v>255</v>
      </c>
      <c r="B256" t="s">
        <v>531</v>
      </c>
      <c r="C256" t="s">
        <v>532</v>
      </c>
      <c r="D256" t="s">
        <v>26</v>
      </c>
      <c r="E256" t="s">
        <v>533</v>
      </c>
      <c r="F256" t="s">
        <v>28</v>
      </c>
      <c r="G256">
        <v>438</v>
      </c>
    </row>
    <row r="257" spans="1:7" x14ac:dyDescent="0.25">
      <c r="A257">
        <v>256</v>
      </c>
      <c r="B257" t="s">
        <v>534</v>
      </c>
      <c r="C257" t="s">
        <v>535</v>
      </c>
      <c r="D257" t="s">
        <v>9</v>
      </c>
      <c r="E257" t="s">
        <v>67</v>
      </c>
      <c r="F257" t="s">
        <v>16</v>
      </c>
      <c r="G257">
        <v>3313</v>
      </c>
    </row>
    <row r="258" spans="1:7" x14ac:dyDescent="0.25">
      <c r="A258">
        <v>257</v>
      </c>
      <c r="B258" t="s">
        <v>125</v>
      </c>
      <c r="C258" t="s">
        <v>536</v>
      </c>
      <c r="D258" t="s">
        <v>133</v>
      </c>
      <c r="E258" t="s">
        <v>222</v>
      </c>
      <c r="F258" t="s">
        <v>11</v>
      </c>
      <c r="G258">
        <v>2917</v>
      </c>
    </row>
    <row r="259" spans="1:7" x14ac:dyDescent="0.25">
      <c r="A259">
        <v>258</v>
      </c>
      <c r="B259" t="s">
        <v>36</v>
      </c>
      <c r="C259" t="s">
        <v>537</v>
      </c>
      <c r="D259" t="s">
        <v>26</v>
      </c>
      <c r="E259" t="s">
        <v>50</v>
      </c>
      <c r="F259" t="s">
        <v>11</v>
      </c>
      <c r="G259">
        <v>2657</v>
      </c>
    </row>
    <row r="260" spans="1:7" x14ac:dyDescent="0.25">
      <c r="A260">
        <v>259</v>
      </c>
      <c r="B260" t="s">
        <v>29</v>
      </c>
      <c r="C260" t="s">
        <v>258</v>
      </c>
      <c r="D260" t="s">
        <v>9</v>
      </c>
      <c r="E260" t="s">
        <v>110</v>
      </c>
      <c r="F260" t="s">
        <v>16</v>
      </c>
      <c r="G260">
        <v>1869</v>
      </c>
    </row>
    <row r="261" spans="1:7" x14ac:dyDescent="0.25">
      <c r="A261">
        <v>260</v>
      </c>
      <c r="B261" t="s">
        <v>414</v>
      </c>
      <c r="C261" t="s">
        <v>538</v>
      </c>
      <c r="D261" t="s">
        <v>9</v>
      </c>
      <c r="E261" t="s">
        <v>333</v>
      </c>
      <c r="F261" t="s">
        <v>35</v>
      </c>
      <c r="G261">
        <v>2881</v>
      </c>
    </row>
    <row r="262" spans="1:7" x14ac:dyDescent="0.25">
      <c r="A262">
        <v>261</v>
      </c>
      <c r="B262" t="s">
        <v>243</v>
      </c>
      <c r="C262" t="s">
        <v>539</v>
      </c>
      <c r="D262" t="s">
        <v>66</v>
      </c>
      <c r="E262" t="s">
        <v>199</v>
      </c>
      <c r="F262" t="s">
        <v>100</v>
      </c>
      <c r="G262">
        <v>1726</v>
      </c>
    </row>
    <row r="263" spans="1:7" x14ac:dyDescent="0.25">
      <c r="A263">
        <v>262</v>
      </c>
      <c r="B263" t="s">
        <v>239</v>
      </c>
      <c r="C263" t="s">
        <v>540</v>
      </c>
      <c r="D263" t="s">
        <v>26</v>
      </c>
      <c r="E263" t="s">
        <v>541</v>
      </c>
      <c r="F263" t="s">
        <v>11</v>
      </c>
      <c r="G263">
        <v>2700</v>
      </c>
    </row>
    <row r="264" spans="1:7" x14ac:dyDescent="0.25">
      <c r="A264">
        <v>263</v>
      </c>
      <c r="B264" t="s">
        <v>24</v>
      </c>
      <c r="C264" t="s">
        <v>542</v>
      </c>
      <c r="D264" t="s">
        <v>9</v>
      </c>
      <c r="E264" t="s">
        <v>87</v>
      </c>
      <c r="F264" t="s">
        <v>35</v>
      </c>
      <c r="G264">
        <v>1981</v>
      </c>
    </row>
    <row r="265" spans="1:7" x14ac:dyDescent="0.25">
      <c r="A265">
        <v>264</v>
      </c>
      <c r="B265" t="s">
        <v>326</v>
      </c>
      <c r="C265" t="s">
        <v>543</v>
      </c>
      <c r="D265" t="s">
        <v>9</v>
      </c>
      <c r="E265" t="s">
        <v>343</v>
      </c>
      <c r="F265" t="s">
        <v>16</v>
      </c>
      <c r="G265">
        <v>672</v>
      </c>
    </row>
    <row r="266" spans="1:7" x14ac:dyDescent="0.25">
      <c r="A266">
        <v>265</v>
      </c>
      <c r="B266" t="s">
        <v>104</v>
      </c>
      <c r="C266" t="s">
        <v>544</v>
      </c>
      <c r="D266" t="s">
        <v>9</v>
      </c>
      <c r="E266" t="s">
        <v>103</v>
      </c>
      <c r="F266" t="s">
        <v>28</v>
      </c>
      <c r="G266">
        <v>719</v>
      </c>
    </row>
    <row r="267" spans="1:7" x14ac:dyDescent="0.25">
      <c r="A267">
        <v>266</v>
      </c>
      <c r="B267" t="s">
        <v>131</v>
      </c>
      <c r="C267" t="s">
        <v>545</v>
      </c>
      <c r="D267" t="s">
        <v>133</v>
      </c>
      <c r="E267" t="s">
        <v>116</v>
      </c>
      <c r="F267" t="s">
        <v>11</v>
      </c>
      <c r="G267">
        <v>2472</v>
      </c>
    </row>
    <row r="268" spans="1:7" x14ac:dyDescent="0.25">
      <c r="A268">
        <v>267</v>
      </c>
      <c r="B268" t="s">
        <v>182</v>
      </c>
      <c r="C268" t="s">
        <v>546</v>
      </c>
      <c r="D268" t="s">
        <v>22</v>
      </c>
      <c r="E268" t="s">
        <v>60</v>
      </c>
      <c r="F268" t="s">
        <v>100</v>
      </c>
      <c r="G268">
        <v>796</v>
      </c>
    </row>
    <row r="269" spans="1:7" x14ac:dyDescent="0.25">
      <c r="A269">
        <v>268</v>
      </c>
      <c r="B269" t="s">
        <v>249</v>
      </c>
      <c r="C269" t="s">
        <v>547</v>
      </c>
      <c r="D269" t="s">
        <v>26</v>
      </c>
      <c r="E269" t="s">
        <v>87</v>
      </c>
      <c r="F269" t="s">
        <v>11</v>
      </c>
      <c r="G269">
        <v>2409</v>
      </c>
    </row>
    <row r="270" spans="1:7" x14ac:dyDescent="0.25">
      <c r="A270">
        <v>269</v>
      </c>
      <c r="B270" t="s">
        <v>73</v>
      </c>
      <c r="C270" t="s">
        <v>548</v>
      </c>
      <c r="D270" t="s">
        <v>106</v>
      </c>
      <c r="E270" t="s">
        <v>110</v>
      </c>
      <c r="F270" t="s">
        <v>11</v>
      </c>
      <c r="G270">
        <v>1259</v>
      </c>
    </row>
    <row r="271" spans="1:7" x14ac:dyDescent="0.25">
      <c r="A271">
        <v>270</v>
      </c>
      <c r="B271" t="s">
        <v>549</v>
      </c>
      <c r="C271" t="s">
        <v>550</v>
      </c>
      <c r="D271" t="s">
        <v>26</v>
      </c>
      <c r="E271" t="s">
        <v>333</v>
      </c>
      <c r="F271" t="s">
        <v>11</v>
      </c>
      <c r="G271">
        <v>1317</v>
      </c>
    </row>
    <row r="272" spans="1:7" x14ac:dyDescent="0.25">
      <c r="A272">
        <v>271</v>
      </c>
      <c r="B272" t="s">
        <v>551</v>
      </c>
      <c r="C272" t="s">
        <v>552</v>
      </c>
      <c r="D272" t="s">
        <v>26</v>
      </c>
      <c r="E272" t="s">
        <v>553</v>
      </c>
      <c r="F272" t="s">
        <v>28</v>
      </c>
      <c r="G272">
        <v>1309</v>
      </c>
    </row>
    <row r="273" spans="1:7" x14ac:dyDescent="0.25">
      <c r="A273">
        <v>272</v>
      </c>
      <c r="B273" t="s">
        <v>554</v>
      </c>
      <c r="C273" t="s">
        <v>555</v>
      </c>
      <c r="D273" t="s">
        <v>236</v>
      </c>
      <c r="E273" t="s">
        <v>556</v>
      </c>
      <c r="F273" t="s">
        <v>16</v>
      </c>
      <c r="G273">
        <v>2790</v>
      </c>
    </row>
    <row r="274" spans="1:7" x14ac:dyDescent="0.25">
      <c r="A274">
        <v>273</v>
      </c>
      <c r="B274" t="s">
        <v>557</v>
      </c>
      <c r="C274" t="s">
        <v>558</v>
      </c>
      <c r="D274" t="s">
        <v>9</v>
      </c>
      <c r="E274" t="s">
        <v>316</v>
      </c>
      <c r="F274" t="s">
        <v>11</v>
      </c>
      <c r="G274">
        <v>2110</v>
      </c>
    </row>
    <row r="275" spans="1:7" x14ac:dyDescent="0.25">
      <c r="A275">
        <v>274</v>
      </c>
      <c r="B275" t="s">
        <v>29</v>
      </c>
      <c r="C275" t="s">
        <v>559</v>
      </c>
      <c r="D275" t="s">
        <v>22</v>
      </c>
      <c r="E275" t="s">
        <v>313</v>
      </c>
      <c r="F275" t="s">
        <v>11</v>
      </c>
      <c r="G275">
        <v>2485</v>
      </c>
    </row>
    <row r="276" spans="1:7" x14ac:dyDescent="0.25">
      <c r="A276">
        <v>275</v>
      </c>
      <c r="B276" t="s">
        <v>334</v>
      </c>
      <c r="C276" t="s">
        <v>560</v>
      </c>
      <c r="D276" t="s">
        <v>26</v>
      </c>
      <c r="E276" t="s">
        <v>169</v>
      </c>
      <c r="F276" t="s">
        <v>11</v>
      </c>
      <c r="G276">
        <v>1344</v>
      </c>
    </row>
    <row r="277" spans="1:7" x14ac:dyDescent="0.25">
      <c r="A277">
        <v>276</v>
      </c>
      <c r="B277" t="s">
        <v>414</v>
      </c>
      <c r="C277" t="s">
        <v>561</v>
      </c>
      <c r="D277" t="s">
        <v>106</v>
      </c>
      <c r="E277" t="s">
        <v>319</v>
      </c>
      <c r="F277" t="s">
        <v>35</v>
      </c>
      <c r="G277">
        <v>1802</v>
      </c>
    </row>
    <row r="278" spans="1:7" x14ac:dyDescent="0.25">
      <c r="A278">
        <v>277</v>
      </c>
      <c r="B278" t="s">
        <v>562</v>
      </c>
      <c r="C278" t="s">
        <v>563</v>
      </c>
      <c r="D278" t="s">
        <v>9</v>
      </c>
      <c r="E278" t="s">
        <v>564</v>
      </c>
      <c r="F278" t="s">
        <v>100</v>
      </c>
      <c r="G278">
        <v>2482</v>
      </c>
    </row>
    <row r="279" spans="1:7" x14ac:dyDescent="0.25">
      <c r="A279">
        <v>278</v>
      </c>
      <c r="B279" t="s">
        <v>466</v>
      </c>
      <c r="C279" t="s">
        <v>565</v>
      </c>
      <c r="D279" t="s">
        <v>26</v>
      </c>
      <c r="E279" t="s">
        <v>423</v>
      </c>
      <c r="F279" t="s">
        <v>11</v>
      </c>
      <c r="G279">
        <v>871</v>
      </c>
    </row>
    <row r="280" spans="1:7" x14ac:dyDescent="0.25">
      <c r="A280">
        <v>279</v>
      </c>
      <c r="B280" t="s">
        <v>202</v>
      </c>
      <c r="C280" t="s">
        <v>566</v>
      </c>
      <c r="D280" t="s">
        <v>26</v>
      </c>
      <c r="E280" t="s">
        <v>567</v>
      </c>
      <c r="F280" t="s">
        <v>11</v>
      </c>
      <c r="G280">
        <v>1075</v>
      </c>
    </row>
    <row r="281" spans="1:7" x14ac:dyDescent="0.25">
      <c r="A281">
        <v>280</v>
      </c>
      <c r="B281" t="s">
        <v>108</v>
      </c>
      <c r="C281" t="s">
        <v>568</v>
      </c>
      <c r="D281" t="s">
        <v>236</v>
      </c>
      <c r="E281" t="s">
        <v>569</v>
      </c>
      <c r="F281" t="s">
        <v>11</v>
      </c>
      <c r="G281">
        <v>968</v>
      </c>
    </row>
    <row r="282" spans="1:7" x14ac:dyDescent="0.25">
      <c r="A282">
        <v>281</v>
      </c>
      <c r="B282" t="s">
        <v>350</v>
      </c>
      <c r="C282" t="s">
        <v>570</v>
      </c>
      <c r="D282" t="s">
        <v>236</v>
      </c>
      <c r="E282" t="s">
        <v>27</v>
      </c>
      <c r="F282" t="s">
        <v>11</v>
      </c>
      <c r="G282">
        <v>1229</v>
      </c>
    </row>
    <row r="283" spans="1:7" x14ac:dyDescent="0.25">
      <c r="A283">
        <v>282</v>
      </c>
      <c r="B283" t="s">
        <v>571</v>
      </c>
      <c r="C283" t="s">
        <v>572</v>
      </c>
      <c r="D283" t="s">
        <v>26</v>
      </c>
      <c r="E283" t="s">
        <v>94</v>
      </c>
      <c r="F283" t="s">
        <v>11</v>
      </c>
      <c r="G283">
        <v>455</v>
      </c>
    </row>
    <row r="284" spans="1:7" x14ac:dyDescent="0.25">
      <c r="A284">
        <v>283</v>
      </c>
      <c r="B284" t="s">
        <v>573</v>
      </c>
      <c r="C284" t="s">
        <v>574</v>
      </c>
      <c r="D284" t="s">
        <v>26</v>
      </c>
      <c r="E284" t="s">
        <v>50</v>
      </c>
      <c r="F284" t="s">
        <v>11</v>
      </c>
      <c r="G284">
        <v>3195</v>
      </c>
    </row>
    <row r="285" spans="1:7" x14ac:dyDescent="0.25">
      <c r="A285">
        <v>284</v>
      </c>
      <c r="B285" t="s">
        <v>575</v>
      </c>
      <c r="C285" t="s">
        <v>576</v>
      </c>
      <c r="D285" t="s">
        <v>22</v>
      </c>
      <c r="E285" t="s">
        <v>577</v>
      </c>
      <c r="F285" t="s">
        <v>11</v>
      </c>
      <c r="G285">
        <v>1883</v>
      </c>
    </row>
    <row r="286" spans="1:7" x14ac:dyDescent="0.25">
      <c r="A286">
        <v>285</v>
      </c>
      <c r="B286" t="s">
        <v>88</v>
      </c>
      <c r="C286" t="s">
        <v>578</v>
      </c>
      <c r="D286" t="s">
        <v>22</v>
      </c>
      <c r="E286" t="s">
        <v>227</v>
      </c>
      <c r="F286" t="s">
        <v>28</v>
      </c>
      <c r="G286">
        <v>2018</v>
      </c>
    </row>
    <row r="287" spans="1:7" x14ac:dyDescent="0.25">
      <c r="A287">
        <v>286</v>
      </c>
      <c r="B287" t="s">
        <v>379</v>
      </c>
      <c r="C287" t="s">
        <v>579</v>
      </c>
      <c r="D287" t="s">
        <v>14</v>
      </c>
      <c r="E287" t="s">
        <v>580</v>
      </c>
      <c r="F287" t="s">
        <v>16</v>
      </c>
      <c r="G287">
        <v>2821</v>
      </c>
    </row>
    <row r="288" spans="1:7" x14ac:dyDescent="0.25">
      <c r="A288">
        <v>287</v>
      </c>
      <c r="B288" t="s">
        <v>300</v>
      </c>
      <c r="C288" t="s">
        <v>581</v>
      </c>
      <c r="D288" t="s">
        <v>236</v>
      </c>
      <c r="E288" t="s">
        <v>582</v>
      </c>
      <c r="F288" t="s">
        <v>28</v>
      </c>
      <c r="G288">
        <v>2931</v>
      </c>
    </row>
    <row r="289" spans="1:7" x14ac:dyDescent="0.25">
      <c r="A289">
        <v>288</v>
      </c>
      <c r="B289" t="s">
        <v>583</v>
      </c>
      <c r="C289" t="s">
        <v>584</v>
      </c>
      <c r="D289" t="s">
        <v>9</v>
      </c>
      <c r="E289" t="s">
        <v>585</v>
      </c>
      <c r="F289" t="s">
        <v>11</v>
      </c>
      <c r="G289">
        <v>1779</v>
      </c>
    </row>
    <row r="290" spans="1:7" x14ac:dyDescent="0.25">
      <c r="A290">
        <v>289</v>
      </c>
      <c r="B290" t="s">
        <v>374</v>
      </c>
      <c r="C290" t="s">
        <v>586</v>
      </c>
      <c r="D290" t="s">
        <v>9</v>
      </c>
      <c r="E290" t="s">
        <v>146</v>
      </c>
      <c r="F290" t="s">
        <v>11</v>
      </c>
      <c r="G290">
        <v>1990</v>
      </c>
    </row>
    <row r="291" spans="1:7" x14ac:dyDescent="0.25">
      <c r="A291">
        <v>290</v>
      </c>
      <c r="B291" t="s">
        <v>587</v>
      </c>
      <c r="C291" t="s">
        <v>588</v>
      </c>
      <c r="D291" t="s">
        <v>22</v>
      </c>
      <c r="E291" t="s">
        <v>130</v>
      </c>
      <c r="F291" t="s">
        <v>16</v>
      </c>
      <c r="G291">
        <v>2283</v>
      </c>
    </row>
    <row r="292" spans="1:7" x14ac:dyDescent="0.25">
      <c r="A292">
        <v>291</v>
      </c>
      <c r="B292" t="s">
        <v>439</v>
      </c>
      <c r="C292" t="s">
        <v>589</v>
      </c>
      <c r="D292" t="s">
        <v>22</v>
      </c>
      <c r="E292" t="s">
        <v>340</v>
      </c>
      <c r="F292" t="s">
        <v>11</v>
      </c>
      <c r="G292">
        <v>1964</v>
      </c>
    </row>
    <row r="293" spans="1:7" x14ac:dyDescent="0.25">
      <c r="A293">
        <v>292</v>
      </c>
      <c r="B293" t="s">
        <v>12</v>
      </c>
      <c r="C293" t="s">
        <v>590</v>
      </c>
      <c r="D293" t="s">
        <v>14</v>
      </c>
      <c r="E293" t="s">
        <v>357</v>
      </c>
      <c r="F293" t="s">
        <v>16</v>
      </c>
      <c r="G293">
        <v>1822</v>
      </c>
    </row>
    <row r="294" spans="1:7" x14ac:dyDescent="0.25">
      <c r="A294">
        <v>293</v>
      </c>
      <c r="B294" t="s">
        <v>591</v>
      </c>
      <c r="C294" t="s">
        <v>592</v>
      </c>
      <c r="D294" t="s">
        <v>9</v>
      </c>
      <c r="E294" t="s">
        <v>593</v>
      </c>
      <c r="F294" t="s">
        <v>100</v>
      </c>
      <c r="G294">
        <v>1093</v>
      </c>
    </row>
    <row r="295" spans="1:7" x14ac:dyDescent="0.25">
      <c r="A295">
        <v>294</v>
      </c>
      <c r="B295" t="s">
        <v>453</v>
      </c>
      <c r="C295" t="s">
        <v>594</v>
      </c>
      <c r="D295" t="s">
        <v>26</v>
      </c>
      <c r="E295" t="s">
        <v>50</v>
      </c>
      <c r="F295" t="s">
        <v>16</v>
      </c>
      <c r="G295">
        <v>1756</v>
      </c>
    </row>
    <row r="296" spans="1:7" x14ac:dyDescent="0.25">
      <c r="A296">
        <v>295</v>
      </c>
      <c r="B296" t="s">
        <v>262</v>
      </c>
      <c r="C296" t="s">
        <v>595</v>
      </c>
      <c r="D296" t="s">
        <v>133</v>
      </c>
      <c r="E296" t="s">
        <v>113</v>
      </c>
      <c r="F296" t="s">
        <v>11</v>
      </c>
      <c r="G296">
        <v>2356</v>
      </c>
    </row>
    <row r="297" spans="1:7" x14ac:dyDescent="0.25">
      <c r="A297">
        <v>296</v>
      </c>
      <c r="B297" t="s">
        <v>338</v>
      </c>
      <c r="C297" t="s">
        <v>596</v>
      </c>
      <c r="D297" t="s">
        <v>236</v>
      </c>
      <c r="E297" t="s">
        <v>177</v>
      </c>
      <c r="F297" t="s">
        <v>35</v>
      </c>
      <c r="G297">
        <v>3080</v>
      </c>
    </row>
    <row r="298" spans="1:7" x14ac:dyDescent="0.25">
      <c r="A298">
        <v>297</v>
      </c>
      <c r="B298" t="s">
        <v>88</v>
      </c>
      <c r="C298" t="s">
        <v>597</v>
      </c>
      <c r="D298" t="s">
        <v>9</v>
      </c>
      <c r="E298" t="s">
        <v>598</v>
      </c>
      <c r="F298" t="s">
        <v>16</v>
      </c>
      <c r="G298">
        <v>1258</v>
      </c>
    </row>
    <row r="299" spans="1:7" x14ac:dyDescent="0.25">
      <c r="A299">
        <v>298</v>
      </c>
      <c r="B299" t="s">
        <v>249</v>
      </c>
      <c r="C299" t="s">
        <v>599</v>
      </c>
      <c r="D299" t="s">
        <v>26</v>
      </c>
      <c r="E299" t="s">
        <v>27</v>
      </c>
      <c r="F299" t="s">
        <v>35</v>
      </c>
      <c r="G299">
        <v>2730</v>
      </c>
    </row>
    <row r="300" spans="1:7" x14ac:dyDescent="0.25">
      <c r="A300">
        <v>299</v>
      </c>
      <c r="B300" t="s">
        <v>97</v>
      </c>
      <c r="C300" t="s">
        <v>600</v>
      </c>
      <c r="D300" t="s">
        <v>22</v>
      </c>
      <c r="E300" t="s">
        <v>113</v>
      </c>
      <c r="F300" t="s">
        <v>11</v>
      </c>
      <c r="G300">
        <v>1592</v>
      </c>
    </row>
    <row r="301" spans="1:7" x14ac:dyDescent="0.25">
      <c r="A301">
        <v>300</v>
      </c>
      <c r="B301" t="s">
        <v>111</v>
      </c>
      <c r="C301" t="s">
        <v>601</v>
      </c>
      <c r="D301" t="s">
        <v>22</v>
      </c>
      <c r="E301" t="s">
        <v>113</v>
      </c>
      <c r="F301" t="s">
        <v>11</v>
      </c>
      <c r="G301">
        <v>2738</v>
      </c>
    </row>
    <row r="302" spans="1:7" x14ac:dyDescent="0.25">
      <c r="A302">
        <v>301</v>
      </c>
      <c r="B302" t="s">
        <v>571</v>
      </c>
      <c r="C302" t="s">
        <v>602</v>
      </c>
      <c r="D302" t="s">
        <v>26</v>
      </c>
      <c r="E302" t="s">
        <v>556</v>
      </c>
      <c r="F302" t="s">
        <v>11</v>
      </c>
      <c r="G302">
        <v>2064</v>
      </c>
    </row>
    <row r="303" spans="1:7" x14ac:dyDescent="0.25">
      <c r="A303">
        <v>302</v>
      </c>
      <c r="B303" t="s">
        <v>76</v>
      </c>
      <c r="C303" t="s">
        <v>603</v>
      </c>
      <c r="D303" t="s">
        <v>22</v>
      </c>
      <c r="E303" t="s">
        <v>604</v>
      </c>
      <c r="F303" t="s">
        <v>11</v>
      </c>
      <c r="G303">
        <v>465</v>
      </c>
    </row>
    <row r="304" spans="1:7" x14ac:dyDescent="0.25">
      <c r="A304">
        <v>303</v>
      </c>
      <c r="B304" t="s">
        <v>605</v>
      </c>
      <c r="C304" t="s">
        <v>606</v>
      </c>
      <c r="D304" t="s">
        <v>9</v>
      </c>
      <c r="E304" t="s">
        <v>420</v>
      </c>
      <c r="F304" t="s">
        <v>35</v>
      </c>
      <c r="G304">
        <v>1291</v>
      </c>
    </row>
    <row r="305" spans="1:7" x14ac:dyDescent="0.25">
      <c r="A305">
        <v>304</v>
      </c>
      <c r="B305" t="s">
        <v>36</v>
      </c>
      <c r="C305" t="s">
        <v>607</v>
      </c>
      <c r="D305" t="s">
        <v>26</v>
      </c>
      <c r="E305" t="s">
        <v>321</v>
      </c>
      <c r="F305" t="s">
        <v>16</v>
      </c>
      <c r="G305">
        <v>2125</v>
      </c>
    </row>
    <row r="306" spans="1:7" x14ac:dyDescent="0.25">
      <c r="A306">
        <v>305</v>
      </c>
      <c r="B306" t="s">
        <v>334</v>
      </c>
      <c r="C306" t="s">
        <v>608</v>
      </c>
      <c r="D306" t="s">
        <v>22</v>
      </c>
      <c r="E306" t="s">
        <v>329</v>
      </c>
      <c r="F306" t="s">
        <v>11</v>
      </c>
      <c r="G306">
        <v>787</v>
      </c>
    </row>
    <row r="307" spans="1:7" x14ac:dyDescent="0.25">
      <c r="A307">
        <v>306</v>
      </c>
      <c r="B307" t="s">
        <v>214</v>
      </c>
      <c r="C307" t="s">
        <v>609</v>
      </c>
      <c r="D307" t="s">
        <v>9</v>
      </c>
      <c r="E307" t="s">
        <v>67</v>
      </c>
      <c r="F307" t="s">
        <v>11</v>
      </c>
      <c r="G307">
        <v>2155</v>
      </c>
    </row>
    <row r="308" spans="1:7" x14ac:dyDescent="0.25">
      <c r="A308">
        <v>307</v>
      </c>
      <c r="B308" t="s">
        <v>338</v>
      </c>
      <c r="C308" t="s">
        <v>610</v>
      </c>
      <c r="D308" t="s">
        <v>9</v>
      </c>
      <c r="E308" t="s">
        <v>47</v>
      </c>
      <c r="F308" t="s">
        <v>11</v>
      </c>
      <c r="G308">
        <v>3218</v>
      </c>
    </row>
    <row r="309" spans="1:7" x14ac:dyDescent="0.25">
      <c r="A309">
        <v>308</v>
      </c>
      <c r="B309" t="s">
        <v>70</v>
      </c>
      <c r="C309" t="s">
        <v>611</v>
      </c>
      <c r="D309" t="s">
        <v>9</v>
      </c>
      <c r="E309" t="s">
        <v>94</v>
      </c>
      <c r="F309" t="s">
        <v>11</v>
      </c>
      <c r="G309">
        <v>2273</v>
      </c>
    </row>
    <row r="310" spans="1:7" x14ac:dyDescent="0.25">
      <c r="A310">
        <v>309</v>
      </c>
      <c r="B310" t="s">
        <v>54</v>
      </c>
      <c r="C310" t="s">
        <v>612</v>
      </c>
      <c r="D310" t="s">
        <v>9</v>
      </c>
      <c r="E310" t="s">
        <v>184</v>
      </c>
      <c r="F310" t="s">
        <v>16</v>
      </c>
      <c r="G310">
        <v>1283</v>
      </c>
    </row>
    <row r="311" spans="1:7" x14ac:dyDescent="0.25">
      <c r="A311">
        <v>310</v>
      </c>
      <c r="B311" t="s">
        <v>613</v>
      </c>
      <c r="C311" t="s">
        <v>614</v>
      </c>
      <c r="D311" t="s">
        <v>9</v>
      </c>
      <c r="E311" t="s">
        <v>340</v>
      </c>
      <c r="F311" t="s">
        <v>16</v>
      </c>
      <c r="G311">
        <v>1863</v>
      </c>
    </row>
    <row r="312" spans="1:7" x14ac:dyDescent="0.25">
      <c r="A312">
        <v>311</v>
      </c>
      <c r="B312" t="s">
        <v>466</v>
      </c>
      <c r="C312" t="s">
        <v>615</v>
      </c>
      <c r="D312" t="s">
        <v>9</v>
      </c>
      <c r="E312" t="s">
        <v>233</v>
      </c>
      <c r="F312" t="s">
        <v>11</v>
      </c>
      <c r="G312">
        <v>1965</v>
      </c>
    </row>
    <row r="313" spans="1:7" x14ac:dyDescent="0.25">
      <c r="A313">
        <v>312</v>
      </c>
      <c r="B313" t="s">
        <v>48</v>
      </c>
      <c r="C313" t="s">
        <v>616</v>
      </c>
      <c r="D313" t="s">
        <v>106</v>
      </c>
      <c r="E313" t="s">
        <v>580</v>
      </c>
      <c r="F313" t="s">
        <v>11</v>
      </c>
      <c r="G313">
        <v>1182</v>
      </c>
    </row>
    <row r="314" spans="1:7" x14ac:dyDescent="0.25">
      <c r="A314">
        <v>313</v>
      </c>
      <c r="B314" t="s">
        <v>617</v>
      </c>
      <c r="C314" t="s">
        <v>618</v>
      </c>
      <c r="D314" t="s">
        <v>26</v>
      </c>
      <c r="E314" t="s">
        <v>619</v>
      </c>
      <c r="F314" t="s">
        <v>11</v>
      </c>
      <c r="G314">
        <v>2207</v>
      </c>
    </row>
    <row r="315" spans="1:7" x14ac:dyDescent="0.25">
      <c r="A315">
        <v>314</v>
      </c>
      <c r="B315" t="s">
        <v>293</v>
      </c>
      <c r="C315" t="s">
        <v>483</v>
      </c>
      <c r="D315" t="s">
        <v>22</v>
      </c>
      <c r="E315" t="s">
        <v>620</v>
      </c>
      <c r="F315" t="s">
        <v>35</v>
      </c>
      <c r="G315">
        <v>1453</v>
      </c>
    </row>
    <row r="316" spans="1:7" x14ac:dyDescent="0.25">
      <c r="A316">
        <v>315</v>
      </c>
      <c r="B316" t="s">
        <v>97</v>
      </c>
      <c r="C316" t="s">
        <v>621</v>
      </c>
      <c r="D316" t="s">
        <v>9</v>
      </c>
      <c r="E316" t="s">
        <v>227</v>
      </c>
      <c r="F316" t="s">
        <v>11</v>
      </c>
      <c r="G316">
        <v>983</v>
      </c>
    </row>
    <row r="317" spans="1:7" x14ac:dyDescent="0.25">
      <c r="A317">
        <v>316</v>
      </c>
      <c r="B317" t="s">
        <v>237</v>
      </c>
      <c r="C317" t="s">
        <v>622</v>
      </c>
      <c r="D317" t="s">
        <v>26</v>
      </c>
      <c r="E317" t="s">
        <v>352</v>
      </c>
      <c r="F317" t="s">
        <v>100</v>
      </c>
      <c r="G317">
        <v>917</v>
      </c>
    </row>
    <row r="318" spans="1:7" x14ac:dyDescent="0.25">
      <c r="A318">
        <v>317</v>
      </c>
      <c r="B318" t="s">
        <v>623</v>
      </c>
      <c r="C318" t="s">
        <v>624</v>
      </c>
      <c r="D318" t="s">
        <v>22</v>
      </c>
      <c r="E318" t="s">
        <v>625</v>
      </c>
      <c r="F318" t="s">
        <v>100</v>
      </c>
      <c r="G318">
        <v>2124</v>
      </c>
    </row>
    <row r="319" spans="1:7" x14ac:dyDescent="0.25">
      <c r="A319">
        <v>318</v>
      </c>
      <c r="B319" t="s">
        <v>350</v>
      </c>
      <c r="C319" t="s">
        <v>626</v>
      </c>
      <c r="D319" t="s">
        <v>26</v>
      </c>
      <c r="E319" t="s">
        <v>119</v>
      </c>
      <c r="F319" t="s">
        <v>100</v>
      </c>
      <c r="G319">
        <v>3254</v>
      </c>
    </row>
    <row r="320" spans="1:7" x14ac:dyDescent="0.25">
      <c r="A320">
        <v>319</v>
      </c>
      <c r="B320" t="s">
        <v>150</v>
      </c>
      <c r="C320" t="s">
        <v>627</v>
      </c>
      <c r="D320" t="s">
        <v>26</v>
      </c>
      <c r="E320" t="s">
        <v>196</v>
      </c>
      <c r="F320" t="s">
        <v>35</v>
      </c>
      <c r="G320">
        <v>2842</v>
      </c>
    </row>
    <row r="321" spans="1:7" x14ac:dyDescent="0.25">
      <c r="A321">
        <v>320</v>
      </c>
      <c r="B321" t="s">
        <v>439</v>
      </c>
      <c r="C321" t="s">
        <v>628</v>
      </c>
      <c r="D321" t="s">
        <v>26</v>
      </c>
      <c r="E321" t="s">
        <v>629</v>
      </c>
      <c r="F321" t="s">
        <v>28</v>
      </c>
      <c r="G321">
        <v>1879</v>
      </c>
    </row>
    <row r="322" spans="1:7" x14ac:dyDescent="0.25">
      <c r="A322">
        <v>321</v>
      </c>
      <c r="B322" t="s">
        <v>630</v>
      </c>
      <c r="C322" t="s">
        <v>631</v>
      </c>
      <c r="D322" t="s">
        <v>9</v>
      </c>
      <c r="E322" t="s">
        <v>99</v>
      </c>
      <c r="F322" t="s">
        <v>11</v>
      </c>
      <c r="G322">
        <v>978</v>
      </c>
    </row>
    <row r="323" spans="1:7" x14ac:dyDescent="0.25">
      <c r="A323">
        <v>322</v>
      </c>
      <c r="B323" t="s">
        <v>632</v>
      </c>
      <c r="C323" t="s">
        <v>633</v>
      </c>
      <c r="D323" t="s">
        <v>59</v>
      </c>
      <c r="E323" t="s">
        <v>634</v>
      </c>
      <c r="F323" t="s">
        <v>35</v>
      </c>
      <c r="G323">
        <v>2409</v>
      </c>
    </row>
    <row r="324" spans="1:7" x14ac:dyDescent="0.25">
      <c r="A324">
        <v>323</v>
      </c>
      <c r="B324" t="s">
        <v>88</v>
      </c>
      <c r="C324" t="s">
        <v>635</v>
      </c>
      <c r="D324" t="s">
        <v>26</v>
      </c>
      <c r="E324" t="s">
        <v>94</v>
      </c>
      <c r="F324" t="s">
        <v>16</v>
      </c>
      <c r="G324">
        <v>1655</v>
      </c>
    </row>
    <row r="325" spans="1:7" x14ac:dyDescent="0.25">
      <c r="A325">
        <v>324</v>
      </c>
      <c r="B325" t="s">
        <v>76</v>
      </c>
      <c r="C325" t="s">
        <v>636</v>
      </c>
      <c r="D325" t="s">
        <v>106</v>
      </c>
      <c r="E325" t="s">
        <v>637</v>
      </c>
      <c r="F325" t="s">
        <v>11</v>
      </c>
      <c r="G325">
        <v>356</v>
      </c>
    </row>
    <row r="326" spans="1:7" x14ac:dyDescent="0.25">
      <c r="A326">
        <v>325</v>
      </c>
      <c r="B326" t="s">
        <v>338</v>
      </c>
      <c r="C326" t="s">
        <v>638</v>
      </c>
      <c r="D326" t="s">
        <v>22</v>
      </c>
      <c r="E326" t="s">
        <v>63</v>
      </c>
      <c r="F326" t="s">
        <v>11</v>
      </c>
      <c r="G326">
        <v>2275</v>
      </c>
    </row>
    <row r="327" spans="1:7" x14ac:dyDescent="0.25">
      <c r="A327">
        <v>326</v>
      </c>
      <c r="B327" t="s">
        <v>97</v>
      </c>
      <c r="C327" t="s">
        <v>639</v>
      </c>
      <c r="D327" t="s">
        <v>9</v>
      </c>
      <c r="E327" t="s">
        <v>113</v>
      </c>
      <c r="F327" t="s">
        <v>100</v>
      </c>
      <c r="G327">
        <v>2325</v>
      </c>
    </row>
    <row r="328" spans="1:7" x14ac:dyDescent="0.25">
      <c r="A328">
        <v>327</v>
      </c>
      <c r="B328" t="s">
        <v>640</v>
      </c>
      <c r="C328" t="s">
        <v>641</v>
      </c>
      <c r="D328" t="s">
        <v>26</v>
      </c>
      <c r="E328" t="s">
        <v>113</v>
      </c>
      <c r="F328" t="s">
        <v>11</v>
      </c>
      <c r="G328">
        <v>1950</v>
      </c>
    </row>
    <row r="329" spans="1:7" x14ac:dyDescent="0.25">
      <c r="A329">
        <v>328</v>
      </c>
      <c r="B329" t="s">
        <v>338</v>
      </c>
      <c r="C329" t="s">
        <v>642</v>
      </c>
      <c r="D329" t="s">
        <v>26</v>
      </c>
      <c r="E329" t="s">
        <v>41</v>
      </c>
      <c r="F329" t="s">
        <v>11</v>
      </c>
      <c r="G329">
        <v>2149</v>
      </c>
    </row>
    <row r="330" spans="1:7" x14ac:dyDescent="0.25">
      <c r="A330">
        <v>329</v>
      </c>
      <c r="B330" t="s">
        <v>20</v>
      </c>
      <c r="C330" t="s">
        <v>643</v>
      </c>
      <c r="D330" t="s">
        <v>9</v>
      </c>
      <c r="E330" t="s">
        <v>420</v>
      </c>
      <c r="F330" t="s">
        <v>11</v>
      </c>
      <c r="G330">
        <v>2265</v>
      </c>
    </row>
    <row r="331" spans="1:7" x14ac:dyDescent="0.25">
      <c r="A331">
        <v>330</v>
      </c>
      <c r="B331" t="s">
        <v>48</v>
      </c>
      <c r="C331" t="s">
        <v>644</v>
      </c>
      <c r="D331" t="s">
        <v>26</v>
      </c>
      <c r="E331" t="s">
        <v>302</v>
      </c>
      <c r="F331" t="s">
        <v>11</v>
      </c>
      <c r="G331">
        <v>1218</v>
      </c>
    </row>
    <row r="332" spans="1:7" x14ac:dyDescent="0.25">
      <c r="A332">
        <v>331</v>
      </c>
      <c r="B332" t="s">
        <v>237</v>
      </c>
      <c r="C332" t="s">
        <v>645</v>
      </c>
      <c r="D332" t="s">
        <v>22</v>
      </c>
      <c r="E332" t="s">
        <v>646</v>
      </c>
      <c r="F332" t="s">
        <v>100</v>
      </c>
      <c r="G332">
        <v>931</v>
      </c>
    </row>
    <row r="333" spans="1:7" x14ac:dyDescent="0.25">
      <c r="A333">
        <v>332</v>
      </c>
      <c r="B333" t="s">
        <v>647</v>
      </c>
      <c r="C333" t="s">
        <v>648</v>
      </c>
      <c r="D333" t="s">
        <v>22</v>
      </c>
      <c r="E333" t="s">
        <v>427</v>
      </c>
      <c r="F333" t="s">
        <v>11</v>
      </c>
      <c r="G333">
        <v>2170</v>
      </c>
    </row>
    <row r="334" spans="1:7" x14ac:dyDescent="0.25">
      <c r="A334">
        <v>333</v>
      </c>
      <c r="B334" t="s">
        <v>175</v>
      </c>
      <c r="C334" t="s">
        <v>649</v>
      </c>
      <c r="D334" t="s">
        <v>26</v>
      </c>
      <c r="E334" t="s">
        <v>490</v>
      </c>
      <c r="F334" t="s">
        <v>11</v>
      </c>
      <c r="G334">
        <v>1118</v>
      </c>
    </row>
    <row r="335" spans="1:7" x14ac:dyDescent="0.25">
      <c r="A335">
        <v>334</v>
      </c>
      <c r="B335" t="s">
        <v>48</v>
      </c>
      <c r="C335" t="s">
        <v>650</v>
      </c>
      <c r="D335" t="s">
        <v>59</v>
      </c>
      <c r="E335" t="s">
        <v>162</v>
      </c>
      <c r="F335" t="s">
        <v>11</v>
      </c>
      <c r="G335">
        <v>678</v>
      </c>
    </row>
    <row r="336" spans="1:7" x14ac:dyDescent="0.25">
      <c r="A336">
        <v>335</v>
      </c>
      <c r="B336" t="s">
        <v>150</v>
      </c>
      <c r="C336" t="s">
        <v>651</v>
      </c>
      <c r="D336" t="s">
        <v>9</v>
      </c>
      <c r="E336" t="s">
        <v>378</v>
      </c>
      <c r="F336" t="s">
        <v>35</v>
      </c>
      <c r="G336">
        <v>2209</v>
      </c>
    </row>
    <row r="337" spans="1:7" x14ac:dyDescent="0.25">
      <c r="A337">
        <v>336</v>
      </c>
      <c r="B337" t="s">
        <v>276</v>
      </c>
      <c r="C337" t="s">
        <v>226</v>
      </c>
      <c r="D337" t="s">
        <v>106</v>
      </c>
      <c r="E337" t="s">
        <v>343</v>
      </c>
      <c r="F337" t="s">
        <v>35</v>
      </c>
      <c r="G337">
        <v>1897</v>
      </c>
    </row>
    <row r="338" spans="1:7" x14ac:dyDescent="0.25">
      <c r="A338">
        <v>337</v>
      </c>
      <c r="B338" t="s">
        <v>652</v>
      </c>
      <c r="C338" t="s">
        <v>653</v>
      </c>
      <c r="D338" t="s">
        <v>26</v>
      </c>
      <c r="E338" t="s">
        <v>27</v>
      </c>
      <c r="F338" t="s">
        <v>35</v>
      </c>
      <c r="G338">
        <v>3247</v>
      </c>
    </row>
    <row r="339" spans="1:7" x14ac:dyDescent="0.25">
      <c r="A339">
        <v>338</v>
      </c>
      <c r="B339" t="s">
        <v>79</v>
      </c>
      <c r="C339" t="s">
        <v>654</v>
      </c>
      <c r="D339" t="s">
        <v>9</v>
      </c>
      <c r="E339" t="s">
        <v>569</v>
      </c>
      <c r="F339" t="s">
        <v>11</v>
      </c>
      <c r="G339">
        <v>1033</v>
      </c>
    </row>
    <row r="340" spans="1:7" x14ac:dyDescent="0.25">
      <c r="A340">
        <v>339</v>
      </c>
      <c r="B340" t="s">
        <v>338</v>
      </c>
      <c r="C340" t="s">
        <v>655</v>
      </c>
      <c r="D340" t="s">
        <v>9</v>
      </c>
      <c r="E340" t="s">
        <v>174</v>
      </c>
      <c r="F340" t="s">
        <v>100</v>
      </c>
      <c r="G340">
        <v>846</v>
      </c>
    </row>
    <row r="341" spans="1:7" x14ac:dyDescent="0.25">
      <c r="A341">
        <v>340</v>
      </c>
      <c r="B341" t="s">
        <v>155</v>
      </c>
      <c r="C341" t="s">
        <v>656</v>
      </c>
      <c r="D341" t="s">
        <v>106</v>
      </c>
      <c r="E341" t="s">
        <v>657</v>
      </c>
      <c r="F341" t="s">
        <v>11</v>
      </c>
      <c r="G341">
        <v>2190</v>
      </c>
    </row>
    <row r="342" spans="1:7" x14ac:dyDescent="0.25">
      <c r="A342">
        <v>341</v>
      </c>
      <c r="B342" t="s">
        <v>557</v>
      </c>
      <c r="C342" t="s">
        <v>551</v>
      </c>
      <c r="D342" t="s">
        <v>9</v>
      </c>
      <c r="E342" t="s">
        <v>34</v>
      </c>
      <c r="F342" t="s">
        <v>11</v>
      </c>
      <c r="G342">
        <v>1206</v>
      </c>
    </row>
    <row r="343" spans="1:7" x14ac:dyDescent="0.25">
      <c r="A343">
        <v>342</v>
      </c>
      <c r="B343" t="s">
        <v>658</v>
      </c>
      <c r="C343" t="s">
        <v>659</v>
      </c>
      <c r="D343" t="s">
        <v>22</v>
      </c>
      <c r="E343" t="s">
        <v>44</v>
      </c>
      <c r="F343" t="s">
        <v>28</v>
      </c>
      <c r="G343">
        <v>378</v>
      </c>
    </row>
    <row r="344" spans="1:7" x14ac:dyDescent="0.25">
      <c r="A344">
        <v>343</v>
      </c>
      <c r="B344" t="s">
        <v>76</v>
      </c>
      <c r="C344" t="s">
        <v>660</v>
      </c>
      <c r="D344" t="s">
        <v>22</v>
      </c>
      <c r="E344" t="s">
        <v>266</v>
      </c>
      <c r="F344" t="s">
        <v>11</v>
      </c>
      <c r="G344">
        <v>788</v>
      </c>
    </row>
    <row r="345" spans="1:7" x14ac:dyDescent="0.25">
      <c r="A345">
        <v>344</v>
      </c>
      <c r="B345" t="s">
        <v>128</v>
      </c>
      <c r="C345" t="s">
        <v>661</v>
      </c>
      <c r="D345" t="s">
        <v>26</v>
      </c>
      <c r="E345" t="s">
        <v>222</v>
      </c>
      <c r="F345" t="s">
        <v>11</v>
      </c>
      <c r="G345">
        <v>1126</v>
      </c>
    </row>
    <row r="346" spans="1:7" x14ac:dyDescent="0.25">
      <c r="A346">
        <v>345</v>
      </c>
      <c r="B346" t="s">
        <v>662</v>
      </c>
      <c r="C346" t="s">
        <v>663</v>
      </c>
      <c r="D346" t="s">
        <v>22</v>
      </c>
      <c r="E346" t="s">
        <v>34</v>
      </c>
      <c r="F346" t="s">
        <v>11</v>
      </c>
      <c r="G346">
        <v>2257</v>
      </c>
    </row>
    <row r="347" spans="1:7" x14ac:dyDescent="0.25">
      <c r="A347">
        <v>346</v>
      </c>
      <c r="B347" t="s">
        <v>308</v>
      </c>
      <c r="C347" t="s">
        <v>664</v>
      </c>
      <c r="D347" t="s">
        <v>22</v>
      </c>
      <c r="E347" t="s">
        <v>665</v>
      </c>
      <c r="F347" t="s">
        <v>100</v>
      </c>
      <c r="G347">
        <v>2144</v>
      </c>
    </row>
    <row r="348" spans="1:7" x14ac:dyDescent="0.25">
      <c r="A348">
        <v>347</v>
      </c>
      <c r="B348" t="s">
        <v>111</v>
      </c>
      <c r="C348" t="s">
        <v>666</v>
      </c>
      <c r="D348" t="s">
        <v>236</v>
      </c>
      <c r="E348" t="s">
        <v>196</v>
      </c>
      <c r="F348" t="s">
        <v>16</v>
      </c>
      <c r="G348">
        <v>1379</v>
      </c>
    </row>
    <row r="349" spans="1:7" x14ac:dyDescent="0.25">
      <c r="A349">
        <v>348</v>
      </c>
      <c r="B349" t="s">
        <v>111</v>
      </c>
      <c r="C349" t="s">
        <v>667</v>
      </c>
      <c r="D349" t="s">
        <v>22</v>
      </c>
      <c r="E349" t="s">
        <v>569</v>
      </c>
      <c r="F349" t="s">
        <v>11</v>
      </c>
      <c r="G349">
        <v>2815</v>
      </c>
    </row>
    <row r="350" spans="1:7" x14ac:dyDescent="0.25">
      <c r="A350">
        <v>349</v>
      </c>
      <c r="B350" t="s">
        <v>12</v>
      </c>
      <c r="C350" t="s">
        <v>668</v>
      </c>
      <c r="D350" t="s">
        <v>236</v>
      </c>
      <c r="E350" t="s">
        <v>390</v>
      </c>
      <c r="F350" t="s">
        <v>16</v>
      </c>
      <c r="G350">
        <v>905</v>
      </c>
    </row>
    <row r="351" spans="1:7" x14ac:dyDescent="0.25">
      <c r="A351">
        <v>350</v>
      </c>
      <c r="B351" t="s">
        <v>334</v>
      </c>
      <c r="C351" t="s">
        <v>294</v>
      </c>
      <c r="D351" t="s">
        <v>133</v>
      </c>
      <c r="E351" t="s">
        <v>343</v>
      </c>
      <c r="F351" t="s">
        <v>100</v>
      </c>
      <c r="G351">
        <v>2942</v>
      </c>
    </row>
    <row r="352" spans="1:7" x14ac:dyDescent="0.25">
      <c r="A352">
        <v>351</v>
      </c>
      <c r="B352" t="s">
        <v>669</v>
      </c>
      <c r="C352" t="s">
        <v>670</v>
      </c>
      <c r="D352" t="s">
        <v>14</v>
      </c>
      <c r="E352" t="s">
        <v>577</v>
      </c>
      <c r="F352" t="s">
        <v>11</v>
      </c>
      <c r="G352">
        <v>2668</v>
      </c>
    </row>
    <row r="353" spans="1:7" x14ac:dyDescent="0.25">
      <c r="A353">
        <v>352</v>
      </c>
      <c r="B353" t="s">
        <v>7</v>
      </c>
      <c r="C353" t="s">
        <v>671</v>
      </c>
      <c r="D353" t="s">
        <v>26</v>
      </c>
      <c r="E353" t="s">
        <v>556</v>
      </c>
      <c r="F353" t="s">
        <v>35</v>
      </c>
      <c r="G353">
        <v>2998</v>
      </c>
    </row>
    <row r="354" spans="1:7" x14ac:dyDescent="0.25">
      <c r="A354">
        <v>353</v>
      </c>
      <c r="B354" t="s">
        <v>17</v>
      </c>
      <c r="C354" t="s">
        <v>672</v>
      </c>
      <c r="D354" t="s">
        <v>22</v>
      </c>
      <c r="E354" t="s">
        <v>266</v>
      </c>
      <c r="F354" t="s">
        <v>11</v>
      </c>
      <c r="G354">
        <v>353</v>
      </c>
    </row>
    <row r="355" spans="1:7" x14ac:dyDescent="0.25">
      <c r="A355">
        <v>354</v>
      </c>
      <c r="B355" t="s">
        <v>673</v>
      </c>
      <c r="C355" t="s">
        <v>674</v>
      </c>
      <c r="D355" t="s">
        <v>26</v>
      </c>
      <c r="E355" t="s">
        <v>44</v>
      </c>
      <c r="F355" t="s">
        <v>11</v>
      </c>
      <c r="G355">
        <v>2320</v>
      </c>
    </row>
    <row r="356" spans="1:7" x14ac:dyDescent="0.25">
      <c r="A356">
        <v>355</v>
      </c>
      <c r="B356" t="s">
        <v>414</v>
      </c>
      <c r="C356" t="s">
        <v>675</v>
      </c>
      <c r="D356" t="s">
        <v>26</v>
      </c>
      <c r="E356" t="s">
        <v>103</v>
      </c>
      <c r="F356" t="s">
        <v>16</v>
      </c>
      <c r="G356">
        <v>598</v>
      </c>
    </row>
    <row r="357" spans="1:7" x14ac:dyDescent="0.25">
      <c r="A357">
        <v>356</v>
      </c>
      <c r="B357" t="s">
        <v>350</v>
      </c>
      <c r="C357" t="s">
        <v>676</v>
      </c>
      <c r="D357" t="s">
        <v>26</v>
      </c>
      <c r="E357" t="s">
        <v>174</v>
      </c>
      <c r="F357" t="s">
        <v>11</v>
      </c>
      <c r="G357">
        <v>3251</v>
      </c>
    </row>
    <row r="358" spans="1:7" x14ac:dyDescent="0.25">
      <c r="A358">
        <v>357</v>
      </c>
      <c r="B358" t="s">
        <v>476</v>
      </c>
      <c r="C358" t="s">
        <v>677</v>
      </c>
      <c r="D358" t="s">
        <v>9</v>
      </c>
      <c r="E358" t="s">
        <v>678</v>
      </c>
      <c r="F358" t="s">
        <v>11</v>
      </c>
      <c r="G358">
        <v>1646</v>
      </c>
    </row>
    <row r="359" spans="1:7" x14ac:dyDescent="0.25">
      <c r="A359">
        <v>358</v>
      </c>
      <c r="B359" t="s">
        <v>17</v>
      </c>
      <c r="C359" t="s">
        <v>679</v>
      </c>
      <c r="D359" t="s">
        <v>9</v>
      </c>
      <c r="E359" t="s">
        <v>275</v>
      </c>
      <c r="F359" t="s">
        <v>11</v>
      </c>
      <c r="G359">
        <v>767</v>
      </c>
    </row>
    <row r="360" spans="1:7" x14ac:dyDescent="0.25">
      <c r="A360">
        <v>359</v>
      </c>
      <c r="B360" t="s">
        <v>308</v>
      </c>
      <c r="C360" t="s">
        <v>680</v>
      </c>
      <c r="D360" t="s">
        <v>26</v>
      </c>
      <c r="E360" t="s">
        <v>604</v>
      </c>
      <c r="F360" t="s">
        <v>100</v>
      </c>
      <c r="G360">
        <v>513</v>
      </c>
    </row>
    <row r="361" spans="1:7" x14ac:dyDescent="0.25">
      <c r="A361">
        <v>360</v>
      </c>
      <c r="B361" t="s">
        <v>681</v>
      </c>
      <c r="C361" t="s">
        <v>682</v>
      </c>
      <c r="D361" t="s">
        <v>26</v>
      </c>
      <c r="E361" t="s">
        <v>683</v>
      </c>
      <c r="F361" t="s">
        <v>11</v>
      </c>
      <c r="G361">
        <v>3215</v>
      </c>
    </row>
    <row r="362" spans="1:7" x14ac:dyDescent="0.25">
      <c r="A362">
        <v>361</v>
      </c>
      <c r="B362" t="s">
        <v>131</v>
      </c>
      <c r="C362" t="s">
        <v>684</v>
      </c>
      <c r="D362" t="s">
        <v>26</v>
      </c>
      <c r="E362" t="s">
        <v>420</v>
      </c>
      <c r="F362" t="s">
        <v>11</v>
      </c>
      <c r="G362">
        <v>2032</v>
      </c>
    </row>
    <row r="363" spans="1:7" x14ac:dyDescent="0.25">
      <c r="A363">
        <v>362</v>
      </c>
      <c r="B363" t="s">
        <v>293</v>
      </c>
      <c r="C363" t="s">
        <v>685</v>
      </c>
      <c r="D363" t="s">
        <v>26</v>
      </c>
      <c r="E363" t="s">
        <v>196</v>
      </c>
      <c r="F363" t="s">
        <v>11</v>
      </c>
      <c r="G363">
        <v>2543</v>
      </c>
    </row>
    <row r="364" spans="1:7" x14ac:dyDescent="0.25">
      <c r="A364">
        <v>363</v>
      </c>
      <c r="B364" t="s">
        <v>51</v>
      </c>
      <c r="C364" t="s">
        <v>686</v>
      </c>
      <c r="D364" t="s">
        <v>236</v>
      </c>
      <c r="E364" t="s">
        <v>646</v>
      </c>
      <c r="F364" t="s">
        <v>35</v>
      </c>
      <c r="G364">
        <v>880</v>
      </c>
    </row>
    <row r="365" spans="1:7" x14ac:dyDescent="0.25">
      <c r="A365">
        <v>364</v>
      </c>
      <c r="B365" t="s">
        <v>246</v>
      </c>
      <c r="C365" t="s">
        <v>687</v>
      </c>
      <c r="D365" t="s">
        <v>26</v>
      </c>
      <c r="E365" t="s">
        <v>280</v>
      </c>
      <c r="F365" t="s">
        <v>11</v>
      </c>
      <c r="G365">
        <v>1142</v>
      </c>
    </row>
    <row r="366" spans="1:7" x14ac:dyDescent="0.25">
      <c r="A366">
        <v>365</v>
      </c>
      <c r="B366" t="s">
        <v>557</v>
      </c>
      <c r="C366" t="s">
        <v>688</v>
      </c>
      <c r="D366" t="s">
        <v>22</v>
      </c>
      <c r="E366" t="s">
        <v>84</v>
      </c>
      <c r="F366" t="s">
        <v>11</v>
      </c>
      <c r="G366">
        <v>1924</v>
      </c>
    </row>
    <row r="367" spans="1:7" x14ac:dyDescent="0.25">
      <c r="A367">
        <v>366</v>
      </c>
      <c r="B367" t="s">
        <v>144</v>
      </c>
      <c r="C367" t="s">
        <v>689</v>
      </c>
      <c r="D367" t="s">
        <v>22</v>
      </c>
      <c r="E367" t="s">
        <v>27</v>
      </c>
      <c r="F367" t="s">
        <v>11</v>
      </c>
      <c r="G367">
        <v>3225</v>
      </c>
    </row>
    <row r="368" spans="1:7" x14ac:dyDescent="0.25">
      <c r="A368">
        <v>367</v>
      </c>
      <c r="B368" t="s">
        <v>117</v>
      </c>
      <c r="C368" t="s">
        <v>690</v>
      </c>
      <c r="D368" t="s">
        <v>26</v>
      </c>
      <c r="E368" t="s">
        <v>577</v>
      </c>
      <c r="F368" t="s">
        <v>11</v>
      </c>
      <c r="G368">
        <v>1004</v>
      </c>
    </row>
    <row r="369" spans="1:7" x14ac:dyDescent="0.25">
      <c r="A369">
        <v>368</v>
      </c>
      <c r="B369" t="s">
        <v>104</v>
      </c>
      <c r="C369" t="s">
        <v>691</v>
      </c>
      <c r="D369" t="s">
        <v>26</v>
      </c>
      <c r="E369" t="s">
        <v>248</v>
      </c>
      <c r="F369" t="s">
        <v>16</v>
      </c>
      <c r="G369">
        <v>2716</v>
      </c>
    </row>
    <row r="370" spans="1:7" x14ac:dyDescent="0.25">
      <c r="A370">
        <v>369</v>
      </c>
      <c r="B370" t="s">
        <v>428</v>
      </c>
      <c r="C370" t="s">
        <v>692</v>
      </c>
      <c r="D370" t="s">
        <v>26</v>
      </c>
      <c r="E370" t="s">
        <v>593</v>
      </c>
      <c r="F370" t="s">
        <v>35</v>
      </c>
      <c r="G370">
        <v>1126</v>
      </c>
    </row>
    <row r="371" spans="1:7" x14ac:dyDescent="0.25">
      <c r="A371">
        <v>370</v>
      </c>
      <c r="B371" t="s">
        <v>234</v>
      </c>
      <c r="C371" t="s">
        <v>693</v>
      </c>
      <c r="D371" t="s">
        <v>26</v>
      </c>
      <c r="E371" t="s">
        <v>694</v>
      </c>
      <c r="F371" t="s">
        <v>100</v>
      </c>
      <c r="G371">
        <v>831</v>
      </c>
    </row>
    <row r="372" spans="1:7" x14ac:dyDescent="0.25">
      <c r="A372">
        <v>371</v>
      </c>
      <c r="B372" t="s">
        <v>264</v>
      </c>
      <c r="C372" t="s">
        <v>695</v>
      </c>
      <c r="D372" t="s">
        <v>26</v>
      </c>
      <c r="E372" t="s">
        <v>325</v>
      </c>
      <c r="F372" t="s">
        <v>28</v>
      </c>
      <c r="G372">
        <v>2377</v>
      </c>
    </row>
    <row r="373" spans="1:7" x14ac:dyDescent="0.25">
      <c r="A373">
        <v>372</v>
      </c>
      <c r="B373" t="s">
        <v>76</v>
      </c>
      <c r="C373" t="s">
        <v>696</v>
      </c>
      <c r="D373" t="s">
        <v>9</v>
      </c>
      <c r="E373" t="s">
        <v>400</v>
      </c>
      <c r="F373" t="s">
        <v>11</v>
      </c>
      <c r="G373">
        <v>1447</v>
      </c>
    </row>
    <row r="374" spans="1:7" x14ac:dyDescent="0.25">
      <c r="A374">
        <v>373</v>
      </c>
      <c r="B374" t="s">
        <v>697</v>
      </c>
      <c r="C374" t="s">
        <v>698</v>
      </c>
      <c r="D374" t="s">
        <v>9</v>
      </c>
      <c r="E374" t="s">
        <v>569</v>
      </c>
      <c r="F374" t="s">
        <v>11</v>
      </c>
      <c r="G374">
        <v>2407</v>
      </c>
    </row>
    <row r="375" spans="1:7" x14ac:dyDescent="0.25">
      <c r="A375">
        <v>374</v>
      </c>
      <c r="B375" t="s">
        <v>48</v>
      </c>
      <c r="C375" t="s">
        <v>699</v>
      </c>
      <c r="D375" t="s">
        <v>26</v>
      </c>
      <c r="E375" t="s">
        <v>67</v>
      </c>
      <c r="F375" t="s">
        <v>11</v>
      </c>
      <c r="G375">
        <v>1566</v>
      </c>
    </row>
    <row r="376" spans="1:7" x14ac:dyDescent="0.25">
      <c r="A376">
        <v>375</v>
      </c>
      <c r="B376" t="s">
        <v>234</v>
      </c>
      <c r="C376" t="s">
        <v>700</v>
      </c>
      <c r="D376" t="s">
        <v>133</v>
      </c>
      <c r="E376" t="s">
        <v>343</v>
      </c>
      <c r="F376" t="s">
        <v>11</v>
      </c>
      <c r="G376">
        <v>2437</v>
      </c>
    </row>
    <row r="377" spans="1:7" x14ac:dyDescent="0.25">
      <c r="A377">
        <v>376</v>
      </c>
      <c r="B377" t="s">
        <v>494</v>
      </c>
      <c r="C377" t="s">
        <v>701</v>
      </c>
      <c r="D377" t="s">
        <v>26</v>
      </c>
      <c r="E377" t="s">
        <v>113</v>
      </c>
      <c r="F377" t="s">
        <v>16</v>
      </c>
      <c r="G377">
        <v>856</v>
      </c>
    </row>
    <row r="378" spans="1:7" x14ac:dyDescent="0.25">
      <c r="A378">
        <v>377</v>
      </c>
      <c r="B378" t="s">
        <v>702</v>
      </c>
      <c r="C378" t="s">
        <v>703</v>
      </c>
      <c r="D378" t="s">
        <v>26</v>
      </c>
      <c r="E378" t="s">
        <v>130</v>
      </c>
      <c r="F378" t="s">
        <v>11</v>
      </c>
      <c r="G378">
        <v>399</v>
      </c>
    </row>
    <row r="379" spans="1:7" x14ac:dyDescent="0.25">
      <c r="A379">
        <v>378</v>
      </c>
      <c r="B379" t="s">
        <v>507</v>
      </c>
      <c r="C379" t="s">
        <v>704</v>
      </c>
      <c r="D379" t="s">
        <v>9</v>
      </c>
      <c r="E379" t="s">
        <v>705</v>
      </c>
      <c r="F379" t="s">
        <v>11</v>
      </c>
      <c r="G379">
        <v>1859</v>
      </c>
    </row>
    <row r="380" spans="1:7" x14ac:dyDescent="0.25">
      <c r="A380">
        <v>379</v>
      </c>
      <c r="B380" t="s">
        <v>706</v>
      </c>
      <c r="C380" t="s">
        <v>606</v>
      </c>
      <c r="D380" t="s">
        <v>22</v>
      </c>
      <c r="E380" t="s">
        <v>707</v>
      </c>
      <c r="F380" t="s">
        <v>16</v>
      </c>
      <c r="G380">
        <v>1209</v>
      </c>
    </row>
    <row r="381" spans="1:7" x14ac:dyDescent="0.25">
      <c r="A381">
        <v>380</v>
      </c>
      <c r="B381" t="s">
        <v>97</v>
      </c>
      <c r="C381" t="s">
        <v>708</v>
      </c>
      <c r="D381" t="s">
        <v>59</v>
      </c>
      <c r="E381" t="s">
        <v>629</v>
      </c>
      <c r="F381" t="s">
        <v>11</v>
      </c>
      <c r="G381">
        <v>1025</v>
      </c>
    </row>
    <row r="382" spans="1:7" x14ac:dyDescent="0.25">
      <c r="A382">
        <v>381</v>
      </c>
      <c r="B382" t="s">
        <v>155</v>
      </c>
      <c r="C382" t="s">
        <v>709</v>
      </c>
      <c r="D382" t="s">
        <v>26</v>
      </c>
      <c r="E382" t="s">
        <v>154</v>
      </c>
      <c r="F382" t="s">
        <v>100</v>
      </c>
      <c r="G382">
        <v>2076</v>
      </c>
    </row>
    <row r="383" spans="1:7" x14ac:dyDescent="0.25">
      <c r="A383">
        <v>382</v>
      </c>
      <c r="B383" t="s">
        <v>175</v>
      </c>
      <c r="C383" t="s">
        <v>710</v>
      </c>
      <c r="D383" t="s">
        <v>26</v>
      </c>
      <c r="E383" t="s">
        <v>464</v>
      </c>
      <c r="F383" t="s">
        <v>11</v>
      </c>
      <c r="G383">
        <v>2601</v>
      </c>
    </row>
    <row r="384" spans="1:7" x14ac:dyDescent="0.25">
      <c r="A384">
        <v>383</v>
      </c>
      <c r="B384" t="s">
        <v>711</v>
      </c>
      <c r="C384" t="s">
        <v>712</v>
      </c>
      <c r="D384" t="s">
        <v>9</v>
      </c>
      <c r="E384" t="s">
        <v>484</v>
      </c>
      <c r="F384" t="s">
        <v>35</v>
      </c>
      <c r="G384">
        <v>2207</v>
      </c>
    </row>
    <row r="385" spans="1:7" x14ac:dyDescent="0.25">
      <c r="A385">
        <v>384</v>
      </c>
      <c r="B385" t="s">
        <v>557</v>
      </c>
      <c r="C385" t="s">
        <v>713</v>
      </c>
      <c r="D385" t="s">
        <v>59</v>
      </c>
      <c r="E385" t="s">
        <v>67</v>
      </c>
      <c r="F385" t="s">
        <v>11</v>
      </c>
      <c r="G385">
        <v>2312</v>
      </c>
    </row>
    <row r="386" spans="1:7" x14ac:dyDescent="0.25">
      <c r="A386">
        <v>385</v>
      </c>
      <c r="B386" t="s">
        <v>147</v>
      </c>
      <c r="C386" t="s">
        <v>714</v>
      </c>
      <c r="D386" t="s">
        <v>9</v>
      </c>
      <c r="E386" t="s">
        <v>456</v>
      </c>
      <c r="F386" t="s">
        <v>11</v>
      </c>
      <c r="G386">
        <v>1137</v>
      </c>
    </row>
    <row r="387" spans="1:7" x14ac:dyDescent="0.25">
      <c r="A387">
        <v>386</v>
      </c>
      <c r="B387" t="s">
        <v>88</v>
      </c>
      <c r="C387" t="s">
        <v>687</v>
      </c>
      <c r="D387" t="s">
        <v>26</v>
      </c>
      <c r="E387" t="s">
        <v>216</v>
      </c>
      <c r="F387" t="s">
        <v>16</v>
      </c>
      <c r="G387">
        <v>383</v>
      </c>
    </row>
    <row r="388" spans="1:7" x14ac:dyDescent="0.25">
      <c r="A388">
        <v>387</v>
      </c>
      <c r="B388" t="s">
        <v>51</v>
      </c>
      <c r="C388" t="s">
        <v>715</v>
      </c>
      <c r="D388" t="s">
        <v>9</v>
      </c>
      <c r="E388" t="s">
        <v>127</v>
      </c>
      <c r="F388" t="s">
        <v>11</v>
      </c>
      <c r="G388">
        <v>1834</v>
      </c>
    </row>
    <row r="389" spans="1:7" x14ac:dyDescent="0.25">
      <c r="A389">
        <v>388</v>
      </c>
      <c r="B389" t="s">
        <v>716</v>
      </c>
      <c r="C389" t="s">
        <v>717</v>
      </c>
      <c r="D389" t="s">
        <v>26</v>
      </c>
      <c r="E389" t="s">
        <v>302</v>
      </c>
      <c r="F389" t="s">
        <v>100</v>
      </c>
      <c r="G389">
        <v>1032</v>
      </c>
    </row>
    <row r="390" spans="1:7" x14ac:dyDescent="0.25">
      <c r="A390">
        <v>389</v>
      </c>
      <c r="B390" t="s">
        <v>476</v>
      </c>
      <c r="C390" t="s">
        <v>718</v>
      </c>
      <c r="D390" t="s">
        <v>9</v>
      </c>
      <c r="E390" t="s">
        <v>184</v>
      </c>
      <c r="F390" t="s">
        <v>28</v>
      </c>
      <c r="G390">
        <v>2639</v>
      </c>
    </row>
    <row r="391" spans="1:7" x14ac:dyDescent="0.25">
      <c r="A391">
        <v>390</v>
      </c>
      <c r="B391" t="s">
        <v>719</v>
      </c>
      <c r="C391" t="s">
        <v>720</v>
      </c>
      <c r="D391" t="s">
        <v>26</v>
      </c>
      <c r="E391" t="s">
        <v>420</v>
      </c>
      <c r="F391" t="s">
        <v>11</v>
      </c>
      <c r="G391">
        <v>1422</v>
      </c>
    </row>
    <row r="392" spans="1:7" x14ac:dyDescent="0.25">
      <c r="A392">
        <v>391</v>
      </c>
      <c r="B392" t="s">
        <v>122</v>
      </c>
      <c r="C392" t="s">
        <v>721</v>
      </c>
      <c r="D392" t="s">
        <v>26</v>
      </c>
      <c r="E392" t="s">
        <v>722</v>
      </c>
      <c r="F392" t="s">
        <v>11</v>
      </c>
      <c r="G392">
        <v>1150</v>
      </c>
    </row>
    <row r="393" spans="1:7" x14ac:dyDescent="0.25">
      <c r="A393">
        <v>392</v>
      </c>
      <c r="B393" t="s">
        <v>131</v>
      </c>
      <c r="C393" t="s">
        <v>723</v>
      </c>
      <c r="D393" t="s">
        <v>9</v>
      </c>
      <c r="E393" t="s">
        <v>724</v>
      </c>
      <c r="F393" t="s">
        <v>11</v>
      </c>
      <c r="G393">
        <v>1280</v>
      </c>
    </row>
    <row r="394" spans="1:7" x14ac:dyDescent="0.25">
      <c r="A394">
        <v>393</v>
      </c>
      <c r="B394" t="s">
        <v>48</v>
      </c>
      <c r="C394" t="s">
        <v>725</v>
      </c>
      <c r="D394" t="s">
        <v>26</v>
      </c>
      <c r="E394" t="s">
        <v>67</v>
      </c>
      <c r="F394" t="s">
        <v>11</v>
      </c>
      <c r="G394">
        <v>486</v>
      </c>
    </row>
    <row r="395" spans="1:7" x14ac:dyDescent="0.25">
      <c r="A395">
        <v>394</v>
      </c>
      <c r="B395" t="s">
        <v>73</v>
      </c>
      <c r="C395" t="s">
        <v>726</v>
      </c>
      <c r="D395" t="s">
        <v>26</v>
      </c>
      <c r="E395" t="s">
        <v>556</v>
      </c>
      <c r="F395" t="s">
        <v>16</v>
      </c>
      <c r="G395">
        <v>2100</v>
      </c>
    </row>
    <row r="396" spans="1:7" x14ac:dyDescent="0.25">
      <c r="A396">
        <v>395</v>
      </c>
      <c r="B396" t="s">
        <v>104</v>
      </c>
      <c r="C396" t="s">
        <v>727</v>
      </c>
      <c r="D396" t="s">
        <v>26</v>
      </c>
      <c r="E396" t="s">
        <v>728</v>
      </c>
      <c r="F396" t="s">
        <v>11</v>
      </c>
      <c r="G396">
        <v>654</v>
      </c>
    </row>
    <row r="397" spans="1:7" x14ac:dyDescent="0.25">
      <c r="A397">
        <v>396</v>
      </c>
      <c r="B397" t="s">
        <v>155</v>
      </c>
      <c r="C397" t="s">
        <v>729</v>
      </c>
      <c r="D397" t="s">
        <v>26</v>
      </c>
      <c r="E397" t="s">
        <v>130</v>
      </c>
      <c r="F397" t="s">
        <v>11</v>
      </c>
      <c r="G397">
        <v>1814</v>
      </c>
    </row>
    <row r="398" spans="1:7" x14ac:dyDescent="0.25">
      <c r="A398">
        <v>397</v>
      </c>
      <c r="B398" t="s">
        <v>730</v>
      </c>
      <c r="C398" t="s">
        <v>731</v>
      </c>
      <c r="D398" t="s">
        <v>26</v>
      </c>
      <c r="E398" t="s">
        <v>604</v>
      </c>
      <c r="F398" t="s">
        <v>11</v>
      </c>
      <c r="G398">
        <v>1136</v>
      </c>
    </row>
    <row r="399" spans="1:7" x14ac:dyDescent="0.25">
      <c r="A399">
        <v>398</v>
      </c>
      <c r="B399" t="s">
        <v>104</v>
      </c>
      <c r="C399" t="s">
        <v>732</v>
      </c>
      <c r="D399" t="s">
        <v>26</v>
      </c>
      <c r="E399" t="s">
        <v>216</v>
      </c>
      <c r="F399" t="s">
        <v>11</v>
      </c>
      <c r="G399">
        <v>2978</v>
      </c>
    </row>
    <row r="400" spans="1:7" x14ac:dyDescent="0.25">
      <c r="A400">
        <v>399</v>
      </c>
      <c r="B400" t="s">
        <v>733</v>
      </c>
      <c r="C400" t="s">
        <v>734</v>
      </c>
      <c r="D400" t="s">
        <v>26</v>
      </c>
      <c r="E400" t="s">
        <v>227</v>
      </c>
      <c r="F400" t="s">
        <v>16</v>
      </c>
      <c r="G400">
        <v>949</v>
      </c>
    </row>
    <row r="401" spans="1:7" x14ac:dyDescent="0.25">
      <c r="A401">
        <v>400</v>
      </c>
      <c r="B401" t="s">
        <v>735</v>
      </c>
      <c r="C401" t="s">
        <v>736</v>
      </c>
      <c r="D401" t="s">
        <v>26</v>
      </c>
      <c r="E401" t="s">
        <v>737</v>
      </c>
      <c r="F401" t="s">
        <v>28</v>
      </c>
      <c r="G401">
        <v>1771</v>
      </c>
    </row>
    <row r="402" spans="1:7" x14ac:dyDescent="0.25">
      <c r="A402">
        <v>401</v>
      </c>
      <c r="B402" t="s">
        <v>88</v>
      </c>
      <c r="C402" t="s">
        <v>738</v>
      </c>
      <c r="D402" t="s">
        <v>22</v>
      </c>
      <c r="E402" t="s">
        <v>233</v>
      </c>
      <c r="F402" t="s">
        <v>35</v>
      </c>
      <c r="G402">
        <v>3295</v>
      </c>
    </row>
    <row r="403" spans="1:7" x14ac:dyDescent="0.25">
      <c r="A403">
        <v>402</v>
      </c>
      <c r="B403" t="s">
        <v>739</v>
      </c>
      <c r="C403" t="s">
        <v>740</v>
      </c>
      <c r="D403" t="s">
        <v>22</v>
      </c>
      <c r="E403" t="s">
        <v>741</v>
      </c>
      <c r="F403" t="s">
        <v>11</v>
      </c>
      <c r="G403">
        <v>511</v>
      </c>
    </row>
    <row r="404" spans="1:7" x14ac:dyDescent="0.25">
      <c r="A404">
        <v>403</v>
      </c>
      <c r="B404" t="s">
        <v>249</v>
      </c>
      <c r="C404" t="s">
        <v>742</v>
      </c>
      <c r="D404" t="s">
        <v>22</v>
      </c>
      <c r="E404" t="s">
        <v>94</v>
      </c>
      <c r="F404" t="s">
        <v>11</v>
      </c>
      <c r="G404">
        <v>2482</v>
      </c>
    </row>
    <row r="405" spans="1:7" x14ac:dyDescent="0.25">
      <c r="A405">
        <v>404</v>
      </c>
      <c r="B405" t="s">
        <v>111</v>
      </c>
      <c r="C405" t="s">
        <v>743</v>
      </c>
      <c r="D405" t="s">
        <v>26</v>
      </c>
      <c r="E405" t="s">
        <v>113</v>
      </c>
      <c r="F405" t="s">
        <v>11</v>
      </c>
      <c r="G405">
        <v>2898</v>
      </c>
    </row>
    <row r="406" spans="1:7" x14ac:dyDescent="0.25">
      <c r="A406">
        <v>405</v>
      </c>
      <c r="B406" t="s">
        <v>494</v>
      </c>
      <c r="C406" t="s">
        <v>744</v>
      </c>
      <c r="D406" t="s">
        <v>9</v>
      </c>
      <c r="E406" t="s">
        <v>745</v>
      </c>
      <c r="F406" t="s">
        <v>16</v>
      </c>
      <c r="G406">
        <v>435</v>
      </c>
    </row>
    <row r="407" spans="1:7" x14ac:dyDescent="0.25">
      <c r="A407">
        <v>406</v>
      </c>
      <c r="B407" t="s">
        <v>175</v>
      </c>
      <c r="C407" t="s">
        <v>746</v>
      </c>
      <c r="D407" t="s">
        <v>26</v>
      </c>
      <c r="E407" t="s">
        <v>90</v>
      </c>
      <c r="F407" t="s">
        <v>11</v>
      </c>
      <c r="G407">
        <v>2357</v>
      </c>
    </row>
    <row r="408" spans="1:7" x14ac:dyDescent="0.25">
      <c r="A408">
        <v>407</v>
      </c>
      <c r="B408" t="s">
        <v>394</v>
      </c>
      <c r="C408" t="s">
        <v>747</v>
      </c>
      <c r="D408" t="s">
        <v>26</v>
      </c>
      <c r="E408" t="s">
        <v>201</v>
      </c>
      <c r="F408" t="s">
        <v>16</v>
      </c>
      <c r="G408">
        <v>3271</v>
      </c>
    </row>
    <row r="409" spans="1:7" x14ac:dyDescent="0.25">
      <c r="A409">
        <v>408</v>
      </c>
      <c r="B409" t="s">
        <v>557</v>
      </c>
      <c r="C409" t="s">
        <v>748</v>
      </c>
      <c r="D409" t="s">
        <v>66</v>
      </c>
      <c r="E409" t="s">
        <v>346</v>
      </c>
      <c r="F409" t="s">
        <v>11</v>
      </c>
      <c r="G409">
        <v>3337</v>
      </c>
    </row>
    <row r="410" spans="1:7" x14ac:dyDescent="0.25">
      <c r="A410">
        <v>409</v>
      </c>
      <c r="B410" t="s">
        <v>111</v>
      </c>
      <c r="C410" t="s">
        <v>749</v>
      </c>
      <c r="D410" t="s">
        <v>66</v>
      </c>
      <c r="E410" t="s">
        <v>119</v>
      </c>
      <c r="F410" t="s">
        <v>11</v>
      </c>
      <c r="G410">
        <v>2124</v>
      </c>
    </row>
    <row r="411" spans="1:7" x14ac:dyDescent="0.25">
      <c r="A411">
        <v>410</v>
      </c>
      <c r="B411" t="s">
        <v>750</v>
      </c>
      <c r="C411" t="s">
        <v>751</v>
      </c>
      <c r="D411" t="s">
        <v>22</v>
      </c>
      <c r="E411" t="s">
        <v>400</v>
      </c>
      <c r="F411" t="s">
        <v>11</v>
      </c>
      <c r="G411">
        <v>3258</v>
      </c>
    </row>
    <row r="412" spans="1:7" x14ac:dyDescent="0.25">
      <c r="A412">
        <v>411</v>
      </c>
      <c r="B412" t="s">
        <v>48</v>
      </c>
      <c r="C412" t="s">
        <v>752</v>
      </c>
      <c r="D412" t="s">
        <v>59</v>
      </c>
      <c r="E412" t="s">
        <v>678</v>
      </c>
      <c r="F412" t="s">
        <v>100</v>
      </c>
      <c r="G412">
        <v>2187</v>
      </c>
    </row>
    <row r="413" spans="1:7" x14ac:dyDescent="0.25">
      <c r="A413">
        <v>412</v>
      </c>
      <c r="B413" t="s">
        <v>658</v>
      </c>
      <c r="C413" t="s">
        <v>753</v>
      </c>
      <c r="D413" t="s">
        <v>26</v>
      </c>
      <c r="E413" t="s">
        <v>754</v>
      </c>
      <c r="F413" t="s">
        <v>16</v>
      </c>
      <c r="G413">
        <v>2605</v>
      </c>
    </row>
    <row r="414" spans="1:7" x14ac:dyDescent="0.25">
      <c r="A414">
        <v>413</v>
      </c>
      <c r="B414" t="s">
        <v>755</v>
      </c>
      <c r="C414" t="s">
        <v>756</v>
      </c>
      <c r="D414" t="s">
        <v>26</v>
      </c>
      <c r="E414" t="s">
        <v>283</v>
      </c>
      <c r="F414" t="s">
        <v>35</v>
      </c>
      <c r="G414">
        <v>983</v>
      </c>
    </row>
    <row r="415" spans="1:7" x14ac:dyDescent="0.25">
      <c r="A415">
        <v>414</v>
      </c>
      <c r="B415" t="s">
        <v>757</v>
      </c>
      <c r="C415" t="s">
        <v>758</v>
      </c>
      <c r="D415" t="s">
        <v>26</v>
      </c>
      <c r="E415" t="s">
        <v>759</v>
      </c>
      <c r="F415" t="s">
        <v>11</v>
      </c>
      <c r="G415">
        <v>2037</v>
      </c>
    </row>
    <row r="416" spans="1:7" x14ac:dyDescent="0.25">
      <c r="A416">
        <v>415</v>
      </c>
      <c r="B416" t="s">
        <v>141</v>
      </c>
      <c r="C416" t="s">
        <v>760</v>
      </c>
      <c r="D416" t="s">
        <v>9</v>
      </c>
      <c r="E416" t="s">
        <v>456</v>
      </c>
      <c r="F416" t="s">
        <v>100</v>
      </c>
      <c r="G416">
        <v>751</v>
      </c>
    </row>
    <row r="417" spans="1:7" x14ac:dyDescent="0.25">
      <c r="A417">
        <v>416</v>
      </c>
      <c r="B417" t="s">
        <v>434</v>
      </c>
      <c r="C417" t="s">
        <v>761</v>
      </c>
      <c r="D417" t="s">
        <v>9</v>
      </c>
      <c r="E417" t="s">
        <v>248</v>
      </c>
      <c r="F417" t="s">
        <v>11</v>
      </c>
      <c r="G417">
        <v>3336</v>
      </c>
    </row>
    <row r="418" spans="1:7" x14ac:dyDescent="0.25">
      <c r="A418">
        <v>417</v>
      </c>
      <c r="B418" t="s">
        <v>338</v>
      </c>
      <c r="C418" t="s">
        <v>762</v>
      </c>
      <c r="D418" t="s">
        <v>26</v>
      </c>
      <c r="E418" t="s">
        <v>420</v>
      </c>
      <c r="F418" t="s">
        <v>16</v>
      </c>
      <c r="G418">
        <v>2270</v>
      </c>
    </row>
    <row r="419" spans="1:7" x14ac:dyDescent="0.25">
      <c r="A419">
        <v>418</v>
      </c>
      <c r="B419" t="s">
        <v>234</v>
      </c>
      <c r="C419" t="s">
        <v>763</v>
      </c>
      <c r="D419" t="s">
        <v>26</v>
      </c>
      <c r="E419" t="s">
        <v>329</v>
      </c>
      <c r="F419" t="s">
        <v>35</v>
      </c>
      <c r="G419">
        <v>1777</v>
      </c>
    </row>
    <row r="420" spans="1:7" x14ac:dyDescent="0.25">
      <c r="A420">
        <v>419</v>
      </c>
      <c r="B420" t="s">
        <v>503</v>
      </c>
      <c r="C420" t="s">
        <v>764</v>
      </c>
      <c r="D420" t="s">
        <v>22</v>
      </c>
      <c r="E420" t="s">
        <v>629</v>
      </c>
      <c r="F420" t="s">
        <v>11</v>
      </c>
      <c r="G420">
        <v>1000</v>
      </c>
    </row>
    <row r="421" spans="1:7" x14ac:dyDescent="0.25">
      <c r="A421">
        <v>420</v>
      </c>
      <c r="B421" t="s">
        <v>338</v>
      </c>
      <c r="C421" t="s">
        <v>765</v>
      </c>
      <c r="D421" t="s">
        <v>26</v>
      </c>
      <c r="E421" t="s">
        <v>283</v>
      </c>
      <c r="F421" t="s">
        <v>11</v>
      </c>
      <c r="G421">
        <v>2467</v>
      </c>
    </row>
    <row r="422" spans="1:7" x14ac:dyDescent="0.25">
      <c r="A422">
        <v>421</v>
      </c>
      <c r="B422" t="s">
        <v>379</v>
      </c>
      <c r="C422" t="s">
        <v>766</v>
      </c>
      <c r="D422" t="s">
        <v>26</v>
      </c>
      <c r="E422" t="s">
        <v>767</v>
      </c>
      <c r="F422" t="s">
        <v>16</v>
      </c>
      <c r="G422">
        <v>634</v>
      </c>
    </row>
    <row r="423" spans="1:7" x14ac:dyDescent="0.25">
      <c r="A423">
        <v>422</v>
      </c>
      <c r="B423" t="s">
        <v>7</v>
      </c>
      <c r="C423" t="s">
        <v>768</v>
      </c>
      <c r="D423" t="s">
        <v>59</v>
      </c>
      <c r="E423" t="s">
        <v>233</v>
      </c>
      <c r="F423" t="s">
        <v>28</v>
      </c>
      <c r="G423">
        <v>3025</v>
      </c>
    </row>
    <row r="424" spans="1:7" x14ac:dyDescent="0.25">
      <c r="A424">
        <v>423</v>
      </c>
      <c r="B424" t="s">
        <v>32</v>
      </c>
      <c r="C424" t="s">
        <v>769</v>
      </c>
      <c r="D424" t="s">
        <v>9</v>
      </c>
      <c r="E424" t="s">
        <v>99</v>
      </c>
      <c r="F424" t="s">
        <v>11</v>
      </c>
      <c r="G424">
        <v>3330</v>
      </c>
    </row>
    <row r="425" spans="1:7" x14ac:dyDescent="0.25">
      <c r="A425">
        <v>424</v>
      </c>
      <c r="B425" t="s">
        <v>88</v>
      </c>
      <c r="C425" t="s">
        <v>770</v>
      </c>
      <c r="D425" t="s">
        <v>26</v>
      </c>
      <c r="E425" t="s">
        <v>771</v>
      </c>
      <c r="F425" t="s">
        <v>11</v>
      </c>
      <c r="G425">
        <v>1304</v>
      </c>
    </row>
    <row r="426" spans="1:7" x14ac:dyDescent="0.25">
      <c r="A426">
        <v>425</v>
      </c>
      <c r="B426" t="s">
        <v>76</v>
      </c>
      <c r="C426" t="s">
        <v>772</v>
      </c>
      <c r="D426" t="s">
        <v>9</v>
      </c>
      <c r="E426" t="s">
        <v>683</v>
      </c>
      <c r="F426" t="s">
        <v>16</v>
      </c>
      <c r="G426">
        <v>1518</v>
      </c>
    </row>
    <row r="427" spans="1:7" x14ac:dyDescent="0.25">
      <c r="A427">
        <v>426</v>
      </c>
      <c r="B427" t="s">
        <v>51</v>
      </c>
      <c r="C427" t="s">
        <v>773</v>
      </c>
      <c r="D427" t="s">
        <v>26</v>
      </c>
      <c r="E427" t="s">
        <v>44</v>
      </c>
      <c r="F427" t="s">
        <v>11</v>
      </c>
      <c r="G427">
        <v>1058</v>
      </c>
    </row>
    <row r="428" spans="1:7" x14ac:dyDescent="0.25">
      <c r="A428">
        <v>427</v>
      </c>
      <c r="B428" t="s">
        <v>447</v>
      </c>
      <c r="C428" t="s">
        <v>774</v>
      </c>
      <c r="D428" t="s">
        <v>22</v>
      </c>
      <c r="E428" t="s">
        <v>604</v>
      </c>
      <c r="F428" t="s">
        <v>11</v>
      </c>
      <c r="G428">
        <v>524</v>
      </c>
    </row>
    <row r="429" spans="1:7" x14ac:dyDescent="0.25">
      <c r="A429">
        <v>428</v>
      </c>
      <c r="B429" t="s">
        <v>155</v>
      </c>
      <c r="C429" t="s">
        <v>391</v>
      </c>
      <c r="D429" t="s">
        <v>26</v>
      </c>
      <c r="E429" t="s">
        <v>174</v>
      </c>
      <c r="F429" t="s">
        <v>35</v>
      </c>
      <c r="G429">
        <v>1070</v>
      </c>
    </row>
    <row r="430" spans="1:7" x14ac:dyDescent="0.25">
      <c r="A430">
        <v>429</v>
      </c>
      <c r="B430" t="s">
        <v>122</v>
      </c>
      <c r="C430" t="s">
        <v>775</v>
      </c>
      <c r="D430" t="s">
        <v>26</v>
      </c>
      <c r="E430" t="s">
        <v>184</v>
      </c>
      <c r="F430" t="s">
        <v>11</v>
      </c>
      <c r="G430">
        <v>983</v>
      </c>
    </row>
    <row r="431" spans="1:7" x14ac:dyDescent="0.25">
      <c r="A431">
        <v>430</v>
      </c>
      <c r="B431" t="s">
        <v>776</v>
      </c>
      <c r="C431" t="s">
        <v>777</v>
      </c>
      <c r="D431" t="s">
        <v>26</v>
      </c>
      <c r="E431" t="s">
        <v>174</v>
      </c>
      <c r="F431" t="s">
        <v>16</v>
      </c>
      <c r="G431">
        <v>2497</v>
      </c>
    </row>
    <row r="432" spans="1:7" x14ac:dyDescent="0.25">
      <c r="A432">
        <v>431</v>
      </c>
      <c r="B432" t="s">
        <v>778</v>
      </c>
      <c r="C432" t="s">
        <v>779</v>
      </c>
      <c r="D432" t="s">
        <v>236</v>
      </c>
      <c r="E432" t="s">
        <v>780</v>
      </c>
      <c r="F432" t="s">
        <v>11</v>
      </c>
      <c r="G432">
        <v>1919</v>
      </c>
    </row>
    <row r="433" spans="1:7" x14ac:dyDescent="0.25">
      <c r="A433">
        <v>432</v>
      </c>
      <c r="B433" t="s">
        <v>7</v>
      </c>
      <c r="C433" t="s">
        <v>781</v>
      </c>
      <c r="D433" t="s">
        <v>9</v>
      </c>
      <c r="E433" t="s">
        <v>110</v>
      </c>
      <c r="F433" t="s">
        <v>16</v>
      </c>
      <c r="G433">
        <v>2672</v>
      </c>
    </row>
    <row r="434" spans="1:7" x14ac:dyDescent="0.25">
      <c r="A434">
        <v>433</v>
      </c>
      <c r="B434" t="s">
        <v>20</v>
      </c>
      <c r="C434" t="s">
        <v>782</v>
      </c>
      <c r="D434" t="s">
        <v>26</v>
      </c>
      <c r="E434" t="s">
        <v>313</v>
      </c>
      <c r="F434" t="s">
        <v>100</v>
      </c>
      <c r="G434">
        <v>3092</v>
      </c>
    </row>
    <row r="435" spans="1:7" x14ac:dyDescent="0.25">
      <c r="A435">
        <v>434</v>
      </c>
      <c r="B435" t="s">
        <v>246</v>
      </c>
      <c r="C435" t="s">
        <v>783</v>
      </c>
      <c r="D435" t="s">
        <v>26</v>
      </c>
      <c r="E435" t="s">
        <v>169</v>
      </c>
      <c r="F435" t="s">
        <v>11</v>
      </c>
      <c r="G435">
        <v>3034</v>
      </c>
    </row>
    <row r="436" spans="1:7" x14ac:dyDescent="0.25">
      <c r="A436">
        <v>435</v>
      </c>
      <c r="B436" t="s">
        <v>784</v>
      </c>
      <c r="C436" t="s">
        <v>785</v>
      </c>
      <c r="D436" t="s">
        <v>133</v>
      </c>
      <c r="E436" t="s">
        <v>103</v>
      </c>
      <c r="F436" t="s">
        <v>16</v>
      </c>
      <c r="G436">
        <v>2978</v>
      </c>
    </row>
    <row r="437" spans="1:7" x14ac:dyDescent="0.25">
      <c r="A437">
        <v>436</v>
      </c>
      <c r="B437" t="s">
        <v>786</v>
      </c>
      <c r="C437" t="s">
        <v>787</v>
      </c>
      <c r="D437" t="s">
        <v>26</v>
      </c>
      <c r="E437" t="s">
        <v>187</v>
      </c>
      <c r="F437" t="s">
        <v>11</v>
      </c>
      <c r="G437">
        <v>1572</v>
      </c>
    </row>
    <row r="438" spans="1:7" x14ac:dyDescent="0.25">
      <c r="A438">
        <v>437</v>
      </c>
      <c r="B438" t="s">
        <v>788</v>
      </c>
      <c r="C438" t="s">
        <v>789</v>
      </c>
      <c r="D438" t="s">
        <v>26</v>
      </c>
      <c r="E438" t="s">
        <v>31</v>
      </c>
      <c r="F438" t="s">
        <v>16</v>
      </c>
      <c r="G438">
        <v>689</v>
      </c>
    </row>
    <row r="439" spans="1:7" x14ac:dyDescent="0.25">
      <c r="A439">
        <v>438</v>
      </c>
      <c r="B439" t="s">
        <v>414</v>
      </c>
      <c r="C439" t="s">
        <v>790</v>
      </c>
      <c r="D439" t="s">
        <v>22</v>
      </c>
      <c r="E439" t="s">
        <v>343</v>
      </c>
      <c r="F439" t="s">
        <v>35</v>
      </c>
      <c r="G439">
        <v>1776</v>
      </c>
    </row>
    <row r="440" spans="1:7" x14ac:dyDescent="0.25">
      <c r="A440">
        <v>439</v>
      </c>
      <c r="B440" t="s">
        <v>791</v>
      </c>
      <c r="C440" t="s">
        <v>792</v>
      </c>
      <c r="D440" t="s">
        <v>9</v>
      </c>
      <c r="E440" t="s">
        <v>87</v>
      </c>
      <c r="F440" t="s">
        <v>11</v>
      </c>
      <c r="G440">
        <v>1849</v>
      </c>
    </row>
    <row r="441" spans="1:7" x14ac:dyDescent="0.25">
      <c r="A441">
        <v>440</v>
      </c>
      <c r="B441" t="s">
        <v>111</v>
      </c>
      <c r="C441" t="s">
        <v>793</v>
      </c>
      <c r="D441" t="s">
        <v>22</v>
      </c>
      <c r="E441" t="s">
        <v>385</v>
      </c>
      <c r="F441" t="s">
        <v>11</v>
      </c>
      <c r="G441">
        <v>962</v>
      </c>
    </row>
    <row r="442" spans="1:7" x14ac:dyDescent="0.25">
      <c r="A442">
        <v>441</v>
      </c>
      <c r="B442" t="s">
        <v>376</v>
      </c>
      <c r="C442" t="s">
        <v>794</v>
      </c>
      <c r="D442" t="s">
        <v>9</v>
      </c>
      <c r="E442" t="s">
        <v>107</v>
      </c>
      <c r="F442" t="s">
        <v>11</v>
      </c>
      <c r="G442">
        <v>863</v>
      </c>
    </row>
    <row r="443" spans="1:7" x14ac:dyDescent="0.25">
      <c r="A443">
        <v>442</v>
      </c>
      <c r="B443" t="s">
        <v>369</v>
      </c>
      <c r="C443" t="s">
        <v>795</v>
      </c>
      <c r="D443" t="s">
        <v>22</v>
      </c>
      <c r="E443" t="s">
        <v>75</v>
      </c>
      <c r="F443" t="s">
        <v>28</v>
      </c>
      <c r="G443">
        <v>1963</v>
      </c>
    </row>
    <row r="444" spans="1:7" x14ac:dyDescent="0.25">
      <c r="A444">
        <v>443</v>
      </c>
      <c r="B444" t="s">
        <v>54</v>
      </c>
      <c r="C444" t="s">
        <v>796</v>
      </c>
      <c r="D444" t="s">
        <v>26</v>
      </c>
      <c r="E444" t="s">
        <v>569</v>
      </c>
      <c r="F444" t="s">
        <v>16</v>
      </c>
      <c r="G444">
        <v>2126</v>
      </c>
    </row>
    <row r="445" spans="1:7" x14ac:dyDescent="0.25">
      <c r="A445">
        <v>444</v>
      </c>
      <c r="B445" t="s">
        <v>104</v>
      </c>
      <c r="C445" t="s">
        <v>797</v>
      </c>
      <c r="D445" t="s">
        <v>26</v>
      </c>
      <c r="E445" t="s">
        <v>275</v>
      </c>
      <c r="F445" t="s">
        <v>35</v>
      </c>
      <c r="G445">
        <v>2947</v>
      </c>
    </row>
    <row r="446" spans="1:7" x14ac:dyDescent="0.25">
      <c r="A446">
        <v>445</v>
      </c>
      <c r="B446" t="s">
        <v>652</v>
      </c>
      <c r="C446" t="s">
        <v>798</v>
      </c>
      <c r="D446" t="s">
        <v>22</v>
      </c>
      <c r="E446" t="s">
        <v>799</v>
      </c>
      <c r="F446" t="s">
        <v>11</v>
      </c>
      <c r="G446">
        <v>1098</v>
      </c>
    </row>
    <row r="447" spans="1:7" x14ac:dyDescent="0.25">
      <c r="A447">
        <v>446</v>
      </c>
      <c r="B447" t="s">
        <v>404</v>
      </c>
      <c r="C447" t="s">
        <v>800</v>
      </c>
      <c r="D447" t="s">
        <v>22</v>
      </c>
      <c r="E447" t="s">
        <v>41</v>
      </c>
      <c r="F447" t="s">
        <v>28</v>
      </c>
      <c r="G447">
        <v>2372</v>
      </c>
    </row>
    <row r="448" spans="1:7" x14ac:dyDescent="0.25">
      <c r="A448">
        <v>447</v>
      </c>
      <c r="B448" t="s">
        <v>801</v>
      </c>
      <c r="C448" t="s">
        <v>802</v>
      </c>
      <c r="D448" t="s">
        <v>26</v>
      </c>
      <c r="E448" t="s">
        <v>564</v>
      </c>
      <c r="F448" t="s">
        <v>16</v>
      </c>
      <c r="G448">
        <v>985</v>
      </c>
    </row>
    <row r="449" spans="1:7" x14ac:dyDescent="0.25">
      <c r="A449">
        <v>448</v>
      </c>
      <c r="B449" t="s">
        <v>131</v>
      </c>
      <c r="C449" t="s">
        <v>803</v>
      </c>
      <c r="D449" t="s">
        <v>133</v>
      </c>
      <c r="E449" t="s">
        <v>41</v>
      </c>
      <c r="F449" t="s">
        <v>11</v>
      </c>
      <c r="G449">
        <v>637</v>
      </c>
    </row>
    <row r="450" spans="1:7" x14ac:dyDescent="0.25">
      <c r="A450">
        <v>449</v>
      </c>
      <c r="B450" t="s">
        <v>804</v>
      </c>
      <c r="C450" t="s">
        <v>805</v>
      </c>
      <c r="D450" t="s">
        <v>26</v>
      </c>
      <c r="E450" t="s">
        <v>585</v>
      </c>
      <c r="F450" t="s">
        <v>11</v>
      </c>
      <c r="G450">
        <v>2568</v>
      </c>
    </row>
    <row r="451" spans="1:7" x14ac:dyDescent="0.25">
      <c r="A451">
        <v>450</v>
      </c>
      <c r="B451" t="s">
        <v>131</v>
      </c>
      <c r="C451" t="s">
        <v>806</v>
      </c>
      <c r="D451" t="s">
        <v>93</v>
      </c>
      <c r="E451" t="s">
        <v>233</v>
      </c>
      <c r="F451" t="s">
        <v>11</v>
      </c>
      <c r="G451">
        <v>2635</v>
      </c>
    </row>
    <row r="452" spans="1:7" x14ac:dyDescent="0.25">
      <c r="A452">
        <v>451</v>
      </c>
      <c r="B452" t="s">
        <v>155</v>
      </c>
      <c r="C452" t="s">
        <v>807</v>
      </c>
      <c r="D452" t="s">
        <v>22</v>
      </c>
      <c r="E452" t="s">
        <v>808</v>
      </c>
      <c r="F452" t="s">
        <v>11</v>
      </c>
      <c r="G452">
        <v>2106</v>
      </c>
    </row>
    <row r="453" spans="1:7" x14ac:dyDescent="0.25">
      <c r="A453">
        <v>452</v>
      </c>
      <c r="B453" t="s">
        <v>394</v>
      </c>
      <c r="C453" t="s">
        <v>809</v>
      </c>
      <c r="D453" t="s">
        <v>26</v>
      </c>
      <c r="E453" t="s">
        <v>810</v>
      </c>
      <c r="F453" t="s">
        <v>11</v>
      </c>
      <c r="G453">
        <v>940</v>
      </c>
    </row>
    <row r="454" spans="1:7" x14ac:dyDescent="0.25">
      <c r="A454">
        <v>453</v>
      </c>
      <c r="B454" t="s">
        <v>338</v>
      </c>
      <c r="C454" t="s">
        <v>811</v>
      </c>
      <c r="D454" t="s">
        <v>26</v>
      </c>
      <c r="E454" t="s">
        <v>812</v>
      </c>
      <c r="F454" t="s">
        <v>11</v>
      </c>
      <c r="G454">
        <v>507</v>
      </c>
    </row>
    <row r="455" spans="1:7" x14ac:dyDescent="0.25">
      <c r="A455">
        <v>454</v>
      </c>
      <c r="B455" t="s">
        <v>813</v>
      </c>
      <c r="C455" t="s">
        <v>814</v>
      </c>
      <c r="D455" t="s">
        <v>26</v>
      </c>
      <c r="E455" t="s">
        <v>184</v>
      </c>
      <c r="F455" t="s">
        <v>16</v>
      </c>
      <c r="G455">
        <v>2305</v>
      </c>
    </row>
    <row r="456" spans="1:7" x14ac:dyDescent="0.25">
      <c r="A456">
        <v>455</v>
      </c>
      <c r="B456" t="s">
        <v>404</v>
      </c>
      <c r="C456" t="s">
        <v>815</v>
      </c>
      <c r="D456" t="s">
        <v>9</v>
      </c>
      <c r="E456" t="s">
        <v>113</v>
      </c>
      <c r="F456" t="s">
        <v>16</v>
      </c>
      <c r="G456">
        <v>3312</v>
      </c>
    </row>
    <row r="457" spans="1:7" x14ac:dyDescent="0.25">
      <c r="A457">
        <v>456</v>
      </c>
      <c r="B457" t="s">
        <v>190</v>
      </c>
      <c r="C457" t="s">
        <v>816</v>
      </c>
      <c r="D457" t="s">
        <v>26</v>
      </c>
      <c r="E457" t="s">
        <v>196</v>
      </c>
      <c r="F457" t="s">
        <v>11</v>
      </c>
      <c r="G457">
        <v>2423</v>
      </c>
    </row>
    <row r="458" spans="1:7" x14ac:dyDescent="0.25">
      <c r="A458">
        <v>457</v>
      </c>
      <c r="B458" t="s">
        <v>259</v>
      </c>
      <c r="C458" t="s">
        <v>817</v>
      </c>
      <c r="D458" t="s">
        <v>133</v>
      </c>
      <c r="E458" t="s">
        <v>283</v>
      </c>
      <c r="F458" t="s">
        <v>100</v>
      </c>
      <c r="G458">
        <v>963</v>
      </c>
    </row>
    <row r="459" spans="1:7" x14ac:dyDescent="0.25">
      <c r="A459">
        <v>458</v>
      </c>
      <c r="B459" t="s">
        <v>175</v>
      </c>
      <c r="C459" t="s">
        <v>818</v>
      </c>
      <c r="D459" t="s">
        <v>26</v>
      </c>
      <c r="E459" t="s">
        <v>154</v>
      </c>
      <c r="F459" t="s">
        <v>28</v>
      </c>
      <c r="G459">
        <v>1961</v>
      </c>
    </row>
    <row r="460" spans="1:7" x14ac:dyDescent="0.25">
      <c r="A460">
        <v>459</v>
      </c>
      <c r="B460" t="s">
        <v>61</v>
      </c>
      <c r="C460" t="s">
        <v>819</v>
      </c>
      <c r="D460" t="s">
        <v>9</v>
      </c>
      <c r="E460" t="s">
        <v>27</v>
      </c>
      <c r="F460" t="s">
        <v>16</v>
      </c>
      <c r="G460">
        <v>593</v>
      </c>
    </row>
    <row r="461" spans="1:7" x14ac:dyDescent="0.25">
      <c r="A461">
        <v>460</v>
      </c>
      <c r="B461" t="s">
        <v>122</v>
      </c>
      <c r="C461" t="s">
        <v>820</v>
      </c>
      <c r="D461" t="s">
        <v>26</v>
      </c>
      <c r="E461" t="s">
        <v>385</v>
      </c>
      <c r="F461" t="s">
        <v>28</v>
      </c>
      <c r="G461">
        <v>2948</v>
      </c>
    </row>
    <row r="462" spans="1:7" x14ac:dyDescent="0.25">
      <c r="A462">
        <v>461</v>
      </c>
      <c r="B462" t="s">
        <v>88</v>
      </c>
      <c r="C462" t="s">
        <v>709</v>
      </c>
      <c r="D462" t="s">
        <v>133</v>
      </c>
      <c r="E462" t="s">
        <v>821</v>
      </c>
      <c r="F462" t="s">
        <v>11</v>
      </c>
      <c r="G462">
        <v>1140</v>
      </c>
    </row>
    <row r="463" spans="1:7" x14ac:dyDescent="0.25">
      <c r="A463">
        <v>462</v>
      </c>
      <c r="B463" t="s">
        <v>350</v>
      </c>
      <c r="C463" t="s">
        <v>822</v>
      </c>
      <c r="D463" t="s">
        <v>236</v>
      </c>
      <c r="E463" t="s">
        <v>823</v>
      </c>
      <c r="F463" t="s">
        <v>35</v>
      </c>
      <c r="G463">
        <v>1260</v>
      </c>
    </row>
    <row r="464" spans="1:7" x14ac:dyDescent="0.25">
      <c r="A464">
        <v>463</v>
      </c>
      <c r="B464" t="s">
        <v>394</v>
      </c>
      <c r="C464" t="s">
        <v>165</v>
      </c>
      <c r="D464" t="s">
        <v>9</v>
      </c>
      <c r="E464" t="s">
        <v>346</v>
      </c>
      <c r="F464" t="s">
        <v>11</v>
      </c>
      <c r="G464">
        <v>2512</v>
      </c>
    </row>
    <row r="465" spans="1:7" x14ac:dyDescent="0.25">
      <c r="A465">
        <v>464</v>
      </c>
      <c r="B465" t="s">
        <v>824</v>
      </c>
      <c r="C465" t="s">
        <v>825</v>
      </c>
      <c r="D465" t="s">
        <v>14</v>
      </c>
      <c r="E465" t="s">
        <v>484</v>
      </c>
      <c r="F465" t="s">
        <v>11</v>
      </c>
      <c r="G465">
        <v>1713</v>
      </c>
    </row>
    <row r="466" spans="1:7" x14ac:dyDescent="0.25">
      <c r="A466">
        <v>465</v>
      </c>
      <c r="B466" t="s">
        <v>182</v>
      </c>
      <c r="C466" t="s">
        <v>826</v>
      </c>
      <c r="D466" t="s">
        <v>26</v>
      </c>
      <c r="E466" t="s">
        <v>827</v>
      </c>
      <c r="F466" t="s">
        <v>11</v>
      </c>
      <c r="G466">
        <v>3260</v>
      </c>
    </row>
    <row r="467" spans="1:7" x14ac:dyDescent="0.25">
      <c r="A467">
        <v>466</v>
      </c>
      <c r="B467" t="s">
        <v>362</v>
      </c>
      <c r="C467" t="s">
        <v>828</v>
      </c>
      <c r="D467" t="s">
        <v>26</v>
      </c>
      <c r="E467" t="s">
        <v>637</v>
      </c>
      <c r="F467" t="s">
        <v>11</v>
      </c>
      <c r="G467">
        <v>1995</v>
      </c>
    </row>
    <row r="468" spans="1:7" x14ac:dyDescent="0.25">
      <c r="A468">
        <v>467</v>
      </c>
      <c r="B468" t="s">
        <v>73</v>
      </c>
      <c r="C468" t="s">
        <v>829</v>
      </c>
      <c r="D468" t="s">
        <v>26</v>
      </c>
      <c r="E468" t="s">
        <v>53</v>
      </c>
      <c r="F468" t="s">
        <v>11</v>
      </c>
      <c r="G468">
        <v>1303</v>
      </c>
    </row>
    <row r="469" spans="1:7" x14ac:dyDescent="0.25">
      <c r="A469">
        <v>468</v>
      </c>
      <c r="B469" t="s">
        <v>48</v>
      </c>
      <c r="C469" t="s">
        <v>830</v>
      </c>
      <c r="D469" t="s">
        <v>9</v>
      </c>
      <c r="E469" t="s">
        <v>707</v>
      </c>
      <c r="F469" t="s">
        <v>28</v>
      </c>
      <c r="G469">
        <v>1528</v>
      </c>
    </row>
    <row r="470" spans="1:7" x14ac:dyDescent="0.25">
      <c r="A470">
        <v>469</v>
      </c>
      <c r="B470" t="s">
        <v>61</v>
      </c>
      <c r="C470" t="s">
        <v>831</v>
      </c>
      <c r="D470" t="s">
        <v>22</v>
      </c>
      <c r="E470" t="s">
        <v>63</v>
      </c>
      <c r="F470" t="s">
        <v>16</v>
      </c>
      <c r="G470">
        <v>1278</v>
      </c>
    </row>
    <row r="471" spans="1:7" x14ac:dyDescent="0.25">
      <c r="A471">
        <v>470</v>
      </c>
      <c r="B471" t="s">
        <v>24</v>
      </c>
      <c r="C471" t="s">
        <v>832</v>
      </c>
      <c r="D471" t="s">
        <v>9</v>
      </c>
      <c r="E471" t="s">
        <v>333</v>
      </c>
      <c r="F471" t="s">
        <v>35</v>
      </c>
      <c r="G471">
        <v>3125</v>
      </c>
    </row>
    <row r="472" spans="1:7" x14ac:dyDescent="0.25">
      <c r="A472">
        <v>471</v>
      </c>
      <c r="B472" t="s">
        <v>135</v>
      </c>
      <c r="C472" t="s">
        <v>833</v>
      </c>
      <c r="D472" t="s">
        <v>133</v>
      </c>
      <c r="E472" t="s">
        <v>283</v>
      </c>
      <c r="F472" t="s">
        <v>11</v>
      </c>
      <c r="G472">
        <v>1111</v>
      </c>
    </row>
    <row r="473" spans="1:7" x14ac:dyDescent="0.25">
      <c r="A473">
        <v>472</v>
      </c>
      <c r="B473" t="s">
        <v>73</v>
      </c>
      <c r="C473" t="s">
        <v>834</v>
      </c>
      <c r="D473" t="s">
        <v>236</v>
      </c>
      <c r="E473" t="s">
        <v>99</v>
      </c>
      <c r="F473" t="s">
        <v>28</v>
      </c>
      <c r="G473">
        <v>1116</v>
      </c>
    </row>
    <row r="474" spans="1:7" x14ac:dyDescent="0.25">
      <c r="A474">
        <v>473</v>
      </c>
      <c r="B474" t="s">
        <v>111</v>
      </c>
      <c r="C474" t="s">
        <v>835</v>
      </c>
      <c r="D474" t="s">
        <v>106</v>
      </c>
      <c r="E474" t="s">
        <v>836</v>
      </c>
      <c r="F474" t="s">
        <v>100</v>
      </c>
      <c r="G474">
        <v>3021</v>
      </c>
    </row>
    <row r="475" spans="1:7" x14ac:dyDescent="0.25">
      <c r="A475">
        <v>474</v>
      </c>
      <c r="B475" t="s">
        <v>837</v>
      </c>
      <c r="C475" t="s">
        <v>838</v>
      </c>
      <c r="D475" t="s">
        <v>26</v>
      </c>
      <c r="E475" t="s">
        <v>325</v>
      </c>
      <c r="F475" t="s">
        <v>16</v>
      </c>
      <c r="G475">
        <v>872</v>
      </c>
    </row>
    <row r="476" spans="1:7" x14ac:dyDescent="0.25">
      <c r="A476">
        <v>475</v>
      </c>
      <c r="B476" t="s">
        <v>839</v>
      </c>
      <c r="C476" t="s">
        <v>840</v>
      </c>
      <c r="D476" t="s">
        <v>14</v>
      </c>
      <c r="E476" t="s">
        <v>113</v>
      </c>
      <c r="F476" t="s">
        <v>11</v>
      </c>
      <c r="G476">
        <v>1787</v>
      </c>
    </row>
    <row r="477" spans="1:7" x14ac:dyDescent="0.25">
      <c r="A477">
        <v>476</v>
      </c>
      <c r="B477" t="s">
        <v>193</v>
      </c>
      <c r="C477" t="s">
        <v>841</v>
      </c>
      <c r="D477" t="s">
        <v>26</v>
      </c>
      <c r="E477" t="s">
        <v>569</v>
      </c>
      <c r="F477" t="s">
        <v>16</v>
      </c>
      <c r="G477">
        <v>2866</v>
      </c>
    </row>
    <row r="478" spans="1:7" x14ac:dyDescent="0.25">
      <c r="A478">
        <v>477</v>
      </c>
      <c r="B478" t="s">
        <v>842</v>
      </c>
      <c r="C478" t="s">
        <v>843</v>
      </c>
      <c r="D478" t="s">
        <v>14</v>
      </c>
      <c r="E478" t="s">
        <v>222</v>
      </c>
      <c r="F478" t="s">
        <v>11</v>
      </c>
      <c r="G478">
        <v>2625</v>
      </c>
    </row>
    <row r="479" spans="1:7" x14ac:dyDescent="0.25">
      <c r="A479">
        <v>478</v>
      </c>
      <c r="B479" t="s">
        <v>376</v>
      </c>
      <c r="C479" t="s">
        <v>844</v>
      </c>
      <c r="D479" t="s">
        <v>22</v>
      </c>
      <c r="E479" t="s">
        <v>113</v>
      </c>
      <c r="F479" t="s">
        <v>11</v>
      </c>
      <c r="G479">
        <v>859</v>
      </c>
    </row>
    <row r="480" spans="1:7" x14ac:dyDescent="0.25">
      <c r="A480">
        <v>479</v>
      </c>
      <c r="B480" t="s">
        <v>845</v>
      </c>
      <c r="C480" t="s">
        <v>846</v>
      </c>
      <c r="D480" t="s">
        <v>9</v>
      </c>
      <c r="E480" t="s">
        <v>333</v>
      </c>
      <c r="F480" t="s">
        <v>35</v>
      </c>
      <c r="G480">
        <v>1589</v>
      </c>
    </row>
    <row r="481" spans="1:7" x14ac:dyDescent="0.25">
      <c r="A481">
        <v>480</v>
      </c>
      <c r="B481" t="s">
        <v>317</v>
      </c>
      <c r="C481" t="s">
        <v>847</v>
      </c>
      <c r="D481" t="s">
        <v>22</v>
      </c>
      <c r="E481" t="s">
        <v>67</v>
      </c>
      <c r="F481" t="s">
        <v>35</v>
      </c>
      <c r="G481">
        <v>1683</v>
      </c>
    </row>
    <row r="482" spans="1:7" x14ac:dyDescent="0.25">
      <c r="A482">
        <v>481</v>
      </c>
      <c r="B482" t="s">
        <v>114</v>
      </c>
      <c r="C482" t="s">
        <v>848</v>
      </c>
      <c r="D482" t="s">
        <v>9</v>
      </c>
      <c r="E482" t="s">
        <v>47</v>
      </c>
      <c r="F482" t="s">
        <v>100</v>
      </c>
      <c r="G482">
        <v>3139</v>
      </c>
    </row>
    <row r="483" spans="1:7" x14ac:dyDescent="0.25">
      <c r="A483">
        <v>482</v>
      </c>
      <c r="B483" t="s">
        <v>17</v>
      </c>
      <c r="C483" t="s">
        <v>849</v>
      </c>
      <c r="D483" t="s">
        <v>26</v>
      </c>
      <c r="E483" t="s">
        <v>728</v>
      </c>
      <c r="F483" t="s">
        <v>11</v>
      </c>
      <c r="G483">
        <v>3124</v>
      </c>
    </row>
    <row r="484" spans="1:7" x14ac:dyDescent="0.25">
      <c r="A484">
        <v>483</v>
      </c>
      <c r="B484" t="s">
        <v>131</v>
      </c>
      <c r="C484" t="s">
        <v>850</v>
      </c>
      <c r="D484" t="s">
        <v>22</v>
      </c>
      <c r="E484" t="s">
        <v>44</v>
      </c>
      <c r="F484" t="s">
        <v>28</v>
      </c>
      <c r="G484">
        <v>2273</v>
      </c>
    </row>
    <row r="485" spans="1:7" x14ac:dyDescent="0.25">
      <c r="A485">
        <v>484</v>
      </c>
      <c r="B485" t="s">
        <v>122</v>
      </c>
      <c r="C485" t="s">
        <v>851</v>
      </c>
      <c r="D485" t="s">
        <v>26</v>
      </c>
      <c r="E485" t="s">
        <v>340</v>
      </c>
      <c r="F485" t="s">
        <v>11</v>
      </c>
      <c r="G485">
        <v>1127</v>
      </c>
    </row>
    <row r="486" spans="1:7" x14ac:dyDescent="0.25">
      <c r="A486">
        <v>485</v>
      </c>
      <c r="B486" t="s">
        <v>681</v>
      </c>
      <c r="C486" t="s">
        <v>852</v>
      </c>
      <c r="D486" t="s">
        <v>106</v>
      </c>
      <c r="E486" t="s">
        <v>853</v>
      </c>
      <c r="F486" t="s">
        <v>11</v>
      </c>
      <c r="G486">
        <v>2158</v>
      </c>
    </row>
    <row r="487" spans="1:7" x14ac:dyDescent="0.25">
      <c r="A487">
        <v>486</v>
      </c>
      <c r="B487" t="s">
        <v>97</v>
      </c>
      <c r="C487" t="s">
        <v>854</v>
      </c>
      <c r="D487" t="s">
        <v>22</v>
      </c>
      <c r="E487" t="s">
        <v>140</v>
      </c>
      <c r="F487" t="s">
        <v>100</v>
      </c>
      <c r="G487">
        <v>2893</v>
      </c>
    </row>
    <row r="488" spans="1:7" x14ac:dyDescent="0.25">
      <c r="A488">
        <v>487</v>
      </c>
      <c r="B488" t="s">
        <v>778</v>
      </c>
      <c r="C488" t="s">
        <v>855</v>
      </c>
      <c r="D488" t="s">
        <v>22</v>
      </c>
      <c r="E488" t="s">
        <v>856</v>
      </c>
      <c r="F488" t="s">
        <v>11</v>
      </c>
      <c r="G488">
        <v>1770</v>
      </c>
    </row>
    <row r="489" spans="1:7" x14ac:dyDescent="0.25">
      <c r="A489">
        <v>488</v>
      </c>
      <c r="B489" t="s">
        <v>857</v>
      </c>
      <c r="C489" t="s">
        <v>858</v>
      </c>
      <c r="D489" t="s">
        <v>26</v>
      </c>
      <c r="E489" t="s">
        <v>296</v>
      </c>
      <c r="F489" t="s">
        <v>11</v>
      </c>
      <c r="G489">
        <v>2851</v>
      </c>
    </row>
    <row r="490" spans="1:7" x14ac:dyDescent="0.25">
      <c r="A490">
        <v>489</v>
      </c>
      <c r="B490" t="s">
        <v>225</v>
      </c>
      <c r="C490" t="s">
        <v>859</v>
      </c>
      <c r="D490" t="s">
        <v>26</v>
      </c>
      <c r="E490" t="s">
        <v>860</v>
      </c>
      <c r="F490" t="s">
        <v>28</v>
      </c>
      <c r="G490">
        <v>2751</v>
      </c>
    </row>
    <row r="491" spans="1:7" x14ac:dyDescent="0.25">
      <c r="A491">
        <v>490</v>
      </c>
      <c r="B491" t="s">
        <v>17</v>
      </c>
      <c r="C491" t="s">
        <v>861</v>
      </c>
      <c r="D491" t="s">
        <v>26</v>
      </c>
      <c r="E491" t="s">
        <v>127</v>
      </c>
      <c r="F491" t="s">
        <v>11</v>
      </c>
      <c r="G491">
        <v>2107</v>
      </c>
    </row>
    <row r="492" spans="1:7" x14ac:dyDescent="0.25">
      <c r="A492">
        <v>491</v>
      </c>
      <c r="B492" t="s">
        <v>155</v>
      </c>
      <c r="C492" t="s">
        <v>862</v>
      </c>
      <c r="D492" t="s">
        <v>26</v>
      </c>
      <c r="E492" t="s">
        <v>196</v>
      </c>
      <c r="F492" t="s">
        <v>16</v>
      </c>
      <c r="G492">
        <v>1047</v>
      </c>
    </row>
    <row r="493" spans="1:7" x14ac:dyDescent="0.25">
      <c r="A493">
        <v>492</v>
      </c>
      <c r="B493" t="s">
        <v>157</v>
      </c>
      <c r="C493" t="s">
        <v>863</v>
      </c>
      <c r="D493" t="s">
        <v>9</v>
      </c>
      <c r="E493" t="s">
        <v>292</v>
      </c>
      <c r="F493" t="s">
        <v>35</v>
      </c>
      <c r="G493">
        <v>3259</v>
      </c>
    </row>
    <row r="494" spans="1:7" x14ac:dyDescent="0.25">
      <c r="A494">
        <v>493</v>
      </c>
      <c r="B494" t="s">
        <v>157</v>
      </c>
      <c r="C494" t="s">
        <v>864</v>
      </c>
      <c r="D494" t="s">
        <v>9</v>
      </c>
      <c r="E494" t="s">
        <v>41</v>
      </c>
      <c r="F494" t="s">
        <v>11</v>
      </c>
      <c r="G494">
        <v>508</v>
      </c>
    </row>
    <row r="495" spans="1:7" x14ac:dyDescent="0.25">
      <c r="A495">
        <v>494</v>
      </c>
      <c r="B495" t="s">
        <v>750</v>
      </c>
      <c r="C495" t="s">
        <v>865</v>
      </c>
      <c r="D495" t="s">
        <v>22</v>
      </c>
      <c r="E495" t="s">
        <v>177</v>
      </c>
      <c r="F495" t="s">
        <v>11</v>
      </c>
      <c r="G495">
        <v>2799</v>
      </c>
    </row>
    <row r="496" spans="1:7" x14ac:dyDescent="0.25">
      <c r="A496">
        <v>495</v>
      </c>
      <c r="B496" t="s">
        <v>613</v>
      </c>
      <c r="C496" t="s">
        <v>866</v>
      </c>
      <c r="D496" t="s">
        <v>26</v>
      </c>
      <c r="E496" t="s">
        <v>316</v>
      </c>
      <c r="F496" t="s">
        <v>16</v>
      </c>
      <c r="G496">
        <v>456</v>
      </c>
    </row>
    <row r="497" spans="1:7" x14ac:dyDescent="0.25">
      <c r="A497">
        <v>496</v>
      </c>
      <c r="B497" t="s">
        <v>20</v>
      </c>
      <c r="C497" t="s">
        <v>867</v>
      </c>
      <c r="D497" t="s">
        <v>26</v>
      </c>
      <c r="E497" t="s">
        <v>346</v>
      </c>
      <c r="F497" t="s">
        <v>16</v>
      </c>
      <c r="G497">
        <v>451</v>
      </c>
    </row>
    <row r="498" spans="1:7" x14ac:dyDescent="0.25">
      <c r="A498">
        <v>497</v>
      </c>
      <c r="B498" t="s">
        <v>868</v>
      </c>
      <c r="C498" t="s">
        <v>869</v>
      </c>
      <c r="D498" t="s">
        <v>9</v>
      </c>
      <c r="E498" t="s">
        <v>187</v>
      </c>
      <c r="F498" t="s">
        <v>16</v>
      </c>
      <c r="G498">
        <v>1840</v>
      </c>
    </row>
    <row r="499" spans="1:7" x14ac:dyDescent="0.25">
      <c r="A499">
        <v>498</v>
      </c>
      <c r="B499" t="s">
        <v>204</v>
      </c>
      <c r="C499" t="s">
        <v>870</v>
      </c>
      <c r="D499" t="s">
        <v>22</v>
      </c>
      <c r="E499" t="s">
        <v>871</v>
      </c>
      <c r="F499" t="s">
        <v>11</v>
      </c>
      <c r="G499">
        <v>3169</v>
      </c>
    </row>
    <row r="500" spans="1:7" x14ac:dyDescent="0.25">
      <c r="A500">
        <v>499</v>
      </c>
      <c r="B500" t="s">
        <v>394</v>
      </c>
      <c r="C500" t="s">
        <v>872</v>
      </c>
      <c r="D500" t="s">
        <v>9</v>
      </c>
      <c r="E500" t="s">
        <v>67</v>
      </c>
      <c r="F500" t="s">
        <v>16</v>
      </c>
      <c r="G500">
        <v>2543</v>
      </c>
    </row>
    <row r="501" spans="1:7" x14ac:dyDescent="0.25">
      <c r="A501">
        <v>500</v>
      </c>
      <c r="B501" t="s">
        <v>217</v>
      </c>
      <c r="C501" t="s">
        <v>873</v>
      </c>
      <c r="D501" t="s">
        <v>9</v>
      </c>
      <c r="E501" t="s">
        <v>172</v>
      </c>
      <c r="F501" t="s">
        <v>16</v>
      </c>
      <c r="G501">
        <v>1760</v>
      </c>
    </row>
    <row r="502" spans="1:7" x14ac:dyDescent="0.25">
      <c r="A502">
        <v>501</v>
      </c>
      <c r="B502" t="s">
        <v>125</v>
      </c>
      <c r="C502" t="s">
        <v>874</v>
      </c>
      <c r="D502" t="s">
        <v>106</v>
      </c>
      <c r="E502" t="s">
        <v>227</v>
      </c>
      <c r="F502" t="s">
        <v>11</v>
      </c>
      <c r="G502">
        <v>2891</v>
      </c>
    </row>
    <row r="503" spans="1:7" x14ac:dyDescent="0.25">
      <c r="A503">
        <v>502</v>
      </c>
      <c r="B503" t="s">
        <v>138</v>
      </c>
      <c r="C503" t="s">
        <v>875</v>
      </c>
      <c r="D503" t="s">
        <v>14</v>
      </c>
      <c r="E503" t="s">
        <v>23</v>
      </c>
      <c r="F503" t="s">
        <v>16</v>
      </c>
      <c r="G503">
        <v>804</v>
      </c>
    </row>
    <row r="504" spans="1:7" x14ac:dyDescent="0.25">
      <c r="A504">
        <v>503</v>
      </c>
      <c r="B504" t="s">
        <v>632</v>
      </c>
      <c r="C504" t="s">
        <v>876</v>
      </c>
      <c r="D504" t="s">
        <v>9</v>
      </c>
      <c r="E504" t="s">
        <v>87</v>
      </c>
      <c r="F504" t="s">
        <v>16</v>
      </c>
      <c r="G504">
        <v>2715</v>
      </c>
    </row>
    <row r="505" spans="1:7" x14ac:dyDescent="0.25">
      <c r="A505">
        <v>504</v>
      </c>
      <c r="B505" t="s">
        <v>108</v>
      </c>
      <c r="C505" t="s">
        <v>877</v>
      </c>
      <c r="D505" t="s">
        <v>26</v>
      </c>
      <c r="E505" t="s">
        <v>222</v>
      </c>
      <c r="F505" t="s">
        <v>35</v>
      </c>
      <c r="G505">
        <v>1008</v>
      </c>
    </row>
    <row r="506" spans="1:7" x14ac:dyDescent="0.25">
      <c r="A506">
        <v>505</v>
      </c>
      <c r="B506" t="s">
        <v>36</v>
      </c>
      <c r="C506" t="s">
        <v>878</v>
      </c>
      <c r="D506" t="s">
        <v>22</v>
      </c>
      <c r="E506" t="s">
        <v>808</v>
      </c>
      <c r="F506" t="s">
        <v>16</v>
      </c>
      <c r="G506">
        <v>2711</v>
      </c>
    </row>
    <row r="507" spans="1:7" x14ac:dyDescent="0.25">
      <c r="A507">
        <v>506</v>
      </c>
      <c r="B507" t="s">
        <v>230</v>
      </c>
      <c r="C507" t="s">
        <v>879</v>
      </c>
      <c r="D507" t="s">
        <v>26</v>
      </c>
      <c r="E507" t="s">
        <v>162</v>
      </c>
      <c r="F507" t="s">
        <v>16</v>
      </c>
      <c r="G507">
        <v>3079</v>
      </c>
    </row>
    <row r="508" spans="1:7" x14ac:dyDescent="0.25">
      <c r="A508">
        <v>507</v>
      </c>
      <c r="B508" t="s">
        <v>880</v>
      </c>
      <c r="C508" t="s">
        <v>881</v>
      </c>
      <c r="D508" t="s">
        <v>22</v>
      </c>
      <c r="E508" t="s">
        <v>227</v>
      </c>
      <c r="F508" t="s">
        <v>16</v>
      </c>
      <c r="G508">
        <v>701</v>
      </c>
    </row>
    <row r="509" spans="1:7" x14ac:dyDescent="0.25">
      <c r="A509">
        <v>508</v>
      </c>
      <c r="B509" t="s">
        <v>76</v>
      </c>
      <c r="C509" t="s">
        <v>882</v>
      </c>
      <c r="D509" t="s">
        <v>22</v>
      </c>
      <c r="E509" t="s">
        <v>72</v>
      </c>
      <c r="F509" t="s">
        <v>100</v>
      </c>
      <c r="G509">
        <v>1556</v>
      </c>
    </row>
    <row r="510" spans="1:7" x14ac:dyDescent="0.25">
      <c r="A510">
        <v>509</v>
      </c>
      <c r="B510" t="s">
        <v>702</v>
      </c>
      <c r="C510" t="s">
        <v>883</v>
      </c>
      <c r="D510" t="s">
        <v>26</v>
      </c>
      <c r="E510" t="s">
        <v>884</v>
      </c>
      <c r="F510" t="s">
        <v>11</v>
      </c>
      <c r="G510">
        <v>1772</v>
      </c>
    </row>
    <row r="511" spans="1:7" x14ac:dyDescent="0.25">
      <c r="A511">
        <v>510</v>
      </c>
      <c r="B511" t="s">
        <v>246</v>
      </c>
      <c r="C511" t="s">
        <v>885</v>
      </c>
      <c r="D511" t="s">
        <v>22</v>
      </c>
      <c r="E511" t="s">
        <v>84</v>
      </c>
      <c r="F511" t="s">
        <v>11</v>
      </c>
      <c r="G511">
        <v>1372</v>
      </c>
    </row>
    <row r="512" spans="1:7" x14ac:dyDescent="0.25">
      <c r="A512">
        <v>511</v>
      </c>
      <c r="B512" t="s">
        <v>88</v>
      </c>
      <c r="C512" t="s">
        <v>886</v>
      </c>
      <c r="D512" t="s">
        <v>26</v>
      </c>
      <c r="E512" t="s">
        <v>119</v>
      </c>
      <c r="F512" t="s">
        <v>100</v>
      </c>
      <c r="G512">
        <v>1486</v>
      </c>
    </row>
    <row r="513" spans="1:7" x14ac:dyDescent="0.25">
      <c r="A513">
        <v>512</v>
      </c>
      <c r="B513" t="s">
        <v>97</v>
      </c>
      <c r="C513" t="s">
        <v>887</v>
      </c>
      <c r="D513" t="s">
        <v>22</v>
      </c>
      <c r="E513" t="s">
        <v>280</v>
      </c>
      <c r="F513" t="s">
        <v>11</v>
      </c>
      <c r="G513">
        <v>1613</v>
      </c>
    </row>
    <row r="514" spans="1:7" x14ac:dyDescent="0.25">
      <c r="A514">
        <v>513</v>
      </c>
      <c r="B514" t="s">
        <v>317</v>
      </c>
      <c r="C514" t="s">
        <v>645</v>
      </c>
      <c r="D514" t="s">
        <v>9</v>
      </c>
      <c r="E514" t="s">
        <v>461</v>
      </c>
      <c r="F514" t="s">
        <v>35</v>
      </c>
      <c r="G514">
        <v>3105</v>
      </c>
    </row>
    <row r="515" spans="1:7" x14ac:dyDescent="0.25">
      <c r="A515">
        <v>514</v>
      </c>
      <c r="B515" t="s">
        <v>334</v>
      </c>
      <c r="C515" t="s">
        <v>888</v>
      </c>
      <c r="D515" t="s">
        <v>9</v>
      </c>
      <c r="E515" t="s">
        <v>50</v>
      </c>
      <c r="F515" t="s">
        <v>11</v>
      </c>
      <c r="G515">
        <v>2241</v>
      </c>
    </row>
    <row r="516" spans="1:7" x14ac:dyDescent="0.25">
      <c r="A516">
        <v>515</v>
      </c>
      <c r="B516" t="s">
        <v>190</v>
      </c>
      <c r="C516" t="s">
        <v>889</v>
      </c>
      <c r="D516" t="s">
        <v>26</v>
      </c>
      <c r="E516" t="s">
        <v>456</v>
      </c>
      <c r="F516" t="s">
        <v>11</v>
      </c>
      <c r="G516">
        <v>2708</v>
      </c>
    </row>
    <row r="517" spans="1:7" x14ac:dyDescent="0.25">
      <c r="A517">
        <v>516</v>
      </c>
      <c r="B517" t="s">
        <v>890</v>
      </c>
      <c r="C517" t="s">
        <v>891</v>
      </c>
      <c r="D517" t="s">
        <v>9</v>
      </c>
      <c r="E517" t="s">
        <v>81</v>
      </c>
      <c r="F517" t="s">
        <v>16</v>
      </c>
      <c r="G517">
        <v>2726</v>
      </c>
    </row>
    <row r="518" spans="1:7" x14ac:dyDescent="0.25">
      <c r="A518">
        <v>517</v>
      </c>
      <c r="B518" t="s">
        <v>892</v>
      </c>
      <c r="C518" t="s">
        <v>893</v>
      </c>
      <c r="D518" t="s">
        <v>133</v>
      </c>
      <c r="E518" t="s">
        <v>894</v>
      </c>
      <c r="F518" t="s">
        <v>11</v>
      </c>
      <c r="G518">
        <v>1100</v>
      </c>
    </row>
    <row r="519" spans="1:7" x14ac:dyDescent="0.25">
      <c r="A519">
        <v>518</v>
      </c>
      <c r="B519" t="s">
        <v>202</v>
      </c>
      <c r="C519" t="s">
        <v>895</v>
      </c>
      <c r="D519" t="s">
        <v>26</v>
      </c>
      <c r="E519" t="s">
        <v>625</v>
      </c>
      <c r="F519" t="s">
        <v>28</v>
      </c>
      <c r="G519">
        <v>1894</v>
      </c>
    </row>
    <row r="520" spans="1:7" x14ac:dyDescent="0.25">
      <c r="A520">
        <v>519</v>
      </c>
      <c r="B520" t="s">
        <v>29</v>
      </c>
      <c r="C520" t="s">
        <v>896</v>
      </c>
      <c r="D520" t="s">
        <v>22</v>
      </c>
      <c r="E520" t="s">
        <v>464</v>
      </c>
      <c r="F520" t="s">
        <v>35</v>
      </c>
      <c r="G520">
        <v>2681</v>
      </c>
    </row>
    <row r="521" spans="1:7" x14ac:dyDescent="0.25">
      <c r="A521">
        <v>520</v>
      </c>
      <c r="B521" t="s">
        <v>217</v>
      </c>
      <c r="C521" t="s">
        <v>897</v>
      </c>
      <c r="D521" t="s">
        <v>9</v>
      </c>
      <c r="E521" t="s">
        <v>567</v>
      </c>
      <c r="F521" t="s">
        <v>16</v>
      </c>
      <c r="G521">
        <v>1557</v>
      </c>
    </row>
    <row r="522" spans="1:7" x14ac:dyDescent="0.25">
      <c r="A522">
        <v>521</v>
      </c>
      <c r="B522" t="s">
        <v>54</v>
      </c>
      <c r="C522" t="s">
        <v>898</v>
      </c>
      <c r="D522" t="s">
        <v>26</v>
      </c>
      <c r="E522" t="s">
        <v>99</v>
      </c>
      <c r="F522" t="s">
        <v>16</v>
      </c>
      <c r="G522">
        <v>3117</v>
      </c>
    </row>
    <row r="523" spans="1:7" x14ac:dyDescent="0.25">
      <c r="A523">
        <v>522</v>
      </c>
      <c r="B523" t="s">
        <v>42</v>
      </c>
      <c r="C523" t="s">
        <v>899</v>
      </c>
      <c r="D523" t="s">
        <v>26</v>
      </c>
      <c r="E523" t="s">
        <v>836</v>
      </c>
      <c r="F523" t="s">
        <v>35</v>
      </c>
      <c r="G523">
        <v>3344</v>
      </c>
    </row>
    <row r="524" spans="1:7" x14ac:dyDescent="0.25">
      <c r="A524">
        <v>523</v>
      </c>
      <c r="B524" t="s">
        <v>51</v>
      </c>
      <c r="C524" t="s">
        <v>900</v>
      </c>
      <c r="D524" t="s">
        <v>9</v>
      </c>
      <c r="E524" t="s">
        <v>901</v>
      </c>
      <c r="F524" t="s">
        <v>11</v>
      </c>
      <c r="G524">
        <v>3300</v>
      </c>
    </row>
    <row r="525" spans="1:7" x14ac:dyDescent="0.25">
      <c r="A525">
        <v>524</v>
      </c>
      <c r="B525" t="s">
        <v>70</v>
      </c>
      <c r="C525" t="s">
        <v>902</v>
      </c>
      <c r="D525" t="s">
        <v>26</v>
      </c>
      <c r="E525" t="s">
        <v>113</v>
      </c>
      <c r="F525" t="s">
        <v>11</v>
      </c>
      <c r="G525">
        <v>2302</v>
      </c>
    </row>
    <row r="526" spans="1:7" x14ac:dyDescent="0.25">
      <c r="A526">
        <v>525</v>
      </c>
      <c r="B526" t="s">
        <v>108</v>
      </c>
      <c r="C526" t="s">
        <v>903</v>
      </c>
      <c r="D526" t="s">
        <v>26</v>
      </c>
      <c r="E526" t="s">
        <v>113</v>
      </c>
      <c r="F526" t="s">
        <v>16</v>
      </c>
      <c r="G526">
        <v>2576</v>
      </c>
    </row>
    <row r="527" spans="1:7" x14ac:dyDescent="0.25">
      <c r="A527">
        <v>526</v>
      </c>
      <c r="B527" t="s">
        <v>131</v>
      </c>
      <c r="C527" t="s">
        <v>904</v>
      </c>
      <c r="D527" t="s">
        <v>9</v>
      </c>
      <c r="E527" t="s">
        <v>346</v>
      </c>
      <c r="F527" t="s">
        <v>11</v>
      </c>
      <c r="G527">
        <v>3155</v>
      </c>
    </row>
    <row r="528" spans="1:7" x14ac:dyDescent="0.25">
      <c r="A528">
        <v>527</v>
      </c>
      <c r="B528" t="s">
        <v>155</v>
      </c>
      <c r="C528" t="s">
        <v>905</v>
      </c>
      <c r="D528" t="s">
        <v>22</v>
      </c>
      <c r="E528" t="s">
        <v>329</v>
      </c>
      <c r="F528" t="s">
        <v>11</v>
      </c>
      <c r="G528">
        <v>1079</v>
      </c>
    </row>
    <row r="529" spans="1:7" x14ac:dyDescent="0.25">
      <c r="A529">
        <v>528</v>
      </c>
      <c r="B529" t="s">
        <v>131</v>
      </c>
      <c r="C529" t="s">
        <v>906</v>
      </c>
      <c r="D529" t="s">
        <v>9</v>
      </c>
      <c r="E529" t="s">
        <v>196</v>
      </c>
      <c r="F529" t="s">
        <v>11</v>
      </c>
      <c r="G529">
        <v>1047</v>
      </c>
    </row>
    <row r="530" spans="1:7" x14ac:dyDescent="0.25">
      <c r="A530">
        <v>529</v>
      </c>
      <c r="B530" t="s">
        <v>880</v>
      </c>
      <c r="C530" t="s">
        <v>907</v>
      </c>
      <c r="D530" t="s">
        <v>236</v>
      </c>
      <c r="E530" t="s">
        <v>113</v>
      </c>
      <c r="F530" t="s">
        <v>16</v>
      </c>
      <c r="G530">
        <v>2350</v>
      </c>
    </row>
    <row r="531" spans="1:7" x14ac:dyDescent="0.25">
      <c r="A531">
        <v>530</v>
      </c>
      <c r="B531" t="s">
        <v>557</v>
      </c>
      <c r="C531" t="s">
        <v>908</v>
      </c>
      <c r="D531" t="s">
        <v>9</v>
      </c>
      <c r="E531" t="s">
        <v>266</v>
      </c>
      <c r="F531" t="s">
        <v>11</v>
      </c>
      <c r="G531">
        <v>600</v>
      </c>
    </row>
    <row r="532" spans="1:7" x14ac:dyDescent="0.25">
      <c r="A532">
        <v>531</v>
      </c>
      <c r="B532" t="s">
        <v>17</v>
      </c>
      <c r="C532" t="s">
        <v>909</v>
      </c>
      <c r="D532" t="s">
        <v>22</v>
      </c>
      <c r="E532" t="s">
        <v>329</v>
      </c>
      <c r="F532" t="s">
        <v>11</v>
      </c>
      <c r="G532">
        <v>350</v>
      </c>
    </row>
    <row r="533" spans="1:7" x14ac:dyDescent="0.25">
      <c r="A533">
        <v>532</v>
      </c>
      <c r="B533" t="s">
        <v>64</v>
      </c>
      <c r="C533" t="s">
        <v>910</v>
      </c>
      <c r="D533" t="s">
        <v>26</v>
      </c>
      <c r="E533" t="s">
        <v>302</v>
      </c>
      <c r="F533" t="s">
        <v>11</v>
      </c>
      <c r="G533">
        <v>1139</v>
      </c>
    </row>
    <row r="534" spans="1:7" x14ac:dyDescent="0.25">
      <c r="A534">
        <v>533</v>
      </c>
      <c r="B534" t="s">
        <v>180</v>
      </c>
      <c r="C534" t="s">
        <v>911</v>
      </c>
      <c r="D534" t="s">
        <v>26</v>
      </c>
      <c r="E534" t="s">
        <v>741</v>
      </c>
      <c r="F534" t="s">
        <v>28</v>
      </c>
      <c r="G534">
        <v>1056</v>
      </c>
    </row>
    <row r="535" spans="1:7" x14ac:dyDescent="0.25">
      <c r="A535">
        <v>534</v>
      </c>
      <c r="B535" t="s">
        <v>17</v>
      </c>
      <c r="C535" t="s">
        <v>912</v>
      </c>
      <c r="D535" t="s">
        <v>9</v>
      </c>
      <c r="E535" t="s">
        <v>311</v>
      </c>
      <c r="F535" t="s">
        <v>11</v>
      </c>
      <c r="G535">
        <v>750</v>
      </c>
    </row>
    <row r="536" spans="1:7" x14ac:dyDescent="0.25">
      <c r="A536">
        <v>535</v>
      </c>
      <c r="B536" t="s">
        <v>246</v>
      </c>
      <c r="C536" t="s">
        <v>913</v>
      </c>
      <c r="D536" t="s">
        <v>26</v>
      </c>
      <c r="E536" t="s">
        <v>34</v>
      </c>
      <c r="F536" t="s">
        <v>11</v>
      </c>
      <c r="G536">
        <v>3176</v>
      </c>
    </row>
    <row r="537" spans="1:7" x14ac:dyDescent="0.25">
      <c r="A537">
        <v>536</v>
      </c>
      <c r="B537" t="s">
        <v>472</v>
      </c>
      <c r="C537" t="s">
        <v>581</v>
      </c>
      <c r="D537" t="s">
        <v>26</v>
      </c>
      <c r="E537" t="s">
        <v>741</v>
      </c>
      <c r="F537" t="s">
        <v>16</v>
      </c>
      <c r="G537">
        <v>1835</v>
      </c>
    </row>
    <row r="538" spans="1:7" x14ac:dyDescent="0.25">
      <c r="A538">
        <v>537</v>
      </c>
      <c r="B538" t="s">
        <v>214</v>
      </c>
      <c r="C538" t="s">
        <v>914</v>
      </c>
      <c r="D538" t="s">
        <v>9</v>
      </c>
      <c r="E538" t="s">
        <v>222</v>
      </c>
      <c r="F538" t="s">
        <v>11</v>
      </c>
      <c r="G538">
        <v>1623</v>
      </c>
    </row>
    <row r="539" spans="1:7" x14ac:dyDescent="0.25">
      <c r="A539">
        <v>538</v>
      </c>
      <c r="B539" t="s">
        <v>17</v>
      </c>
      <c r="C539" t="s">
        <v>915</v>
      </c>
      <c r="D539" t="s">
        <v>9</v>
      </c>
      <c r="E539" t="s">
        <v>84</v>
      </c>
      <c r="F539" t="s">
        <v>16</v>
      </c>
      <c r="G539">
        <v>1153</v>
      </c>
    </row>
    <row r="540" spans="1:7" x14ac:dyDescent="0.25">
      <c r="A540">
        <v>539</v>
      </c>
      <c r="B540" t="s">
        <v>73</v>
      </c>
      <c r="C540" t="s">
        <v>916</v>
      </c>
      <c r="D540" t="s">
        <v>26</v>
      </c>
      <c r="E540" t="s">
        <v>629</v>
      </c>
      <c r="F540" t="s">
        <v>11</v>
      </c>
      <c r="G540">
        <v>3059</v>
      </c>
    </row>
    <row r="541" spans="1:7" x14ac:dyDescent="0.25">
      <c r="A541">
        <v>540</v>
      </c>
      <c r="B541" t="s">
        <v>444</v>
      </c>
      <c r="C541" t="s">
        <v>917</v>
      </c>
      <c r="D541" t="s">
        <v>26</v>
      </c>
      <c r="E541" t="s">
        <v>81</v>
      </c>
      <c r="F541" t="s">
        <v>11</v>
      </c>
      <c r="G541">
        <v>1847</v>
      </c>
    </row>
    <row r="542" spans="1:7" x14ac:dyDescent="0.25">
      <c r="A542">
        <v>541</v>
      </c>
      <c r="B542" t="s">
        <v>845</v>
      </c>
      <c r="C542" t="s">
        <v>918</v>
      </c>
      <c r="D542" t="s">
        <v>9</v>
      </c>
      <c r="E542" t="s">
        <v>81</v>
      </c>
      <c r="F542" t="s">
        <v>100</v>
      </c>
      <c r="G542">
        <v>3238</v>
      </c>
    </row>
    <row r="543" spans="1:7" x14ac:dyDescent="0.25">
      <c r="A543">
        <v>542</v>
      </c>
      <c r="B543" t="s">
        <v>29</v>
      </c>
      <c r="C543" t="s">
        <v>919</v>
      </c>
      <c r="D543" t="s">
        <v>59</v>
      </c>
      <c r="E543" t="s">
        <v>227</v>
      </c>
      <c r="F543" t="s">
        <v>11</v>
      </c>
      <c r="G543">
        <v>2125</v>
      </c>
    </row>
    <row r="544" spans="1:7" x14ac:dyDescent="0.25">
      <c r="A544">
        <v>543</v>
      </c>
      <c r="B544" t="s">
        <v>111</v>
      </c>
      <c r="C544" t="s">
        <v>920</v>
      </c>
      <c r="D544" t="s">
        <v>26</v>
      </c>
      <c r="E544" t="s">
        <v>420</v>
      </c>
      <c r="F544" t="s">
        <v>11</v>
      </c>
      <c r="G544">
        <v>1224</v>
      </c>
    </row>
    <row r="545" spans="1:7" x14ac:dyDescent="0.25">
      <c r="A545">
        <v>544</v>
      </c>
      <c r="B545" t="s">
        <v>237</v>
      </c>
      <c r="C545" t="s">
        <v>589</v>
      </c>
      <c r="D545" t="s">
        <v>22</v>
      </c>
      <c r="E545" t="s">
        <v>15</v>
      </c>
      <c r="F545" t="s">
        <v>100</v>
      </c>
      <c r="G545">
        <v>606</v>
      </c>
    </row>
    <row r="546" spans="1:7" x14ac:dyDescent="0.25">
      <c r="A546">
        <v>545</v>
      </c>
      <c r="B546" t="s">
        <v>155</v>
      </c>
      <c r="C546" t="s">
        <v>921</v>
      </c>
      <c r="D546" t="s">
        <v>26</v>
      </c>
      <c r="E546" t="s">
        <v>110</v>
      </c>
      <c r="F546" t="s">
        <v>11</v>
      </c>
      <c r="G546">
        <v>1375</v>
      </c>
    </row>
    <row r="547" spans="1:7" x14ac:dyDescent="0.25">
      <c r="A547">
        <v>546</v>
      </c>
      <c r="B547" t="s">
        <v>214</v>
      </c>
      <c r="C547" t="s">
        <v>922</v>
      </c>
      <c r="D547" t="s">
        <v>236</v>
      </c>
      <c r="E547" t="s">
        <v>110</v>
      </c>
      <c r="F547" t="s">
        <v>16</v>
      </c>
      <c r="G547">
        <v>790</v>
      </c>
    </row>
    <row r="548" spans="1:7" x14ac:dyDescent="0.25">
      <c r="A548">
        <v>547</v>
      </c>
      <c r="B548" t="s">
        <v>131</v>
      </c>
      <c r="C548" t="s">
        <v>923</v>
      </c>
      <c r="D548" t="s">
        <v>22</v>
      </c>
      <c r="E548" t="s">
        <v>213</v>
      </c>
      <c r="F548" t="s">
        <v>11</v>
      </c>
      <c r="G548">
        <v>2014</v>
      </c>
    </row>
    <row r="549" spans="1:7" x14ac:dyDescent="0.25">
      <c r="A549">
        <v>548</v>
      </c>
      <c r="B549" t="s">
        <v>17</v>
      </c>
      <c r="C549" t="s">
        <v>924</v>
      </c>
      <c r="D549" t="s">
        <v>22</v>
      </c>
      <c r="E549" t="s">
        <v>60</v>
      </c>
      <c r="F549" t="s">
        <v>11</v>
      </c>
      <c r="G549">
        <v>898</v>
      </c>
    </row>
    <row r="550" spans="1:7" x14ac:dyDescent="0.25">
      <c r="A550">
        <v>549</v>
      </c>
      <c r="B550" t="s">
        <v>97</v>
      </c>
      <c r="C550" t="s">
        <v>925</v>
      </c>
      <c r="D550" t="s">
        <v>9</v>
      </c>
      <c r="E550" t="s">
        <v>87</v>
      </c>
      <c r="F550" t="s">
        <v>100</v>
      </c>
      <c r="G550">
        <v>2896</v>
      </c>
    </row>
    <row r="551" spans="1:7" x14ac:dyDescent="0.25">
      <c r="A551">
        <v>550</v>
      </c>
      <c r="B551" t="s">
        <v>926</v>
      </c>
      <c r="C551" t="s">
        <v>927</v>
      </c>
      <c r="D551" t="s">
        <v>9</v>
      </c>
      <c r="E551" t="s">
        <v>227</v>
      </c>
      <c r="F551" t="s">
        <v>11</v>
      </c>
      <c r="G551">
        <v>1580</v>
      </c>
    </row>
    <row r="552" spans="1:7" x14ac:dyDescent="0.25">
      <c r="A552">
        <v>551</v>
      </c>
      <c r="B552" t="s">
        <v>237</v>
      </c>
      <c r="C552" t="s">
        <v>928</v>
      </c>
      <c r="D552" t="s">
        <v>26</v>
      </c>
      <c r="E552" t="s">
        <v>81</v>
      </c>
      <c r="F552" t="s">
        <v>11</v>
      </c>
      <c r="G552">
        <v>3000</v>
      </c>
    </row>
    <row r="553" spans="1:7" x14ac:dyDescent="0.25">
      <c r="A553">
        <v>552</v>
      </c>
      <c r="B553" t="s">
        <v>929</v>
      </c>
      <c r="C553" t="s">
        <v>930</v>
      </c>
      <c r="D553" t="s">
        <v>26</v>
      </c>
      <c r="E553" t="s">
        <v>853</v>
      </c>
      <c r="F553" t="s">
        <v>11</v>
      </c>
      <c r="G553">
        <v>3007</v>
      </c>
    </row>
    <row r="554" spans="1:7" x14ac:dyDescent="0.25">
      <c r="A554">
        <v>553</v>
      </c>
      <c r="B554" t="s">
        <v>557</v>
      </c>
      <c r="C554" t="s">
        <v>931</v>
      </c>
      <c r="D554" t="s">
        <v>133</v>
      </c>
      <c r="E554" t="s">
        <v>280</v>
      </c>
      <c r="F554" t="s">
        <v>11</v>
      </c>
      <c r="G554">
        <v>1141</v>
      </c>
    </row>
    <row r="555" spans="1:7" x14ac:dyDescent="0.25">
      <c r="A555">
        <v>554</v>
      </c>
      <c r="B555" t="s">
        <v>932</v>
      </c>
      <c r="C555" t="s">
        <v>933</v>
      </c>
      <c r="D555" t="s">
        <v>22</v>
      </c>
      <c r="E555" t="s">
        <v>162</v>
      </c>
      <c r="F555" t="s">
        <v>11</v>
      </c>
      <c r="G555">
        <v>1201</v>
      </c>
    </row>
    <row r="556" spans="1:7" x14ac:dyDescent="0.25">
      <c r="A556">
        <v>555</v>
      </c>
      <c r="B556" t="s">
        <v>88</v>
      </c>
      <c r="C556" t="s">
        <v>934</v>
      </c>
      <c r="D556" t="s">
        <v>236</v>
      </c>
      <c r="E556" t="s">
        <v>206</v>
      </c>
      <c r="F556" t="s">
        <v>28</v>
      </c>
      <c r="G556">
        <v>1243</v>
      </c>
    </row>
    <row r="557" spans="1:7" x14ac:dyDescent="0.25">
      <c r="A557">
        <v>556</v>
      </c>
      <c r="B557" t="s">
        <v>97</v>
      </c>
      <c r="C557" t="s">
        <v>935</v>
      </c>
      <c r="D557" t="s">
        <v>106</v>
      </c>
      <c r="E557" t="s">
        <v>471</v>
      </c>
      <c r="F557" t="s">
        <v>16</v>
      </c>
      <c r="G557">
        <v>2318</v>
      </c>
    </row>
    <row r="558" spans="1:7" x14ac:dyDescent="0.25">
      <c r="A558">
        <v>557</v>
      </c>
      <c r="B558" t="s">
        <v>95</v>
      </c>
      <c r="C558" t="s">
        <v>936</v>
      </c>
      <c r="D558" t="s">
        <v>236</v>
      </c>
      <c r="E558" t="s">
        <v>213</v>
      </c>
      <c r="F558" t="s">
        <v>11</v>
      </c>
      <c r="G558">
        <v>2952</v>
      </c>
    </row>
    <row r="559" spans="1:7" x14ac:dyDescent="0.25">
      <c r="A559">
        <v>558</v>
      </c>
      <c r="B559" t="s">
        <v>246</v>
      </c>
      <c r="C559" t="s">
        <v>937</v>
      </c>
      <c r="D559" t="s">
        <v>22</v>
      </c>
      <c r="E559" t="s">
        <v>625</v>
      </c>
      <c r="F559" t="s">
        <v>35</v>
      </c>
      <c r="G559">
        <v>1914</v>
      </c>
    </row>
    <row r="560" spans="1:7" x14ac:dyDescent="0.25">
      <c r="A560">
        <v>559</v>
      </c>
      <c r="B560" t="s">
        <v>76</v>
      </c>
      <c r="C560" t="s">
        <v>938</v>
      </c>
      <c r="D560" t="s">
        <v>26</v>
      </c>
      <c r="E560" t="s">
        <v>821</v>
      </c>
      <c r="F560" t="s">
        <v>11</v>
      </c>
      <c r="G560">
        <v>1390</v>
      </c>
    </row>
    <row r="561" spans="1:7" x14ac:dyDescent="0.25">
      <c r="A561">
        <v>560</v>
      </c>
      <c r="B561" t="s">
        <v>939</v>
      </c>
      <c r="C561" t="s">
        <v>940</v>
      </c>
      <c r="D561" t="s">
        <v>9</v>
      </c>
      <c r="E561" t="s">
        <v>113</v>
      </c>
      <c r="F561" t="s">
        <v>11</v>
      </c>
      <c r="G561">
        <v>433</v>
      </c>
    </row>
    <row r="562" spans="1:7" x14ac:dyDescent="0.25">
      <c r="A562">
        <v>561</v>
      </c>
      <c r="B562" t="s">
        <v>394</v>
      </c>
      <c r="C562" t="s">
        <v>941</v>
      </c>
      <c r="D562" t="s">
        <v>22</v>
      </c>
      <c r="E562" t="s">
        <v>321</v>
      </c>
      <c r="F562" t="s">
        <v>11</v>
      </c>
      <c r="G562">
        <v>562</v>
      </c>
    </row>
    <row r="563" spans="1:7" x14ac:dyDescent="0.25">
      <c r="A563">
        <v>562</v>
      </c>
      <c r="B563" t="s">
        <v>237</v>
      </c>
      <c r="C563" t="s">
        <v>942</v>
      </c>
      <c r="D563" t="s">
        <v>22</v>
      </c>
      <c r="E563" t="s">
        <v>84</v>
      </c>
      <c r="F563" t="s">
        <v>11</v>
      </c>
      <c r="G563">
        <v>2859</v>
      </c>
    </row>
    <row r="564" spans="1:7" x14ac:dyDescent="0.25">
      <c r="A564">
        <v>563</v>
      </c>
      <c r="B564" t="s">
        <v>462</v>
      </c>
      <c r="C564" t="s">
        <v>943</v>
      </c>
      <c r="D564" t="s">
        <v>22</v>
      </c>
      <c r="E564" t="s">
        <v>50</v>
      </c>
      <c r="F564" t="s">
        <v>16</v>
      </c>
      <c r="G564">
        <v>920</v>
      </c>
    </row>
    <row r="565" spans="1:7" x14ac:dyDescent="0.25">
      <c r="A565">
        <v>564</v>
      </c>
      <c r="B565" t="s">
        <v>91</v>
      </c>
      <c r="C565" t="s">
        <v>793</v>
      </c>
      <c r="D565" t="s">
        <v>26</v>
      </c>
      <c r="E565" t="s">
        <v>72</v>
      </c>
      <c r="F565" t="s">
        <v>100</v>
      </c>
      <c r="G565">
        <v>1216</v>
      </c>
    </row>
    <row r="566" spans="1:7" x14ac:dyDescent="0.25">
      <c r="A566">
        <v>565</v>
      </c>
      <c r="B566" t="s">
        <v>12</v>
      </c>
      <c r="C566" t="s">
        <v>944</v>
      </c>
      <c r="D566" t="s">
        <v>9</v>
      </c>
      <c r="E566" t="s">
        <v>72</v>
      </c>
      <c r="F566" t="s">
        <v>16</v>
      </c>
      <c r="G566">
        <v>2652</v>
      </c>
    </row>
    <row r="567" spans="1:7" x14ac:dyDescent="0.25">
      <c r="A567">
        <v>566</v>
      </c>
      <c r="B567" t="s">
        <v>73</v>
      </c>
      <c r="C567" t="s">
        <v>945</v>
      </c>
      <c r="D567" t="s">
        <v>26</v>
      </c>
      <c r="E567" t="s">
        <v>400</v>
      </c>
      <c r="F567" t="s">
        <v>11</v>
      </c>
      <c r="G567">
        <v>1676</v>
      </c>
    </row>
    <row r="568" spans="1:7" x14ac:dyDescent="0.25">
      <c r="A568">
        <v>567</v>
      </c>
      <c r="B568" t="s">
        <v>946</v>
      </c>
      <c r="C568" t="s">
        <v>947</v>
      </c>
      <c r="D568" t="s">
        <v>14</v>
      </c>
      <c r="E568" t="s">
        <v>604</v>
      </c>
      <c r="F568" t="s">
        <v>11</v>
      </c>
      <c r="G568">
        <v>459</v>
      </c>
    </row>
    <row r="569" spans="1:7" x14ac:dyDescent="0.25">
      <c r="A569">
        <v>568</v>
      </c>
      <c r="B569" t="s">
        <v>948</v>
      </c>
      <c r="C569" t="s">
        <v>949</v>
      </c>
      <c r="D569" t="s">
        <v>9</v>
      </c>
      <c r="E569" t="s">
        <v>81</v>
      </c>
      <c r="F569" t="s">
        <v>16</v>
      </c>
      <c r="G569">
        <v>592</v>
      </c>
    </row>
    <row r="570" spans="1:7" x14ac:dyDescent="0.25">
      <c r="A570">
        <v>569</v>
      </c>
      <c r="B570" t="s">
        <v>354</v>
      </c>
      <c r="C570" t="s">
        <v>820</v>
      </c>
      <c r="D570" t="s">
        <v>106</v>
      </c>
      <c r="E570" t="s">
        <v>604</v>
      </c>
      <c r="F570" t="s">
        <v>16</v>
      </c>
      <c r="G570">
        <v>2544</v>
      </c>
    </row>
    <row r="571" spans="1:7" x14ac:dyDescent="0.25">
      <c r="A571">
        <v>570</v>
      </c>
      <c r="B571" t="s">
        <v>131</v>
      </c>
      <c r="C571" t="s">
        <v>950</v>
      </c>
      <c r="D571" t="s">
        <v>26</v>
      </c>
      <c r="E571" t="s">
        <v>99</v>
      </c>
      <c r="F571" t="s">
        <v>11</v>
      </c>
      <c r="G571">
        <v>1037</v>
      </c>
    </row>
    <row r="572" spans="1:7" x14ac:dyDescent="0.25">
      <c r="A572">
        <v>571</v>
      </c>
      <c r="B572" t="s">
        <v>131</v>
      </c>
      <c r="C572" t="s">
        <v>951</v>
      </c>
      <c r="D572" t="s">
        <v>9</v>
      </c>
      <c r="E572" t="s">
        <v>741</v>
      </c>
      <c r="F572" t="s">
        <v>100</v>
      </c>
      <c r="G572">
        <v>390</v>
      </c>
    </row>
    <row r="573" spans="1:7" x14ac:dyDescent="0.25">
      <c r="A573">
        <v>572</v>
      </c>
      <c r="B573" t="s">
        <v>453</v>
      </c>
      <c r="C573" t="s">
        <v>952</v>
      </c>
      <c r="D573" t="s">
        <v>22</v>
      </c>
      <c r="E573" t="s">
        <v>84</v>
      </c>
      <c r="F573" t="s">
        <v>35</v>
      </c>
      <c r="G573">
        <v>2538</v>
      </c>
    </row>
    <row r="574" spans="1:7" x14ac:dyDescent="0.25">
      <c r="A574">
        <v>573</v>
      </c>
      <c r="B574" t="s">
        <v>953</v>
      </c>
      <c r="C574" t="s">
        <v>954</v>
      </c>
      <c r="D574" t="s">
        <v>9</v>
      </c>
      <c r="E574" t="s">
        <v>620</v>
      </c>
      <c r="F574" t="s">
        <v>16</v>
      </c>
      <c r="G574">
        <v>3044</v>
      </c>
    </row>
    <row r="575" spans="1:7" x14ac:dyDescent="0.25">
      <c r="A575">
        <v>574</v>
      </c>
      <c r="B575" t="s">
        <v>308</v>
      </c>
      <c r="C575" t="s">
        <v>955</v>
      </c>
      <c r="D575" t="s">
        <v>9</v>
      </c>
      <c r="E575" t="s">
        <v>329</v>
      </c>
      <c r="F575" t="s">
        <v>11</v>
      </c>
      <c r="G575">
        <v>2983</v>
      </c>
    </row>
    <row r="576" spans="1:7" x14ac:dyDescent="0.25">
      <c r="A576">
        <v>575</v>
      </c>
      <c r="B576" t="s">
        <v>755</v>
      </c>
      <c r="C576" t="s">
        <v>956</v>
      </c>
      <c r="D576" t="s">
        <v>236</v>
      </c>
      <c r="E576" t="s">
        <v>84</v>
      </c>
      <c r="F576" t="s">
        <v>11</v>
      </c>
      <c r="G576">
        <v>889</v>
      </c>
    </row>
    <row r="577" spans="1:7" x14ac:dyDescent="0.25">
      <c r="A577">
        <v>576</v>
      </c>
      <c r="B577" t="s">
        <v>88</v>
      </c>
      <c r="C577" t="s">
        <v>957</v>
      </c>
      <c r="D577" t="s">
        <v>9</v>
      </c>
      <c r="E577" t="s">
        <v>154</v>
      </c>
      <c r="F577" t="s">
        <v>35</v>
      </c>
      <c r="G577">
        <v>389</v>
      </c>
    </row>
    <row r="578" spans="1:7" x14ac:dyDescent="0.25">
      <c r="A578">
        <v>577</v>
      </c>
      <c r="B578" t="s">
        <v>12</v>
      </c>
      <c r="C578" t="s">
        <v>958</v>
      </c>
      <c r="D578" t="s">
        <v>9</v>
      </c>
      <c r="E578" t="s">
        <v>325</v>
      </c>
      <c r="F578" t="s">
        <v>16</v>
      </c>
      <c r="G578">
        <v>439</v>
      </c>
    </row>
    <row r="579" spans="1:7" x14ac:dyDescent="0.25">
      <c r="A579">
        <v>578</v>
      </c>
      <c r="B579" t="s">
        <v>959</v>
      </c>
      <c r="C579" t="s">
        <v>40</v>
      </c>
      <c r="D579" t="s">
        <v>26</v>
      </c>
      <c r="E579" t="s">
        <v>302</v>
      </c>
      <c r="F579" t="s">
        <v>16</v>
      </c>
      <c r="G579">
        <v>3208</v>
      </c>
    </row>
    <row r="580" spans="1:7" x14ac:dyDescent="0.25">
      <c r="A580">
        <v>579</v>
      </c>
      <c r="B580" t="s">
        <v>960</v>
      </c>
      <c r="C580" t="s">
        <v>961</v>
      </c>
      <c r="D580" t="s">
        <v>9</v>
      </c>
      <c r="E580" t="s">
        <v>423</v>
      </c>
      <c r="F580" t="s">
        <v>11</v>
      </c>
      <c r="G580">
        <v>350</v>
      </c>
    </row>
    <row r="581" spans="1:7" x14ac:dyDescent="0.25">
      <c r="A581">
        <v>580</v>
      </c>
      <c r="B581" t="s">
        <v>362</v>
      </c>
      <c r="C581" t="s">
        <v>962</v>
      </c>
      <c r="D581" t="s">
        <v>22</v>
      </c>
      <c r="E581" t="s">
        <v>319</v>
      </c>
      <c r="F581" t="s">
        <v>11</v>
      </c>
      <c r="G581">
        <v>1937</v>
      </c>
    </row>
    <row r="582" spans="1:7" x14ac:dyDescent="0.25">
      <c r="A582">
        <v>581</v>
      </c>
      <c r="B582" t="s">
        <v>76</v>
      </c>
      <c r="C582" t="s">
        <v>963</v>
      </c>
      <c r="D582" t="s">
        <v>14</v>
      </c>
      <c r="E582" t="s">
        <v>137</v>
      </c>
      <c r="F582" t="s">
        <v>35</v>
      </c>
      <c r="G582">
        <v>838</v>
      </c>
    </row>
    <row r="583" spans="1:7" x14ac:dyDescent="0.25">
      <c r="A583">
        <v>582</v>
      </c>
      <c r="B583" t="s">
        <v>108</v>
      </c>
      <c r="C583" t="s">
        <v>964</v>
      </c>
      <c r="D583" t="s">
        <v>26</v>
      </c>
      <c r="E583" t="s">
        <v>116</v>
      </c>
      <c r="F583" t="s">
        <v>28</v>
      </c>
      <c r="G583">
        <v>1698</v>
      </c>
    </row>
    <row r="584" spans="1:7" x14ac:dyDescent="0.25">
      <c r="A584">
        <v>583</v>
      </c>
      <c r="B584" t="s">
        <v>48</v>
      </c>
      <c r="C584" t="s">
        <v>965</v>
      </c>
      <c r="D584" t="s">
        <v>9</v>
      </c>
      <c r="E584" t="s">
        <v>966</v>
      </c>
      <c r="F584" t="s">
        <v>35</v>
      </c>
      <c r="G584">
        <v>2746</v>
      </c>
    </row>
    <row r="585" spans="1:7" x14ac:dyDescent="0.25">
      <c r="A585">
        <v>584</v>
      </c>
      <c r="B585" t="s">
        <v>155</v>
      </c>
      <c r="C585" t="s">
        <v>967</v>
      </c>
      <c r="D585" t="s">
        <v>106</v>
      </c>
      <c r="E585" t="s">
        <v>569</v>
      </c>
      <c r="F585" t="s">
        <v>11</v>
      </c>
      <c r="G585">
        <v>569</v>
      </c>
    </row>
    <row r="586" spans="1:7" x14ac:dyDescent="0.25">
      <c r="A586">
        <v>585</v>
      </c>
      <c r="B586" t="s">
        <v>968</v>
      </c>
      <c r="C586" t="s">
        <v>969</v>
      </c>
      <c r="D586" t="s">
        <v>9</v>
      </c>
      <c r="E586" t="s">
        <v>169</v>
      </c>
      <c r="F586" t="s">
        <v>11</v>
      </c>
      <c r="G586">
        <v>1389</v>
      </c>
    </row>
    <row r="587" spans="1:7" x14ac:dyDescent="0.25">
      <c r="A587">
        <v>586</v>
      </c>
      <c r="B587" t="s">
        <v>970</v>
      </c>
      <c r="C587" t="s">
        <v>971</v>
      </c>
      <c r="D587" t="s">
        <v>22</v>
      </c>
      <c r="E587" t="s">
        <v>456</v>
      </c>
      <c r="F587" t="s">
        <v>100</v>
      </c>
      <c r="G587">
        <v>3018</v>
      </c>
    </row>
    <row r="588" spans="1:7" x14ac:dyDescent="0.25">
      <c r="A588">
        <v>587</v>
      </c>
      <c r="B588" t="s">
        <v>972</v>
      </c>
      <c r="C588" t="s">
        <v>973</v>
      </c>
      <c r="D588" t="s">
        <v>9</v>
      </c>
      <c r="E588" t="s">
        <v>266</v>
      </c>
      <c r="F588" t="s">
        <v>11</v>
      </c>
      <c r="G588">
        <v>1111</v>
      </c>
    </row>
    <row r="589" spans="1:7" x14ac:dyDescent="0.25">
      <c r="A589">
        <v>588</v>
      </c>
      <c r="B589" t="s">
        <v>88</v>
      </c>
      <c r="C589" t="s">
        <v>974</v>
      </c>
      <c r="D589" t="s">
        <v>9</v>
      </c>
      <c r="E589" t="s">
        <v>53</v>
      </c>
      <c r="F589" t="s">
        <v>16</v>
      </c>
      <c r="G589">
        <v>783</v>
      </c>
    </row>
    <row r="590" spans="1:7" x14ac:dyDescent="0.25">
      <c r="A590">
        <v>589</v>
      </c>
      <c r="B590" t="s">
        <v>813</v>
      </c>
      <c r="C590" t="s">
        <v>975</v>
      </c>
      <c r="D590" t="s">
        <v>22</v>
      </c>
      <c r="E590" t="s">
        <v>172</v>
      </c>
      <c r="F590" t="s">
        <v>16</v>
      </c>
      <c r="G590">
        <v>3244</v>
      </c>
    </row>
    <row r="591" spans="1:7" x14ac:dyDescent="0.25">
      <c r="A591">
        <v>590</v>
      </c>
      <c r="B591" t="s">
        <v>97</v>
      </c>
      <c r="C591" t="s">
        <v>976</v>
      </c>
      <c r="D591" t="s">
        <v>9</v>
      </c>
      <c r="E591" t="s">
        <v>41</v>
      </c>
      <c r="F591" t="s">
        <v>100</v>
      </c>
      <c r="G591">
        <v>1155</v>
      </c>
    </row>
    <row r="592" spans="1:7" x14ac:dyDescent="0.25">
      <c r="A592">
        <v>591</v>
      </c>
      <c r="B592" t="s">
        <v>141</v>
      </c>
      <c r="C592" t="s">
        <v>977</v>
      </c>
      <c r="D592" t="s">
        <v>236</v>
      </c>
      <c r="E592" t="s">
        <v>94</v>
      </c>
      <c r="F592" t="s">
        <v>11</v>
      </c>
      <c r="G592">
        <v>2845</v>
      </c>
    </row>
    <row r="593" spans="1:7" x14ac:dyDescent="0.25">
      <c r="A593">
        <v>592</v>
      </c>
      <c r="B593" t="s">
        <v>20</v>
      </c>
      <c r="C593" t="s">
        <v>978</v>
      </c>
      <c r="D593" t="s">
        <v>22</v>
      </c>
      <c r="E593" t="s">
        <v>87</v>
      </c>
      <c r="F593" t="s">
        <v>11</v>
      </c>
      <c r="G593">
        <v>1501</v>
      </c>
    </row>
    <row r="594" spans="1:7" x14ac:dyDescent="0.25">
      <c r="A594">
        <v>593</v>
      </c>
      <c r="B594" t="s">
        <v>640</v>
      </c>
      <c r="C594" t="s">
        <v>979</v>
      </c>
      <c r="D594" t="s">
        <v>14</v>
      </c>
      <c r="E594" t="s">
        <v>38</v>
      </c>
      <c r="F594" t="s">
        <v>11</v>
      </c>
      <c r="G594">
        <v>1257</v>
      </c>
    </row>
    <row r="595" spans="1:7" x14ac:dyDescent="0.25">
      <c r="A595">
        <v>594</v>
      </c>
      <c r="B595" t="s">
        <v>190</v>
      </c>
      <c r="C595" t="s">
        <v>980</v>
      </c>
      <c r="D595" t="s">
        <v>26</v>
      </c>
      <c r="E595" t="s">
        <v>75</v>
      </c>
      <c r="F595" t="s">
        <v>100</v>
      </c>
      <c r="G595">
        <v>1787</v>
      </c>
    </row>
    <row r="596" spans="1:7" x14ac:dyDescent="0.25">
      <c r="A596">
        <v>595</v>
      </c>
      <c r="B596" t="s">
        <v>122</v>
      </c>
      <c r="C596" t="s">
        <v>981</v>
      </c>
      <c r="D596" t="s">
        <v>9</v>
      </c>
      <c r="E596" t="s">
        <v>140</v>
      </c>
      <c r="F596" t="s">
        <v>11</v>
      </c>
      <c r="G596">
        <v>725</v>
      </c>
    </row>
    <row r="597" spans="1:7" x14ac:dyDescent="0.25">
      <c r="A597">
        <v>596</v>
      </c>
      <c r="B597" t="s">
        <v>630</v>
      </c>
      <c r="C597" t="s">
        <v>982</v>
      </c>
      <c r="D597" t="s">
        <v>26</v>
      </c>
      <c r="E597" t="s">
        <v>113</v>
      </c>
      <c r="F597" t="s">
        <v>16</v>
      </c>
      <c r="G597">
        <v>493</v>
      </c>
    </row>
    <row r="598" spans="1:7" x14ac:dyDescent="0.25">
      <c r="A598">
        <v>597</v>
      </c>
      <c r="B598" t="s">
        <v>20</v>
      </c>
      <c r="C598" t="s">
        <v>983</v>
      </c>
      <c r="D598" t="s">
        <v>133</v>
      </c>
      <c r="E598" t="s">
        <v>484</v>
      </c>
      <c r="F598" t="s">
        <v>11</v>
      </c>
      <c r="G598">
        <v>2916</v>
      </c>
    </row>
    <row r="599" spans="1:7" x14ac:dyDescent="0.25">
      <c r="A599">
        <v>598</v>
      </c>
      <c r="B599" t="s">
        <v>29</v>
      </c>
      <c r="C599" t="s">
        <v>984</v>
      </c>
      <c r="D599" t="s">
        <v>9</v>
      </c>
      <c r="E599" t="s">
        <v>569</v>
      </c>
      <c r="F599" t="s">
        <v>11</v>
      </c>
      <c r="G599">
        <v>1164</v>
      </c>
    </row>
    <row r="600" spans="1:7" x14ac:dyDescent="0.25">
      <c r="A600">
        <v>599</v>
      </c>
      <c r="B600" t="s">
        <v>128</v>
      </c>
      <c r="C600" t="s">
        <v>985</v>
      </c>
      <c r="D600" t="s">
        <v>9</v>
      </c>
      <c r="E600" t="s">
        <v>41</v>
      </c>
      <c r="F600" t="s">
        <v>11</v>
      </c>
      <c r="G600">
        <v>951</v>
      </c>
    </row>
    <row r="601" spans="1:7" x14ac:dyDescent="0.25">
      <c r="A601">
        <v>600</v>
      </c>
      <c r="B601" t="s">
        <v>29</v>
      </c>
      <c r="C601" t="s">
        <v>986</v>
      </c>
      <c r="D601" t="s">
        <v>26</v>
      </c>
      <c r="E601" t="s">
        <v>146</v>
      </c>
      <c r="F601" t="s">
        <v>11</v>
      </c>
      <c r="G601">
        <v>1074</v>
      </c>
    </row>
    <row r="602" spans="1:7" x14ac:dyDescent="0.25">
      <c r="A602">
        <v>601</v>
      </c>
      <c r="B602" t="s">
        <v>138</v>
      </c>
      <c r="C602" t="s">
        <v>987</v>
      </c>
      <c r="D602" t="s">
        <v>26</v>
      </c>
      <c r="E602" t="s">
        <v>233</v>
      </c>
      <c r="F602" t="s">
        <v>28</v>
      </c>
      <c r="G602">
        <v>2468</v>
      </c>
    </row>
    <row r="603" spans="1:7" x14ac:dyDescent="0.25">
      <c r="A603">
        <v>602</v>
      </c>
      <c r="B603" t="s">
        <v>557</v>
      </c>
      <c r="C603" t="s">
        <v>988</v>
      </c>
      <c r="D603" t="s">
        <v>59</v>
      </c>
      <c r="E603" t="s">
        <v>585</v>
      </c>
      <c r="F603" t="s">
        <v>11</v>
      </c>
      <c r="G603">
        <v>2880</v>
      </c>
    </row>
    <row r="604" spans="1:7" x14ac:dyDescent="0.25">
      <c r="A604">
        <v>603</v>
      </c>
      <c r="B604" t="s">
        <v>394</v>
      </c>
      <c r="C604" t="s">
        <v>989</v>
      </c>
      <c r="D604" t="s">
        <v>26</v>
      </c>
      <c r="E604" t="s">
        <v>629</v>
      </c>
      <c r="F604" t="s">
        <v>11</v>
      </c>
      <c r="G604">
        <v>1299</v>
      </c>
    </row>
    <row r="605" spans="1:7" x14ac:dyDescent="0.25">
      <c r="A605">
        <v>604</v>
      </c>
      <c r="B605" t="s">
        <v>97</v>
      </c>
      <c r="C605" t="s">
        <v>990</v>
      </c>
      <c r="D605" t="s">
        <v>133</v>
      </c>
      <c r="E605" t="s">
        <v>81</v>
      </c>
      <c r="F605" t="s">
        <v>11</v>
      </c>
      <c r="G605">
        <v>1048</v>
      </c>
    </row>
    <row r="606" spans="1:7" x14ac:dyDescent="0.25">
      <c r="A606">
        <v>605</v>
      </c>
      <c r="B606" t="s">
        <v>48</v>
      </c>
      <c r="C606" t="s">
        <v>991</v>
      </c>
      <c r="D606" t="s">
        <v>26</v>
      </c>
      <c r="E606" t="s">
        <v>67</v>
      </c>
      <c r="F606" t="s">
        <v>11</v>
      </c>
      <c r="G606">
        <v>2846</v>
      </c>
    </row>
    <row r="607" spans="1:7" x14ac:dyDescent="0.25">
      <c r="A607">
        <v>606</v>
      </c>
      <c r="B607" t="s">
        <v>97</v>
      </c>
      <c r="C607" t="s">
        <v>992</v>
      </c>
      <c r="D607" t="s">
        <v>9</v>
      </c>
      <c r="E607" t="s">
        <v>604</v>
      </c>
      <c r="F607" t="s">
        <v>11</v>
      </c>
      <c r="G607">
        <v>2995</v>
      </c>
    </row>
    <row r="608" spans="1:7" x14ac:dyDescent="0.25">
      <c r="A608">
        <v>607</v>
      </c>
      <c r="B608" t="s">
        <v>12</v>
      </c>
      <c r="C608" t="s">
        <v>993</v>
      </c>
      <c r="D608" t="s">
        <v>9</v>
      </c>
      <c r="E608" t="s">
        <v>127</v>
      </c>
      <c r="F608" t="s">
        <v>16</v>
      </c>
      <c r="G608">
        <v>3037</v>
      </c>
    </row>
    <row r="609" spans="1:7" x14ac:dyDescent="0.25">
      <c r="A609">
        <v>608</v>
      </c>
      <c r="B609" t="s">
        <v>144</v>
      </c>
      <c r="C609" t="s">
        <v>994</v>
      </c>
      <c r="D609" t="s">
        <v>22</v>
      </c>
      <c r="E609" t="s">
        <v>333</v>
      </c>
      <c r="F609" t="s">
        <v>16</v>
      </c>
      <c r="G609">
        <v>1930</v>
      </c>
    </row>
    <row r="610" spans="1:7" x14ac:dyDescent="0.25">
      <c r="A610">
        <v>609</v>
      </c>
      <c r="B610" t="s">
        <v>995</v>
      </c>
      <c r="C610" t="s">
        <v>996</v>
      </c>
      <c r="D610" t="s">
        <v>22</v>
      </c>
      <c r="E610" t="s">
        <v>569</v>
      </c>
      <c r="F610" t="s">
        <v>11</v>
      </c>
      <c r="G610">
        <v>2743</v>
      </c>
    </row>
    <row r="611" spans="1:7" x14ac:dyDescent="0.25">
      <c r="A611">
        <v>610</v>
      </c>
      <c r="B611" t="s">
        <v>135</v>
      </c>
      <c r="C611" t="s">
        <v>997</v>
      </c>
      <c r="D611" t="s">
        <v>22</v>
      </c>
      <c r="E611" t="s">
        <v>420</v>
      </c>
      <c r="F611" t="s">
        <v>11</v>
      </c>
      <c r="G611">
        <v>2943</v>
      </c>
    </row>
    <row r="612" spans="1:7" x14ac:dyDescent="0.25">
      <c r="A612">
        <v>611</v>
      </c>
      <c r="B612" t="s">
        <v>157</v>
      </c>
      <c r="C612" t="s">
        <v>998</v>
      </c>
      <c r="D612" t="s">
        <v>9</v>
      </c>
      <c r="E612" t="s">
        <v>94</v>
      </c>
      <c r="F612" t="s">
        <v>11</v>
      </c>
      <c r="G612">
        <v>1041</v>
      </c>
    </row>
    <row r="613" spans="1:7" x14ac:dyDescent="0.25">
      <c r="A613">
        <v>612</v>
      </c>
      <c r="B613" t="s">
        <v>20</v>
      </c>
      <c r="C613" t="s">
        <v>999</v>
      </c>
      <c r="D613" t="s">
        <v>9</v>
      </c>
      <c r="E613" t="s">
        <v>149</v>
      </c>
      <c r="F613" t="s">
        <v>100</v>
      </c>
      <c r="G613">
        <v>1437</v>
      </c>
    </row>
    <row r="614" spans="1:7" x14ac:dyDescent="0.25">
      <c r="A614">
        <v>613</v>
      </c>
      <c r="B614" t="s">
        <v>36</v>
      </c>
      <c r="C614" t="s">
        <v>1000</v>
      </c>
      <c r="D614" t="s">
        <v>106</v>
      </c>
      <c r="E614" t="s">
        <v>296</v>
      </c>
      <c r="F614" t="s">
        <v>16</v>
      </c>
      <c r="G614">
        <v>3289</v>
      </c>
    </row>
    <row r="615" spans="1:7" x14ac:dyDescent="0.25">
      <c r="A615">
        <v>614</v>
      </c>
      <c r="B615" t="s">
        <v>88</v>
      </c>
      <c r="C615" t="s">
        <v>1001</v>
      </c>
      <c r="D615" t="s">
        <v>26</v>
      </c>
      <c r="E615" t="s">
        <v>113</v>
      </c>
      <c r="F615" t="s">
        <v>16</v>
      </c>
      <c r="G615">
        <v>1032</v>
      </c>
    </row>
    <row r="616" spans="1:7" x14ac:dyDescent="0.25">
      <c r="A616">
        <v>615</v>
      </c>
      <c r="B616" t="s">
        <v>1002</v>
      </c>
      <c r="C616" t="s">
        <v>631</v>
      </c>
      <c r="D616" t="s">
        <v>9</v>
      </c>
      <c r="E616" t="s">
        <v>84</v>
      </c>
      <c r="F616" t="s">
        <v>100</v>
      </c>
      <c r="G616">
        <v>1555</v>
      </c>
    </row>
    <row r="617" spans="1:7" x14ac:dyDescent="0.25">
      <c r="A617">
        <v>616</v>
      </c>
      <c r="B617" t="s">
        <v>190</v>
      </c>
      <c r="C617" t="s">
        <v>1003</v>
      </c>
      <c r="D617" t="s">
        <v>26</v>
      </c>
      <c r="E617" t="s">
        <v>321</v>
      </c>
      <c r="F617" t="s">
        <v>28</v>
      </c>
      <c r="G617">
        <v>996</v>
      </c>
    </row>
    <row r="618" spans="1:7" x14ac:dyDescent="0.25">
      <c r="A618">
        <v>617</v>
      </c>
      <c r="B618" t="s">
        <v>20</v>
      </c>
      <c r="C618" t="s">
        <v>327</v>
      </c>
      <c r="D618" t="s">
        <v>26</v>
      </c>
      <c r="E618" t="s">
        <v>533</v>
      </c>
      <c r="F618" t="s">
        <v>16</v>
      </c>
      <c r="G618">
        <v>751</v>
      </c>
    </row>
    <row r="619" spans="1:7" x14ac:dyDescent="0.25">
      <c r="A619">
        <v>618</v>
      </c>
      <c r="B619" t="s">
        <v>97</v>
      </c>
      <c r="C619" t="s">
        <v>1004</v>
      </c>
      <c r="D619" t="s">
        <v>26</v>
      </c>
      <c r="E619" t="s">
        <v>222</v>
      </c>
      <c r="F619" t="s">
        <v>11</v>
      </c>
      <c r="G619">
        <v>1425</v>
      </c>
    </row>
    <row r="620" spans="1:7" x14ac:dyDescent="0.25">
      <c r="A620">
        <v>619</v>
      </c>
      <c r="B620" t="s">
        <v>111</v>
      </c>
      <c r="C620" t="s">
        <v>1005</v>
      </c>
      <c r="D620" t="s">
        <v>14</v>
      </c>
      <c r="E620" t="s">
        <v>189</v>
      </c>
      <c r="F620" t="s">
        <v>100</v>
      </c>
      <c r="G620">
        <v>1732</v>
      </c>
    </row>
    <row r="621" spans="1:7" x14ac:dyDescent="0.25">
      <c r="A621">
        <v>620</v>
      </c>
      <c r="B621" t="s">
        <v>163</v>
      </c>
      <c r="C621" t="s">
        <v>1006</v>
      </c>
      <c r="D621" t="s">
        <v>22</v>
      </c>
      <c r="E621" t="s">
        <v>329</v>
      </c>
      <c r="F621" t="s">
        <v>28</v>
      </c>
      <c r="G621">
        <v>571</v>
      </c>
    </row>
    <row r="622" spans="1:7" x14ac:dyDescent="0.25">
      <c r="A622">
        <v>621</v>
      </c>
      <c r="B622" t="s">
        <v>12</v>
      </c>
      <c r="C622" t="s">
        <v>1007</v>
      </c>
      <c r="D622" t="s">
        <v>133</v>
      </c>
      <c r="E622" t="s">
        <v>780</v>
      </c>
      <c r="F622" t="s">
        <v>16</v>
      </c>
      <c r="G622">
        <v>1384</v>
      </c>
    </row>
    <row r="623" spans="1:7" x14ac:dyDescent="0.25">
      <c r="A623">
        <v>622</v>
      </c>
      <c r="B623" t="s">
        <v>114</v>
      </c>
      <c r="C623" t="s">
        <v>1008</v>
      </c>
      <c r="D623" t="s">
        <v>236</v>
      </c>
      <c r="E623" t="s">
        <v>311</v>
      </c>
      <c r="F623" t="s">
        <v>11</v>
      </c>
      <c r="G623">
        <v>3324</v>
      </c>
    </row>
    <row r="624" spans="1:7" x14ac:dyDescent="0.25">
      <c r="A624">
        <v>623</v>
      </c>
      <c r="B624" t="s">
        <v>144</v>
      </c>
      <c r="C624" t="s">
        <v>1009</v>
      </c>
      <c r="D624" t="s">
        <v>26</v>
      </c>
      <c r="E624" t="s">
        <v>63</v>
      </c>
      <c r="F624" t="s">
        <v>16</v>
      </c>
      <c r="G624">
        <v>2560</v>
      </c>
    </row>
    <row r="625" spans="1:7" x14ac:dyDescent="0.25">
      <c r="A625">
        <v>624</v>
      </c>
      <c r="B625" t="s">
        <v>17</v>
      </c>
      <c r="C625" t="s">
        <v>1010</v>
      </c>
      <c r="D625" t="s">
        <v>9</v>
      </c>
      <c r="E625" t="s">
        <v>192</v>
      </c>
      <c r="F625" t="s">
        <v>11</v>
      </c>
      <c r="G625">
        <v>2117</v>
      </c>
    </row>
    <row r="626" spans="1:7" x14ac:dyDescent="0.25">
      <c r="A626">
        <v>625</v>
      </c>
      <c r="B626" t="s">
        <v>111</v>
      </c>
      <c r="C626" t="s">
        <v>1011</v>
      </c>
      <c r="D626" t="s">
        <v>26</v>
      </c>
      <c r="E626" t="s">
        <v>427</v>
      </c>
      <c r="F626" t="s">
        <v>16</v>
      </c>
      <c r="G626">
        <v>2094</v>
      </c>
    </row>
    <row r="627" spans="1:7" x14ac:dyDescent="0.25">
      <c r="A627">
        <v>626</v>
      </c>
      <c r="B627" t="s">
        <v>322</v>
      </c>
      <c r="C627" t="s">
        <v>1012</v>
      </c>
      <c r="D627" t="s">
        <v>9</v>
      </c>
      <c r="E627" t="s">
        <v>1013</v>
      </c>
      <c r="F627" t="s">
        <v>11</v>
      </c>
      <c r="G627">
        <v>2349</v>
      </c>
    </row>
    <row r="628" spans="1:7" x14ac:dyDescent="0.25">
      <c r="A628">
        <v>627</v>
      </c>
      <c r="B628" t="s">
        <v>88</v>
      </c>
      <c r="C628" t="s">
        <v>1014</v>
      </c>
      <c r="D628" t="s">
        <v>22</v>
      </c>
      <c r="E628" t="s">
        <v>487</v>
      </c>
      <c r="F628" t="s">
        <v>35</v>
      </c>
      <c r="G628">
        <v>2409</v>
      </c>
    </row>
    <row r="629" spans="1:7" x14ac:dyDescent="0.25">
      <c r="A629">
        <v>628</v>
      </c>
      <c r="B629" t="s">
        <v>1015</v>
      </c>
      <c r="C629" t="s">
        <v>1016</v>
      </c>
      <c r="D629" t="s">
        <v>9</v>
      </c>
      <c r="E629" t="s">
        <v>41</v>
      </c>
      <c r="F629" t="s">
        <v>16</v>
      </c>
      <c r="G629">
        <v>2674</v>
      </c>
    </row>
    <row r="630" spans="1:7" x14ac:dyDescent="0.25">
      <c r="A630">
        <v>629</v>
      </c>
      <c r="B630" t="s">
        <v>157</v>
      </c>
      <c r="C630" t="s">
        <v>1017</v>
      </c>
      <c r="D630" t="s">
        <v>26</v>
      </c>
      <c r="E630" t="s">
        <v>1018</v>
      </c>
      <c r="F630" t="s">
        <v>11</v>
      </c>
      <c r="G630">
        <v>486</v>
      </c>
    </row>
    <row r="631" spans="1:7" x14ac:dyDescent="0.25">
      <c r="A631">
        <v>630</v>
      </c>
      <c r="B631" t="s">
        <v>51</v>
      </c>
      <c r="C631" t="s">
        <v>1019</v>
      </c>
      <c r="D631" t="s">
        <v>26</v>
      </c>
      <c r="E631" t="s">
        <v>360</v>
      </c>
      <c r="F631" t="s">
        <v>28</v>
      </c>
      <c r="G631">
        <v>3318</v>
      </c>
    </row>
    <row r="632" spans="1:7" x14ac:dyDescent="0.25">
      <c r="A632">
        <v>631</v>
      </c>
      <c r="B632" t="s">
        <v>73</v>
      </c>
      <c r="C632" t="s">
        <v>1020</v>
      </c>
      <c r="D632" t="s">
        <v>26</v>
      </c>
      <c r="E632" t="s">
        <v>966</v>
      </c>
      <c r="F632" t="s">
        <v>11</v>
      </c>
      <c r="G632">
        <v>1991</v>
      </c>
    </row>
    <row r="633" spans="1:7" x14ac:dyDescent="0.25">
      <c r="A633">
        <v>632</v>
      </c>
      <c r="B633" t="s">
        <v>17</v>
      </c>
      <c r="C633" t="s">
        <v>1021</v>
      </c>
      <c r="D633" t="s">
        <v>14</v>
      </c>
      <c r="E633" t="s">
        <v>196</v>
      </c>
      <c r="F633" t="s">
        <v>11</v>
      </c>
      <c r="G633">
        <v>847</v>
      </c>
    </row>
    <row r="634" spans="1:7" x14ac:dyDescent="0.25">
      <c r="A634">
        <v>633</v>
      </c>
      <c r="B634" t="s">
        <v>24</v>
      </c>
      <c r="C634" t="s">
        <v>1022</v>
      </c>
      <c r="D634" t="s">
        <v>66</v>
      </c>
      <c r="E634" t="s">
        <v>1023</v>
      </c>
      <c r="F634" t="s">
        <v>11</v>
      </c>
      <c r="G634">
        <v>3277</v>
      </c>
    </row>
    <row r="635" spans="1:7" x14ac:dyDescent="0.25">
      <c r="A635">
        <v>634</v>
      </c>
      <c r="B635" t="s">
        <v>36</v>
      </c>
      <c r="C635" t="s">
        <v>1024</v>
      </c>
      <c r="D635" t="s">
        <v>9</v>
      </c>
      <c r="E635" t="s">
        <v>41</v>
      </c>
      <c r="F635" t="s">
        <v>100</v>
      </c>
      <c r="G635">
        <v>2972</v>
      </c>
    </row>
    <row r="636" spans="1:7" x14ac:dyDescent="0.25">
      <c r="A636">
        <v>635</v>
      </c>
      <c r="B636" t="s">
        <v>507</v>
      </c>
      <c r="C636" t="s">
        <v>709</v>
      </c>
      <c r="D636" t="s">
        <v>22</v>
      </c>
      <c r="E636" t="s">
        <v>821</v>
      </c>
      <c r="F636" t="s">
        <v>16</v>
      </c>
      <c r="G636">
        <v>1140</v>
      </c>
    </row>
    <row r="637" spans="1:7" x14ac:dyDescent="0.25">
      <c r="A637">
        <v>636</v>
      </c>
      <c r="B637" t="s">
        <v>24</v>
      </c>
      <c r="C637" t="s">
        <v>1025</v>
      </c>
      <c r="D637" t="s">
        <v>26</v>
      </c>
      <c r="E637" t="s">
        <v>657</v>
      </c>
      <c r="F637" t="s">
        <v>11</v>
      </c>
      <c r="G637">
        <v>2133</v>
      </c>
    </row>
    <row r="638" spans="1:7" x14ac:dyDescent="0.25">
      <c r="A638">
        <v>637</v>
      </c>
      <c r="B638" t="s">
        <v>1026</v>
      </c>
      <c r="C638" t="s">
        <v>1027</v>
      </c>
      <c r="D638" t="s">
        <v>26</v>
      </c>
      <c r="E638" t="s">
        <v>1028</v>
      </c>
      <c r="F638" t="s">
        <v>100</v>
      </c>
      <c r="G638">
        <v>2397</v>
      </c>
    </row>
    <row r="639" spans="1:7" x14ac:dyDescent="0.25">
      <c r="A639">
        <v>638</v>
      </c>
      <c r="B639" t="s">
        <v>334</v>
      </c>
      <c r="C639" t="s">
        <v>1029</v>
      </c>
      <c r="D639" t="s">
        <v>9</v>
      </c>
      <c r="E639" t="s">
        <v>325</v>
      </c>
      <c r="F639" t="s">
        <v>11</v>
      </c>
      <c r="G639">
        <v>2387</v>
      </c>
    </row>
    <row r="640" spans="1:7" x14ac:dyDescent="0.25">
      <c r="A640">
        <v>639</v>
      </c>
      <c r="B640" t="s">
        <v>91</v>
      </c>
      <c r="C640" t="s">
        <v>1030</v>
      </c>
      <c r="D640" t="s">
        <v>22</v>
      </c>
      <c r="E640" t="s">
        <v>72</v>
      </c>
      <c r="F640" t="s">
        <v>28</v>
      </c>
      <c r="G640">
        <v>1683</v>
      </c>
    </row>
    <row r="641" spans="1:7" x14ac:dyDescent="0.25">
      <c r="A641">
        <v>640</v>
      </c>
      <c r="B641" t="s">
        <v>673</v>
      </c>
      <c r="C641" t="s">
        <v>747</v>
      </c>
      <c r="D641" t="s">
        <v>26</v>
      </c>
      <c r="E641" t="s">
        <v>1031</v>
      </c>
      <c r="F641" t="s">
        <v>16</v>
      </c>
      <c r="G641">
        <v>878</v>
      </c>
    </row>
    <row r="642" spans="1:7" x14ac:dyDescent="0.25">
      <c r="A642">
        <v>641</v>
      </c>
      <c r="B642" t="s">
        <v>88</v>
      </c>
      <c r="C642" t="s">
        <v>1032</v>
      </c>
      <c r="D642" t="s">
        <v>26</v>
      </c>
      <c r="E642" t="s">
        <v>81</v>
      </c>
      <c r="F642" t="s">
        <v>16</v>
      </c>
      <c r="G642">
        <v>2245</v>
      </c>
    </row>
    <row r="643" spans="1:7" x14ac:dyDescent="0.25">
      <c r="A643">
        <v>642</v>
      </c>
      <c r="B643" t="s">
        <v>1033</v>
      </c>
      <c r="C643" t="s">
        <v>1034</v>
      </c>
      <c r="D643" t="s">
        <v>26</v>
      </c>
      <c r="E643" t="s">
        <v>81</v>
      </c>
      <c r="F643" t="s">
        <v>11</v>
      </c>
      <c r="G643">
        <v>2353</v>
      </c>
    </row>
    <row r="644" spans="1:7" x14ac:dyDescent="0.25">
      <c r="A644">
        <v>643</v>
      </c>
      <c r="B644" t="s">
        <v>104</v>
      </c>
      <c r="C644" t="s">
        <v>1035</v>
      </c>
      <c r="D644" t="s">
        <v>22</v>
      </c>
      <c r="E644" t="s">
        <v>84</v>
      </c>
      <c r="F644" t="s">
        <v>35</v>
      </c>
      <c r="G644">
        <v>1775</v>
      </c>
    </row>
    <row r="645" spans="1:7" x14ac:dyDescent="0.25">
      <c r="A645">
        <v>644</v>
      </c>
      <c r="B645" t="s">
        <v>249</v>
      </c>
      <c r="C645" t="s">
        <v>1036</v>
      </c>
      <c r="D645" t="s">
        <v>22</v>
      </c>
      <c r="E645" t="s">
        <v>1037</v>
      </c>
      <c r="F645" t="s">
        <v>11</v>
      </c>
      <c r="G645">
        <v>590</v>
      </c>
    </row>
    <row r="646" spans="1:7" x14ac:dyDescent="0.25">
      <c r="A646">
        <v>645</v>
      </c>
      <c r="B646" t="s">
        <v>17</v>
      </c>
      <c r="C646" t="s">
        <v>1038</v>
      </c>
      <c r="D646" t="s">
        <v>26</v>
      </c>
      <c r="E646" t="s">
        <v>227</v>
      </c>
      <c r="F646" t="s">
        <v>16</v>
      </c>
      <c r="G646">
        <v>772</v>
      </c>
    </row>
    <row r="647" spans="1:7" x14ac:dyDescent="0.25">
      <c r="A647">
        <v>646</v>
      </c>
      <c r="B647" t="s">
        <v>948</v>
      </c>
      <c r="C647" t="s">
        <v>1039</v>
      </c>
      <c r="D647" t="s">
        <v>236</v>
      </c>
      <c r="E647" t="s">
        <v>694</v>
      </c>
      <c r="F647" t="s">
        <v>16</v>
      </c>
      <c r="G647">
        <v>2466</v>
      </c>
    </row>
    <row r="648" spans="1:7" x14ac:dyDescent="0.25">
      <c r="A648">
        <v>647</v>
      </c>
      <c r="B648" t="s">
        <v>48</v>
      </c>
      <c r="C648" t="s">
        <v>1040</v>
      </c>
      <c r="D648" t="s">
        <v>22</v>
      </c>
      <c r="E648" t="s">
        <v>67</v>
      </c>
      <c r="F648" t="s">
        <v>11</v>
      </c>
      <c r="G648">
        <v>3020</v>
      </c>
    </row>
    <row r="649" spans="1:7" x14ac:dyDescent="0.25">
      <c r="A649">
        <v>648</v>
      </c>
      <c r="B649" t="s">
        <v>1041</v>
      </c>
      <c r="C649" t="s">
        <v>1042</v>
      </c>
      <c r="D649" t="s">
        <v>26</v>
      </c>
      <c r="E649" t="s">
        <v>333</v>
      </c>
      <c r="F649" t="s">
        <v>11</v>
      </c>
      <c r="G649">
        <v>2691</v>
      </c>
    </row>
    <row r="650" spans="1:7" x14ac:dyDescent="0.25">
      <c r="A650">
        <v>649</v>
      </c>
      <c r="B650" t="s">
        <v>503</v>
      </c>
      <c r="C650" t="s">
        <v>1043</v>
      </c>
      <c r="D650" t="s">
        <v>9</v>
      </c>
      <c r="E650" t="s">
        <v>172</v>
      </c>
      <c r="F650" t="s">
        <v>35</v>
      </c>
      <c r="G650">
        <v>2758</v>
      </c>
    </row>
    <row r="651" spans="1:7" x14ac:dyDescent="0.25">
      <c r="A651">
        <v>650</v>
      </c>
      <c r="B651" t="s">
        <v>51</v>
      </c>
      <c r="C651" t="s">
        <v>1044</v>
      </c>
      <c r="D651" t="s">
        <v>22</v>
      </c>
      <c r="E651" t="s">
        <v>113</v>
      </c>
      <c r="F651" t="s">
        <v>16</v>
      </c>
      <c r="G651">
        <v>357</v>
      </c>
    </row>
    <row r="652" spans="1:7" x14ac:dyDescent="0.25">
      <c r="A652">
        <v>651</v>
      </c>
      <c r="B652" t="s">
        <v>575</v>
      </c>
      <c r="C652" t="s">
        <v>1045</v>
      </c>
      <c r="D652" t="s">
        <v>9</v>
      </c>
      <c r="E652" t="s">
        <v>107</v>
      </c>
      <c r="F652" t="s">
        <v>35</v>
      </c>
      <c r="G652">
        <v>2752</v>
      </c>
    </row>
    <row r="653" spans="1:7" x14ac:dyDescent="0.25">
      <c r="A653">
        <v>652</v>
      </c>
      <c r="B653" t="s">
        <v>719</v>
      </c>
      <c r="C653" t="s">
        <v>1046</v>
      </c>
      <c r="D653" t="s">
        <v>26</v>
      </c>
      <c r="E653" t="s">
        <v>162</v>
      </c>
      <c r="F653" t="s">
        <v>11</v>
      </c>
      <c r="G653">
        <v>2695</v>
      </c>
    </row>
    <row r="654" spans="1:7" x14ac:dyDescent="0.25">
      <c r="A654">
        <v>653</v>
      </c>
      <c r="B654" t="s">
        <v>1047</v>
      </c>
      <c r="C654" t="s">
        <v>483</v>
      </c>
      <c r="D654" t="s">
        <v>26</v>
      </c>
      <c r="E654" t="s">
        <v>490</v>
      </c>
      <c r="F654" t="s">
        <v>16</v>
      </c>
      <c r="G654">
        <v>391</v>
      </c>
    </row>
    <row r="655" spans="1:7" x14ac:dyDescent="0.25">
      <c r="A655">
        <v>654</v>
      </c>
      <c r="B655" t="s">
        <v>411</v>
      </c>
      <c r="C655" t="s">
        <v>1048</v>
      </c>
      <c r="D655" t="s">
        <v>9</v>
      </c>
      <c r="E655" t="s">
        <v>311</v>
      </c>
      <c r="F655" t="s">
        <v>11</v>
      </c>
      <c r="G655">
        <v>1750</v>
      </c>
    </row>
    <row r="656" spans="1:7" x14ac:dyDescent="0.25">
      <c r="A656">
        <v>655</v>
      </c>
      <c r="B656" t="s">
        <v>24</v>
      </c>
      <c r="C656" t="s">
        <v>721</v>
      </c>
      <c r="D656" t="s">
        <v>22</v>
      </c>
      <c r="E656" t="s">
        <v>771</v>
      </c>
      <c r="F656" t="s">
        <v>11</v>
      </c>
      <c r="G656">
        <v>2802</v>
      </c>
    </row>
    <row r="657" spans="1:7" x14ac:dyDescent="0.25">
      <c r="A657">
        <v>656</v>
      </c>
      <c r="B657" t="s">
        <v>131</v>
      </c>
      <c r="C657" t="s">
        <v>1049</v>
      </c>
      <c r="D657" t="s">
        <v>59</v>
      </c>
      <c r="E657" t="s">
        <v>302</v>
      </c>
      <c r="F657" t="s">
        <v>35</v>
      </c>
      <c r="G657">
        <v>2344</v>
      </c>
    </row>
    <row r="658" spans="1:7" x14ac:dyDescent="0.25">
      <c r="A658">
        <v>657</v>
      </c>
      <c r="B658" t="s">
        <v>29</v>
      </c>
      <c r="C658" t="s">
        <v>1050</v>
      </c>
      <c r="D658" t="s">
        <v>26</v>
      </c>
      <c r="E658" t="s">
        <v>47</v>
      </c>
      <c r="F658" t="s">
        <v>11</v>
      </c>
      <c r="G658">
        <v>3025</v>
      </c>
    </row>
    <row r="659" spans="1:7" x14ac:dyDescent="0.25">
      <c r="A659">
        <v>658</v>
      </c>
      <c r="B659" t="s">
        <v>170</v>
      </c>
      <c r="C659" t="s">
        <v>1051</v>
      </c>
      <c r="D659" t="s">
        <v>26</v>
      </c>
      <c r="E659" t="s">
        <v>827</v>
      </c>
      <c r="F659" t="s">
        <v>11</v>
      </c>
      <c r="G659">
        <v>1008</v>
      </c>
    </row>
    <row r="660" spans="1:7" x14ac:dyDescent="0.25">
      <c r="A660">
        <v>659</v>
      </c>
      <c r="B660" t="s">
        <v>948</v>
      </c>
      <c r="C660" t="s">
        <v>1052</v>
      </c>
      <c r="D660" t="s">
        <v>9</v>
      </c>
      <c r="E660" t="s">
        <v>266</v>
      </c>
      <c r="F660" t="s">
        <v>11</v>
      </c>
      <c r="G660">
        <v>617</v>
      </c>
    </row>
    <row r="661" spans="1:7" x14ac:dyDescent="0.25">
      <c r="A661">
        <v>660</v>
      </c>
      <c r="B661" t="s">
        <v>466</v>
      </c>
      <c r="C661" t="s">
        <v>1053</v>
      </c>
      <c r="D661" t="s">
        <v>26</v>
      </c>
      <c r="E661" t="s">
        <v>266</v>
      </c>
      <c r="F661" t="s">
        <v>11</v>
      </c>
      <c r="G661">
        <v>2409</v>
      </c>
    </row>
    <row r="662" spans="1:7" x14ac:dyDescent="0.25">
      <c r="A662">
        <v>661</v>
      </c>
      <c r="B662" t="s">
        <v>204</v>
      </c>
      <c r="C662" t="s">
        <v>1054</v>
      </c>
      <c r="D662" t="s">
        <v>9</v>
      </c>
      <c r="E662" t="s">
        <v>255</v>
      </c>
      <c r="F662" t="s">
        <v>11</v>
      </c>
      <c r="G662">
        <v>764</v>
      </c>
    </row>
    <row r="663" spans="1:7" x14ac:dyDescent="0.25">
      <c r="A663">
        <v>662</v>
      </c>
      <c r="B663" t="s">
        <v>20</v>
      </c>
      <c r="C663" t="s">
        <v>1055</v>
      </c>
      <c r="D663" t="s">
        <v>9</v>
      </c>
      <c r="E663" t="s">
        <v>177</v>
      </c>
      <c r="F663" t="s">
        <v>11</v>
      </c>
      <c r="G663">
        <v>2659</v>
      </c>
    </row>
    <row r="664" spans="1:7" x14ac:dyDescent="0.25">
      <c r="A664">
        <v>663</v>
      </c>
      <c r="B664" t="s">
        <v>1056</v>
      </c>
      <c r="C664" t="s">
        <v>1057</v>
      </c>
      <c r="D664" t="s">
        <v>236</v>
      </c>
      <c r="E664" t="s">
        <v>1058</v>
      </c>
      <c r="F664" t="s">
        <v>100</v>
      </c>
      <c r="G664">
        <v>2874</v>
      </c>
    </row>
    <row r="665" spans="1:7" x14ac:dyDescent="0.25">
      <c r="A665">
        <v>664</v>
      </c>
      <c r="B665" t="s">
        <v>472</v>
      </c>
      <c r="C665" t="s">
        <v>1059</v>
      </c>
      <c r="D665" t="s">
        <v>106</v>
      </c>
      <c r="E665" t="s">
        <v>311</v>
      </c>
      <c r="F665" t="s">
        <v>11</v>
      </c>
      <c r="G665">
        <v>691</v>
      </c>
    </row>
    <row r="666" spans="1:7" x14ac:dyDescent="0.25">
      <c r="A666">
        <v>665</v>
      </c>
      <c r="B666" t="s">
        <v>276</v>
      </c>
      <c r="C666" t="s">
        <v>1060</v>
      </c>
      <c r="D666" t="s">
        <v>9</v>
      </c>
      <c r="E666" t="s">
        <v>821</v>
      </c>
      <c r="F666" t="s">
        <v>100</v>
      </c>
      <c r="G666">
        <v>3201</v>
      </c>
    </row>
    <row r="667" spans="1:7" x14ac:dyDescent="0.25">
      <c r="A667">
        <v>666</v>
      </c>
      <c r="B667" t="s">
        <v>706</v>
      </c>
      <c r="C667" t="s">
        <v>907</v>
      </c>
      <c r="D667" t="s">
        <v>9</v>
      </c>
      <c r="E667" t="s">
        <v>1061</v>
      </c>
      <c r="F667" t="s">
        <v>35</v>
      </c>
      <c r="G667">
        <v>2742</v>
      </c>
    </row>
    <row r="668" spans="1:7" x14ac:dyDescent="0.25">
      <c r="A668">
        <v>667</v>
      </c>
      <c r="B668" t="s">
        <v>1062</v>
      </c>
      <c r="C668" t="s">
        <v>1063</v>
      </c>
      <c r="D668" t="s">
        <v>9</v>
      </c>
      <c r="E668" t="s">
        <v>81</v>
      </c>
      <c r="F668" t="s">
        <v>35</v>
      </c>
      <c r="G668">
        <v>902</v>
      </c>
    </row>
    <row r="669" spans="1:7" x14ac:dyDescent="0.25">
      <c r="A669">
        <v>668</v>
      </c>
      <c r="B669" t="s">
        <v>276</v>
      </c>
      <c r="C669" t="s">
        <v>1064</v>
      </c>
      <c r="D669" t="s">
        <v>9</v>
      </c>
      <c r="E669" t="s">
        <v>333</v>
      </c>
      <c r="F669" t="s">
        <v>11</v>
      </c>
      <c r="G669">
        <v>831</v>
      </c>
    </row>
    <row r="670" spans="1:7" x14ac:dyDescent="0.25">
      <c r="A670">
        <v>669</v>
      </c>
      <c r="B670" t="s">
        <v>249</v>
      </c>
      <c r="C670" t="s">
        <v>1065</v>
      </c>
      <c r="D670" t="s">
        <v>9</v>
      </c>
      <c r="E670" t="s">
        <v>166</v>
      </c>
      <c r="F670" t="s">
        <v>11</v>
      </c>
      <c r="G670">
        <v>2679</v>
      </c>
    </row>
    <row r="671" spans="1:7" x14ac:dyDescent="0.25">
      <c r="A671">
        <v>670</v>
      </c>
      <c r="B671" t="s">
        <v>175</v>
      </c>
      <c r="C671" t="s">
        <v>547</v>
      </c>
      <c r="D671" t="s">
        <v>26</v>
      </c>
      <c r="E671" t="s">
        <v>360</v>
      </c>
      <c r="F671" t="s">
        <v>11</v>
      </c>
      <c r="G671">
        <v>811</v>
      </c>
    </row>
    <row r="672" spans="1:7" x14ac:dyDescent="0.25">
      <c r="A672">
        <v>671</v>
      </c>
      <c r="B672" t="s">
        <v>246</v>
      </c>
      <c r="C672" t="s">
        <v>1066</v>
      </c>
      <c r="D672" t="s">
        <v>9</v>
      </c>
      <c r="E672" t="s">
        <v>456</v>
      </c>
      <c r="F672" t="s">
        <v>100</v>
      </c>
      <c r="G672">
        <v>478</v>
      </c>
    </row>
    <row r="673" spans="1:7" x14ac:dyDescent="0.25">
      <c r="A673">
        <v>672</v>
      </c>
      <c r="B673" t="s">
        <v>48</v>
      </c>
      <c r="C673" t="s">
        <v>1067</v>
      </c>
      <c r="D673" t="s">
        <v>22</v>
      </c>
      <c r="E673" t="s">
        <v>871</v>
      </c>
      <c r="F673" t="s">
        <v>11</v>
      </c>
      <c r="G673">
        <v>2827</v>
      </c>
    </row>
    <row r="674" spans="1:7" x14ac:dyDescent="0.25">
      <c r="A674">
        <v>673</v>
      </c>
      <c r="B674" t="s">
        <v>1068</v>
      </c>
      <c r="C674" t="s">
        <v>1069</v>
      </c>
      <c r="D674" t="s">
        <v>26</v>
      </c>
      <c r="E674" t="s">
        <v>130</v>
      </c>
      <c r="F674" t="s">
        <v>11</v>
      </c>
      <c r="G674">
        <v>355</v>
      </c>
    </row>
    <row r="675" spans="1:7" x14ac:dyDescent="0.25">
      <c r="A675">
        <v>674</v>
      </c>
      <c r="B675" t="s">
        <v>117</v>
      </c>
      <c r="C675" t="s">
        <v>1070</v>
      </c>
      <c r="D675" t="s">
        <v>26</v>
      </c>
      <c r="E675" t="s">
        <v>60</v>
      </c>
      <c r="F675" t="s">
        <v>16</v>
      </c>
      <c r="G675">
        <v>1668</v>
      </c>
    </row>
    <row r="676" spans="1:7" x14ac:dyDescent="0.25">
      <c r="A676">
        <v>675</v>
      </c>
      <c r="B676" t="s">
        <v>76</v>
      </c>
      <c r="C676" t="s">
        <v>1071</v>
      </c>
      <c r="D676" t="s">
        <v>22</v>
      </c>
      <c r="E676" t="s">
        <v>113</v>
      </c>
      <c r="F676" t="s">
        <v>11</v>
      </c>
      <c r="G676">
        <v>2322</v>
      </c>
    </row>
    <row r="677" spans="1:7" x14ac:dyDescent="0.25">
      <c r="A677">
        <v>676</v>
      </c>
      <c r="B677" t="s">
        <v>662</v>
      </c>
      <c r="C677" t="s">
        <v>83</v>
      </c>
      <c r="D677" t="s">
        <v>26</v>
      </c>
      <c r="E677" t="s">
        <v>348</v>
      </c>
      <c r="F677" t="s">
        <v>16</v>
      </c>
      <c r="G677">
        <v>1535</v>
      </c>
    </row>
    <row r="678" spans="1:7" x14ac:dyDescent="0.25">
      <c r="A678">
        <v>677</v>
      </c>
      <c r="B678" t="s">
        <v>308</v>
      </c>
      <c r="C678" t="s">
        <v>680</v>
      </c>
      <c r="D678" t="s">
        <v>26</v>
      </c>
      <c r="E678" t="s">
        <v>72</v>
      </c>
      <c r="F678" t="s">
        <v>28</v>
      </c>
      <c r="G678">
        <v>2456</v>
      </c>
    </row>
    <row r="679" spans="1:7" x14ac:dyDescent="0.25">
      <c r="A679">
        <v>678</v>
      </c>
      <c r="B679" t="s">
        <v>82</v>
      </c>
      <c r="C679" t="s">
        <v>1072</v>
      </c>
      <c r="D679" t="s">
        <v>9</v>
      </c>
      <c r="E679" t="s">
        <v>110</v>
      </c>
      <c r="F679" t="s">
        <v>35</v>
      </c>
      <c r="G679">
        <v>858</v>
      </c>
    </row>
    <row r="680" spans="1:7" x14ac:dyDescent="0.25">
      <c r="A680">
        <v>679</v>
      </c>
      <c r="B680" t="s">
        <v>1073</v>
      </c>
      <c r="C680" t="s">
        <v>1074</v>
      </c>
      <c r="D680" t="s">
        <v>59</v>
      </c>
      <c r="E680" t="s">
        <v>196</v>
      </c>
      <c r="F680" t="s">
        <v>11</v>
      </c>
      <c r="G680">
        <v>2456</v>
      </c>
    </row>
    <row r="681" spans="1:7" x14ac:dyDescent="0.25">
      <c r="A681">
        <v>680</v>
      </c>
      <c r="B681" t="s">
        <v>155</v>
      </c>
      <c r="C681" t="s">
        <v>1075</v>
      </c>
      <c r="D681" t="s">
        <v>236</v>
      </c>
      <c r="E681" t="s">
        <v>162</v>
      </c>
      <c r="F681" t="s">
        <v>11</v>
      </c>
      <c r="G681">
        <v>709</v>
      </c>
    </row>
    <row r="682" spans="1:7" x14ac:dyDescent="0.25">
      <c r="A682">
        <v>681</v>
      </c>
      <c r="B682" t="s">
        <v>1076</v>
      </c>
      <c r="C682" t="s">
        <v>1077</v>
      </c>
      <c r="D682" t="s">
        <v>9</v>
      </c>
      <c r="E682" t="s">
        <v>378</v>
      </c>
      <c r="F682" t="s">
        <v>11</v>
      </c>
      <c r="G682">
        <v>2219</v>
      </c>
    </row>
    <row r="683" spans="1:7" x14ac:dyDescent="0.25">
      <c r="A683">
        <v>682</v>
      </c>
      <c r="B683" t="s">
        <v>17</v>
      </c>
      <c r="C683" t="s">
        <v>1078</v>
      </c>
      <c r="D683" t="s">
        <v>9</v>
      </c>
      <c r="E683" t="s">
        <v>333</v>
      </c>
      <c r="F683" t="s">
        <v>11</v>
      </c>
      <c r="G683">
        <v>2010</v>
      </c>
    </row>
    <row r="684" spans="1:7" x14ac:dyDescent="0.25">
      <c r="A684">
        <v>683</v>
      </c>
      <c r="B684" t="s">
        <v>234</v>
      </c>
      <c r="C684" t="s">
        <v>1079</v>
      </c>
      <c r="D684" t="s">
        <v>26</v>
      </c>
      <c r="E684" t="s">
        <v>196</v>
      </c>
      <c r="F684" t="s">
        <v>16</v>
      </c>
      <c r="G684">
        <v>356</v>
      </c>
    </row>
    <row r="685" spans="1:7" x14ac:dyDescent="0.25">
      <c r="A685">
        <v>684</v>
      </c>
      <c r="B685" t="s">
        <v>305</v>
      </c>
      <c r="C685" t="s">
        <v>1080</v>
      </c>
      <c r="D685" t="s">
        <v>9</v>
      </c>
      <c r="E685" t="s">
        <v>169</v>
      </c>
      <c r="F685" t="s">
        <v>11</v>
      </c>
      <c r="G685">
        <v>607</v>
      </c>
    </row>
    <row r="686" spans="1:7" x14ac:dyDescent="0.25">
      <c r="A686">
        <v>685</v>
      </c>
      <c r="B686" t="s">
        <v>29</v>
      </c>
      <c r="C686" t="s">
        <v>1081</v>
      </c>
      <c r="D686" t="s">
        <v>22</v>
      </c>
      <c r="E686" t="s">
        <v>894</v>
      </c>
      <c r="F686" t="s">
        <v>11</v>
      </c>
      <c r="G686">
        <v>2939</v>
      </c>
    </row>
    <row r="687" spans="1:7" x14ac:dyDescent="0.25">
      <c r="A687">
        <v>686</v>
      </c>
      <c r="B687" t="s">
        <v>180</v>
      </c>
      <c r="C687" t="s">
        <v>1082</v>
      </c>
      <c r="D687" t="s">
        <v>26</v>
      </c>
      <c r="E687" t="s">
        <v>580</v>
      </c>
      <c r="F687" t="s">
        <v>100</v>
      </c>
      <c r="G687">
        <v>3037</v>
      </c>
    </row>
    <row r="688" spans="1:7" x14ac:dyDescent="0.25">
      <c r="A688">
        <v>687</v>
      </c>
      <c r="B688" t="s">
        <v>111</v>
      </c>
      <c r="C688" t="s">
        <v>1083</v>
      </c>
      <c r="D688" t="s">
        <v>9</v>
      </c>
      <c r="E688" t="s">
        <v>50</v>
      </c>
      <c r="F688" t="s">
        <v>11</v>
      </c>
      <c r="G688">
        <v>3276</v>
      </c>
    </row>
    <row r="689" spans="1:7" x14ac:dyDescent="0.25">
      <c r="A689">
        <v>688</v>
      </c>
      <c r="B689" t="s">
        <v>366</v>
      </c>
      <c r="C689" t="s">
        <v>1084</v>
      </c>
      <c r="D689" t="s">
        <v>26</v>
      </c>
      <c r="E689" t="s">
        <v>47</v>
      </c>
      <c r="F689" t="s">
        <v>11</v>
      </c>
      <c r="G689">
        <v>1880</v>
      </c>
    </row>
    <row r="690" spans="1:7" x14ac:dyDescent="0.25">
      <c r="A690">
        <v>689</v>
      </c>
      <c r="B690" t="s">
        <v>114</v>
      </c>
      <c r="C690" t="s">
        <v>1085</v>
      </c>
      <c r="D690" t="s">
        <v>26</v>
      </c>
      <c r="E690" t="s">
        <v>103</v>
      </c>
      <c r="F690" t="s">
        <v>35</v>
      </c>
      <c r="G690">
        <v>2872</v>
      </c>
    </row>
    <row r="691" spans="1:7" x14ac:dyDescent="0.25">
      <c r="A691">
        <v>690</v>
      </c>
      <c r="B691" t="s">
        <v>880</v>
      </c>
      <c r="C691" t="s">
        <v>1086</v>
      </c>
      <c r="D691" t="s">
        <v>106</v>
      </c>
      <c r="E691" t="s">
        <v>604</v>
      </c>
      <c r="F691" t="s">
        <v>16</v>
      </c>
      <c r="G691">
        <v>2554</v>
      </c>
    </row>
    <row r="692" spans="1:7" x14ac:dyDescent="0.25">
      <c r="A692">
        <v>691</v>
      </c>
      <c r="B692" t="s">
        <v>466</v>
      </c>
      <c r="C692" t="s">
        <v>1087</v>
      </c>
      <c r="D692" t="s">
        <v>26</v>
      </c>
      <c r="E692" t="s">
        <v>34</v>
      </c>
      <c r="F692" t="s">
        <v>11</v>
      </c>
      <c r="G692">
        <v>767</v>
      </c>
    </row>
    <row r="693" spans="1:7" x14ac:dyDescent="0.25">
      <c r="A693">
        <v>692</v>
      </c>
      <c r="B693" t="s">
        <v>122</v>
      </c>
      <c r="C693" t="s">
        <v>1088</v>
      </c>
      <c r="D693" t="s">
        <v>236</v>
      </c>
      <c r="E693" t="s">
        <v>821</v>
      </c>
      <c r="F693" t="s">
        <v>11</v>
      </c>
      <c r="G693">
        <v>3056</v>
      </c>
    </row>
    <row r="694" spans="1:7" x14ac:dyDescent="0.25">
      <c r="A694">
        <v>693</v>
      </c>
      <c r="B694" t="s">
        <v>51</v>
      </c>
      <c r="C694" t="s">
        <v>1089</v>
      </c>
      <c r="D694" t="s">
        <v>22</v>
      </c>
      <c r="E694" t="s">
        <v>780</v>
      </c>
      <c r="F694" t="s">
        <v>11</v>
      </c>
      <c r="G694">
        <v>421</v>
      </c>
    </row>
    <row r="695" spans="1:7" x14ac:dyDescent="0.25">
      <c r="A695">
        <v>694</v>
      </c>
      <c r="B695" t="s">
        <v>681</v>
      </c>
      <c r="C695" t="s">
        <v>1090</v>
      </c>
      <c r="D695" t="s">
        <v>9</v>
      </c>
      <c r="E695" t="s">
        <v>313</v>
      </c>
      <c r="F695" t="s">
        <v>11</v>
      </c>
      <c r="G695">
        <v>1160</v>
      </c>
    </row>
    <row r="696" spans="1:7" x14ac:dyDescent="0.25">
      <c r="A696">
        <v>695</v>
      </c>
      <c r="B696" t="s">
        <v>970</v>
      </c>
      <c r="C696" t="s">
        <v>981</v>
      </c>
      <c r="D696" t="s">
        <v>9</v>
      </c>
      <c r="E696" t="s">
        <v>84</v>
      </c>
      <c r="F696" t="s">
        <v>11</v>
      </c>
      <c r="G696">
        <v>788</v>
      </c>
    </row>
    <row r="697" spans="1:7" x14ac:dyDescent="0.25">
      <c r="A697">
        <v>696</v>
      </c>
      <c r="B697" t="s">
        <v>131</v>
      </c>
      <c r="C697" t="s">
        <v>1091</v>
      </c>
      <c r="D697" t="s">
        <v>26</v>
      </c>
      <c r="E697" t="s">
        <v>456</v>
      </c>
      <c r="F697" t="s">
        <v>11</v>
      </c>
      <c r="G697">
        <v>2004</v>
      </c>
    </row>
    <row r="698" spans="1:7" x14ac:dyDescent="0.25">
      <c r="A698">
        <v>697</v>
      </c>
      <c r="B698" t="s">
        <v>180</v>
      </c>
      <c r="C698" t="s">
        <v>1092</v>
      </c>
      <c r="D698" t="s">
        <v>26</v>
      </c>
      <c r="E698" t="s">
        <v>728</v>
      </c>
      <c r="F698" t="s">
        <v>11</v>
      </c>
      <c r="G698">
        <v>2418</v>
      </c>
    </row>
    <row r="699" spans="1:7" x14ac:dyDescent="0.25">
      <c r="A699">
        <v>698</v>
      </c>
      <c r="B699" t="s">
        <v>51</v>
      </c>
      <c r="C699" t="s">
        <v>392</v>
      </c>
      <c r="D699" t="s">
        <v>9</v>
      </c>
      <c r="E699" t="s">
        <v>313</v>
      </c>
      <c r="F699" t="s">
        <v>28</v>
      </c>
      <c r="G699">
        <v>2065</v>
      </c>
    </row>
    <row r="700" spans="1:7" x14ac:dyDescent="0.25">
      <c r="A700">
        <v>699</v>
      </c>
      <c r="B700" t="s">
        <v>557</v>
      </c>
      <c r="C700" t="s">
        <v>1093</v>
      </c>
      <c r="D700" t="s">
        <v>22</v>
      </c>
      <c r="E700" t="s">
        <v>569</v>
      </c>
      <c r="F700" t="s">
        <v>11</v>
      </c>
      <c r="G700">
        <v>2101</v>
      </c>
    </row>
    <row r="701" spans="1:7" x14ac:dyDescent="0.25">
      <c r="A701">
        <v>700</v>
      </c>
      <c r="B701" t="s">
        <v>1094</v>
      </c>
      <c r="C701" t="s">
        <v>1095</v>
      </c>
      <c r="D701" t="s">
        <v>9</v>
      </c>
      <c r="E701" t="s">
        <v>378</v>
      </c>
      <c r="F701" t="s">
        <v>16</v>
      </c>
      <c r="G701">
        <v>1958</v>
      </c>
    </row>
    <row r="702" spans="1:7" x14ac:dyDescent="0.25">
      <c r="A702">
        <v>701</v>
      </c>
      <c r="B702" t="s">
        <v>108</v>
      </c>
      <c r="C702" t="s">
        <v>1096</v>
      </c>
      <c r="D702" t="s">
        <v>26</v>
      </c>
      <c r="E702" t="s">
        <v>1013</v>
      </c>
      <c r="F702" t="s">
        <v>11</v>
      </c>
      <c r="G702">
        <v>2033</v>
      </c>
    </row>
    <row r="703" spans="1:7" x14ac:dyDescent="0.25">
      <c r="A703">
        <v>702</v>
      </c>
      <c r="B703" t="s">
        <v>358</v>
      </c>
      <c r="C703" t="s">
        <v>226</v>
      </c>
      <c r="D703" t="s">
        <v>106</v>
      </c>
      <c r="E703" t="s">
        <v>27</v>
      </c>
      <c r="F703" t="s">
        <v>11</v>
      </c>
      <c r="G703">
        <v>1523</v>
      </c>
    </row>
    <row r="704" spans="1:7" x14ac:dyDescent="0.25">
      <c r="A704">
        <v>703</v>
      </c>
      <c r="B704" t="s">
        <v>185</v>
      </c>
      <c r="C704" t="s">
        <v>1097</v>
      </c>
      <c r="D704" t="s">
        <v>26</v>
      </c>
      <c r="E704" t="s">
        <v>206</v>
      </c>
      <c r="F704" t="s">
        <v>11</v>
      </c>
      <c r="G704">
        <v>507</v>
      </c>
    </row>
    <row r="705" spans="1:7" x14ac:dyDescent="0.25">
      <c r="A705">
        <v>704</v>
      </c>
      <c r="B705" t="s">
        <v>354</v>
      </c>
      <c r="C705" t="s">
        <v>1030</v>
      </c>
      <c r="D705" t="s">
        <v>26</v>
      </c>
      <c r="E705" t="s">
        <v>884</v>
      </c>
      <c r="F705" t="s">
        <v>28</v>
      </c>
      <c r="G705">
        <v>1035</v>
      </c>
    </row>
    <row r="706" spans="1:7" x14ac:dyDescent="0.25">
      <c r="A706">
        <v>705</v>
      </c>
      <c r="B706" t="s">
        <v>397</v>
      </c>
      <c r="C706" t="s">
        <v>1098</v>
      </c>
      <c r="D706" t="s">
        <v>22</v>
      </c>
      <c r="E706" t="s">
        <v>1099</v>
      </c>
      <c r="F706" t="s">
        <v>11</v>
      </c>
      <c r="G706">
        <v>1233</v>
      </c>
    </row>
    <row r="707" spans="1:7" x14ac:dyDescent="0.25">
      <c r="A707">
        <v>706</v>
      </c>
      <c r="B707" t="s">
        <v>1100</v>
      </c>
      <c r="C707" t="s">
        <v>1101</v>
      </c>
      <c r="D707" t="s">
        <v>14</v>
      </c>
      <c r="E707" t="s">
        <v>1102</v>
      </c>
      <c r="F707" t="s">
        <v>16</v>
      </c>
      <c r="G707">
        <v>2877</v>
      </c>
    </row>
    <row r="708" spans="1:7" x14ac:dyDescent="0.25">
      <c r="A708">
        <v>707</v>
      </c>
      <c r="B708" t="s">
        <v>562</v>
      </c>
      <c r="C708" t="s">
        <v>1103</v>
      </c>
      <c r="D708" t="s">
        <v>9</v>
      </c>
      <c r="E708" t="s">
        <v>694</v>
      </c>
      <c r="F708" t="s">
        <v>28</v>
      </c>
      <c r="G708">
        <v>1060</v>
      </c>
    </row>
    <row r="709" spans="1:7" x14ac:dyDescent="0.25">
      <c r="A709">
        <v>708</v>
      </c>
      <c r="B709" t="s">
        <v>24</v>
      </c>
      <c r="C709" t="s">
        <v>1104</v>
      </c>
      <c r="D709" t="s">
        <v>9</v>
      </c>
      <c r="E709" t="s">
        <v>50</v>
      </c>
      <c r="F709" t="s">
        <v>11</v>
      </c>
      <c r="G709">
        <v>627</v>
      </c>
    </row>
    <row r="710" spans="1:7" x14ac:dyDescent="0.25">
      <c r="A710">
        <v>709</v>
      </c>
      <c r="B710" t="s">
        <v>1105</v>
      </c>
      <c r="C710" t="s">
        <v>1106</v>
      </c>
      <c r="D710" t="s">
        <v>66</v>
      </c>
      <c r="E710" t="s">
        <v>400</v>
      </c>
      <c r="F710" t="s">
        <v>35</v>
      </c>
      <c r="G710">
        <v>2056</v>
      </c>
    </row>
    <row r="711" spans="1:7" x14ac:dyDescent="0.25">
      <c r="A711">
        <v>710</v>
      </c>
      <c r="B711" t="s">
        <v>249</v>
      </c>
      <c r="C711" t="s">
        <v>1107</v>
      </c>
      <c r="D711" t="s">
        <v>9</v>
      </c>
      <c r="E711" t="s">
        <v>1099</v>
      </c>
      <c r="F711" t="s">
        <v>11</v>
      </c>
      <c r="G711">
        <v>2578</v>
      </c>
    </row>
    <row r="712" spans="1:7" x14ac:dyDescent="0.25">
      <c r="A712">
        <v>711</v>
      </c>
      <c r="B712" t="s">
        <v>155</v>
      </c>
      <c r="C712" t="s">
        <v>1108</v>
      </c>
      <c r="D712" t="s">
        <v>26</v>
      </c>
      <c r="E712" t="s">
        <v>99</v>
      </c>
      <c r="F712" t="s">
        <v>11</v>
      </c>
      <c r="G712">
        <v>412</v>
      </c>
    </row>
    <row r="713" spans="1:7" x14ac:dyDescent="0.25">
      <c r="A713">
        <v>712</v>
      </c>
      <c r="B713" t="s">
        <v>95</v>
      </c>
      <c r="C713" t="s">
        <v>1109</v>
      </c>
      <c r="D713" t="s">
        <v>26</v>
      </c>
      <c r="E713" t="s">
        <v>302</v>
      </c>
      <c r="F713" t="s">
        <v>11</v>
      </c>
      <c r="G713">
        <v>2404</v>
      </c>
    </row>
    <row r="714" spans="1:7" x14ac:dyDescent="0.25">
      <c r="A714">
        <v>713</v>
      </c>
      <c r="B714" t="s">
        <v>111</v>
      </c>
      <c r="C714" t="s">
        <v>1110</v>
      </c>
      <c r="D714" t="s">
        <v>9</v>
      </c>
      <c r="E714" t="s">
        <v>252</v>
      </c>
      <c r="F714" t="s">
        <v>11</v>
      </c>
      <c r="G714">
        <v>2042</v>
      </c>
    </row>
    <row r="715" spans="1:7" x14ac:dyDescent="0.25">
      <c r="A715">
        <v>714</v>
      </c>
      <c r="B715" t="s">
        <v>20</v>
      </c>
      <c r="C715" t="s">
        <v>1111</v>
      </c>
      <c r="D715" t="s">
        <v>9</v>
      </c>
      <c r="E715" t="s">
        <v>41</v>
      </c>
      <c r="F715" t="s">
        <v>11</v>
      </c>
      <c r="G715">
        <v>499</v>
      </c>
    </row>
    <row r="716" spans="1:7" x14ac:dyDescent="0.25">
      <c r="A716">
        <v>715</v>
      </c>
      <c r="B716" t="s">
        <v>76</v>
      </c>
      <c r="C716" t="s">
        <v>1112</v>
      </c>
      <c r="D716" t="s">
        <v>9</v>
      </c>
      <c r="E716" t="s">
        <v>72</v>
      </c>
      <c r="F716" t="s">
        <v>11</v>
      </c>
      <c r="G716">
        <v>2133</v>
      </c>
    </row>
    <row r="717" spans="1:7" x14ac:dyDescent="0.25">
      <c r="A717">
        <v>716</v>
      </c>
      <c r="B717" t="s">
        <v>73</v>
      </c>
      <c r="C717" t="s">
        <v>1113</v>
      </c>
      <c r="D717" t="s">
        <v>9</v>
      </c>
      <c r="E717" t="s">
        <v>162</v>
      </c>
      <c r="F717" t="s">
        <v>11</v>
      </c>
      <c r="G717">
        <v>1554</v>
      </c>
    </row>
    <row r="718" spans="1:7" x14ac:dyDescent="0.25">
      <c r="A718">
        <v>717</v>
      </c>
      <c r="B718" t="s">
        <v>111</v>
      </c>
      <c r="C718" t="s">
        <v>1114</v>
      </c>
      <c r="D718" t="s">
        <v>9</v>
      </c>
      <c r="E718" t="s">
        <v>1115</v>
      </c>
      <c r="F718" t="s">
        <v>100</v>
      </c>
      <c r="G718">
        <v>736</v>
      </c>
    </row>
    <row r="719" spans="1:7" x14ac:dyDescent="0.25">
      <c r="A719">
        <v>718</v>
      </c>
      <c r="B719" t="s">
        <v>73</v>
      </c>
      <c r="C719" t="s">
        <v>1116</v>
      </c>
      <c r="D719" t="s">
        <v>26</v>
      </c>
      <c r="E719" t="s">
        <v>333</v>
      </c>
      <c r="F719" t="s">
        <v>11</v>
      </c>
      <c r="G719">
        <v>1956</v>
      </c>
    </row>
    <row r="720" spans="1:7" x14ac:dyDescent="0.25">
      <c r="A720">
        <v>719</v>
      </c>
      <c r="B720" t="s">
        <v>167</v>
      </c>
      <c r="C720" t="s">
        <v>1117</v>
      </c>
      <c r="D720" t="s">
        <v>26</v>
      </c>
      <c r="E720" t="s">
        <v>110</v>
      </c>
      <c r="F720" t="s">
        <v>11</v>
      </c>
      <c r="G720">
        <v>1079</v>
      </c>
    </row>
    <row r="721" spans="1:7" x14ac:dyDescent="0.25">
      <c r="A721">
        <v>720</v>
      </c>
      <c r="B721" t="s">
        <v>350</v>
      </c>
      <c r="C721" t="s">
        <v>506</v>
      </c>
      <c r="D721" t="s">
        <v>22</v>
      </c>
      <c r="E721" t="s">
        <v>287</v>
      </c>
      <c r="F721" t="s">
        <v>100</v>
      </c>
      <c r="G721">
        <v>705</v>
      </c>
    </row>
    <row r="722" spans="1:7" x14ac:dyDescent="0.25">
      <c r="A722">
        <v>721</v>
      </c>
      <c r="B722" t="s">
        <v>1118</v>
      </c>
      <c r="C722" t="s">
        <v>1119</v>
      </c>
      <c r="D722" t="s">
        <v>22</v>
      </c>
      <c r="E722" t="s">
        <v>569</v>
      </c>
      <c r="F722" t="s">
        <v>16</v>
      </c>
      <c r="G722">
        <v>2809</v>
      </c>
    </row>
    <row r="723" spans="1:7" x14ac:dyDescent="0.25">
      <c r="A723">
        <v>722</v>
      </c>
      <c r="B723" t="s">
        <v>308</v>
      </c>
      <c r="C723" t="s">
        <v>1120</v>
      </c>
      <c r="D723" t="s">
        <v>26</v>
      </c>
      <c r="E723" t="s">
        <v>38</v>
      </c>
      <c r="F723" t="s">
        <v>11</v>
      </c>
      <c r="G723">
        <v>2021</v>
      </c>
    </row>
    <row r="724" spans="1:7" x14ac:dyDescent="0.25">
      <c r="A724">
        <v>723</v>
      </c>
      <c r="B724" t="s">
        <v>1121</v>
      </c>
      <c r="C724" t="s">
        <v>1122</v>
      </c>
      <c r="D724" t="s">
        <v>26</v>
      </c>
      <c r="E724" t="s">
        <v>113</v>
      </c>
      <c r="F724" t="s">
        <v>11</v>
      </c>
      <c r="G724">
        <v>1019</v>
      </c>
    </row>
    <row r="725" spans="1:7" x14ac:dyDescent="0.25">
      <c r="A725">
        <v>724</v>
      </c>
      <c r="B725" t="s">
        <v>1123</v>
      </c>
      <c r="C725" t="s">
        <v>1124</v>
      </c>
      <c r="D725" t="s">
        <v>22</v>
      </c>
      <c r="E725" t="s">
        <v>248</v>
      </c>
      <c r="F725" t="s">
        <v>11</v>
      </c>
      <c r="G725">
        <v>2878</v>
      </c>
    </row>
    <row r="726" spans="1:7" x14ac:dyDescent="0.25">
      <c r="A726">
        <v>725</v>
      </c>
      <c r="B726" t="s">
        <v>24</v>
      </c>
      <c r="C726" t="s">
        <v>1125</v>
      </c>
      <c r="D726" t="s">
        <v>26</v>
      </c>
      <c r="E726" t="s">
        <v>307</v>
      </c>
      <c r="F726" t="s">
        <v>11</v>
      </c>
      <c r="G726">
        <v>2101</v>
      </c>
    </row>
    <row r="727" spans="1:7" x14ac:dyDescent="0.25">
      <c r="A727">
        <v>726</v>
      </c>
      <c r="B727" t="s">
        <v>362</v>
      </c>
      <c r="C727" t="s">
        <v>1126</v>
      </c>
      <c r="D727" t="s">
        <v>26</v>
      </c>
      <c r="E727" t="s">
        <v>283</v>
      </c>
      <c r="F727" t="s">
        <v>11</v>
      </c>
      <c r="G727">
        <v>1286</v>
      </c>
    </row>
    <row r="728" spans="1:7" x14ac:dyDescent="0.25">
      <c r="A728">
        <v>727</v>
      </c>
      <c r="B728" t="s">
        <v>1047</v>
      </c>
      <c r="C728" t="s">
        <v>1127</v>
      </c>
      <c r="D728" t="s">
        <v>9</v>
      </c>
      <c r="E728" t="s">
        <v>582</v>
      </c>
      <c r="F728" t="s">
        <v>35</v>
      </c>
      <c r="G728">
        <v>2498</v>
      </c>
    </row>
    <row r="729" spans="1:7" x14ac:dyDescent="0.25">
      <c r="A729">
        <v>728</v>
      </c>
      <c r="B729" t="s">
        <v>892</v>
      </c>
      <c r="C729" t="s">
        <v>1128</v>
      </c>
      <c r="D729" t="s">
        <v>9</v>
      </c>
      <c r="E729" t="s">
        <v>406</v>
      </c>
      <c r="F729" t="s">
        <v>100</v>
      </c>
      <c r="G729">
        <v>3258</v>
      </c>
    </row>
    <row r="730" spans="1:7" x14ac:dyDescent="0.25">
      <c r="A730">
        <v>729</v>
      </c>
      <c r="B730" t="s">
        <v>104</v>
      </c>
      <c r="C730" t="s">
        <v>1129</v>
      </c>
      <c r="D730" t="s">
        <v>22</v>
      </c>
      <c r="E730" t="s">
        <v>283</v>
      </c>
      <c r="F730" t="s">
        <v>16</v>
      </c>
      <c r="G730">
        <v>2274</v>
      </c>
    </row>
    <row r="731" spans="1:7" x14ac:dyDescent="0.25">
      <c r="A731">
        <v>730</v>
      </c>
      <c r="B731" t="s">
        <v>1130</v>
      </c>
      <c r="C731" t="s">
        <v>1131</v>
      </c>
      <c r="D731" t="s">
        <v>9</v>
      </c>
      <c r="E731" t="s">
        <v>1031</v>
      </c>
      <c r="F731" t="s">
        <v>35</v>
      </c>
      <c r="G731">
        <v>2742</v>
      </c>
    </row>
    <row r="732" spans="1:7" x14ac:dyDescent="0.25">
      <c r="A732">
        <v>731</v>
      </c>
      <c r="B732" t="s">
        <v>1132</v>
      </c>
      <c r="C732" t="s">
        <v>1133</v>
      </c>
      <c r="D732" t="s">
        <v>9</v>
      </c>
      <c r="E732" t="s">
        <v>1134</v>
      </c>
      <c r="F732" t="s">
        <v>16</v>
      </c>
      <c r="G732">
        <v>1084</v>
      </c>
    </row>
    <row r="733" spans="1:7" x14ac:dyDescent="0.25">
      <c r="A733">
        <v>732</v>
      </c>
      <c r="B733" t="s">
        <v>300</v>
      </c>
      <c r="C733" t="s">
        <v>49</v>
      </c>
      <c r="D733" t="s">
        <v>26</v>
      </c>
      <c r="E733" t="s">
        <v>169</v>
      </c>
      <c r="F733" t="s">
        <v>16</v>
      </c>
      <c r="G733">
        <v>3097</v>
      </c>
    </row>
    <row r="734" spans="1:7" x14ac:dyDescent="0.25">
      <c r="A734">
        <v>733</v>
      </c>
      <c r="B734" t="s">
        <v>786</v>
      </c>
      <c r="C734" t="s">
        <v>1135</v>
      </c>
      <c r="D734" t="s">
        <v>9</v>
      </c>
      <c r="E734" t="s">
        <v>694</v>
      </c>
      <c r="F734" t="s">
        <v>11</v>
      </c>
      <c r="G734">
        <v>394</v>
      </c>
    </row>
    <row r="735" spans="1:7" x14ac:dyDescent="0.25">
      <c r="A735">
        <v>734</v>
      </c>
      <c r="B735" t="s">
        <v>322</v>
      </c>
      <c r="C735" t="s">
        <v>1136</v>
      </c>
      <c r="D735" t="s">
        <v>26</v>
      </c>
      <c r="E735" t="s">
        <v>72</v>
      </c>
      <c r="F735" t="s">
        <v>11</v>
      </c>
      <c r="G735">
        <v>559</v>
      </c>
    </row>
    <row r="736" spans="1:7" x14ac:dyDescent="0.25">
      <c r="A736">
        <v>735</v>
      </c>
      <c r="B736" t="s">
        <v>20</v>
      </c>
      <c r="C736" t="s">
        <v>1137</v>
      </c>
      <c r="D736" t="s">
        <v>26</v>
      </c>
      <c r="E736" t="s">
        <v>461</v>
      </c>
      <c r="F736" t="s">
        <v>11</v>
      </c>
      <c r="G736">
        <v>2461</v>
      </c>
    </row>
    <row r="737" spans="1:7" x14ac:dyDescent="0.25">
      <c r="A737">
        <v>736</v>
      </c>
      <c r="B737" t="s">
        <v>453</v>
      </c>
      <c r="C737" t="s">
        <v>1138</v>
      </c>
      <c r="D737" t="s">
        <v>22</v>
      </c>
      <c r="E737" t="s">
        <v>60</v>
      </c>
      <c r="F737" t="s">
        <v>28</v>
      </c>
      <c r="G737">
        <v>1511</v>
      </c>
    </row>
    <row r="738" spans="1:7" x14ac:dyDescent="0.25">
      <c r="A738">
        <v>737</v>
      </c>
      <c r="B738" t="s">
        <v>104</v>
      </c>
      <c r="C738" t="s">
        <v>1139</v>
      </c>
      <c r="D738" t="s">
        <v>9</v>
      </c>
      <c r="E738" t="s">
        <v>199</v>
      </c>
      <c r="F738" t="s">
        <v>11</v>
      </c>
      <c r="G738">
        <v>2190</v>
      </c>
    </row>
    <row r="739" spans="1:7" x14ac:dyDescent="0.25">
      <c r="A739">
        <v>738</v>
      </c>
      <c r="B739" t="s">
        <v>246</v>
      </c>
      <c r="C739" t="s">
        <v>1140</v>
      </c>
      <c r="D739" t="s">
        <v>236</v>
      </c>
      <c r="E739" t="s">
        <v>189</v>
      </c>
      <c r="F739" t="s">
        <v>16</v>
      </c>
      <c r="G739">
        <v>3292</v>
      </c>
    </row>
    <row r="740" spans="1:7" x14ac:dyDescent="0.25">
      <c r="A740">
        <v>739</v>
      </c>
      <c r="B740" t="s">
        <v>88</v>
      </c>
      <c r="C740" t="s">
        <v>1141</v>
      </c>
      <c r="D740" t="s">
        <v>9</v>
      </c>
      <c r="E740" t="s">
        <v>252</v>
      </c>
      <c r="F740" t="s">
        <v>11</v>
      </c>
      <c r="G740">
        <v>2998</v>
      </c>
    </row>
    <row r="741" spans="1:7" x14ac:dyDescent="0.25">
      <c r="A741">
        <v>740</v>
      </c>
      <c r="B741" t="s">
        <v>163</v>
      </c>
      <c r="C741" t="s">
        <v>1142</v>
      </c>
      <c r="D741" t="s">
        <v>9</v>
      </c>
      <c r="E741" t="s">
        <v>821</v>
      </c>
      <c r="F741" t="s">
        <v>16</v>
      </c>
      <c r="G741">
        <v>770</v>
      </c>
    </row>
    <row r="742" spans="1:7" x14ac:dyDescent="0.25">
      <c r="A742">
        <v>741</v>
      </c>
      <c r="B742" t="s">
        <v>141</v>
      </c>
      <c r="C742" t="s">
        <v>1143</v>
      </c>
      <c r="D742" t="s">
        <v>26</v>
      </c>
      <c r="E742" t="s">
        <v>99</v>
      </c>
      <c r="F742" t="s">
        <v>11</v>
      </c>
      <c r="G742">
        <v>674</v>
      </c>
    </row>
    <row r="743" spans="1:7" x14ac:dyDescent="0.25">
      <c r="A743">
        <v>742</v>
      </c>
      <c r="B743" t="s">
        <v>366</v>
      </c>
      <c r="C743" t="s">
        <v>1144</v>
      </c>
      <c r="D743" t="s">
        <v>133</v>
      </c>
      <c r="E743" t="s">
        <v>196</v>
      </c>
      <c r="F743" t="s">
        <v>11</v>
      </c>
      <c r="G743">
        <v>2024</v>
      </c>
    </row>
    <row r="744" spans="1:7" x14ac:dyDescent="0.25">
      <c r="A744">
        <v>743</v>
      </c>
      <c r="B744" t="s">
        <v>20</v>
      </c>
      <c r="C744" t="s">
        <v>1145</v>
      </c>
      <c r="D744" t="s">
        <v>22</v>
      </c>
      <c r="E744" t="s">
        <v>1146</v>
      </c>
      <c r="F744" t="s">
        <v>11</v>
      </c>
      <c r="G744">
        <v>3080</v>
      </c>
    </row>
    <row r="745" spans="1:7" x14ac:dyDescent="0.25">
      <c r="A745">
        <v>744</v>
      </c>
      <c r="B745" t="s">
        <v>1105</v>
      </c>
      <c r="C745" t="s">
        <v>1147</v>
      </c>
      <c r="D745" t="s">
        <v>9</v>
      </c>
      <c r="E745" t="s">
        <v>860</v>
      </c>
      <c r="F745" t="s">
        <v>100</v>
      </c>
      <c r="G745">
        <v>1178</v>
      </c>
    </row>
    <row r="746" spans="1:7" x14ac:dyDescent="0.25">
      <c r="A746">
        <v>745</v>
      </c>
      <c r="B746" t="s">
        <v>36</v>
      </c>
      <c r="C746" t="s">
        <v>1038</v>
      </c>
      <c r="D746" t="s">
        <v>9</v>
      </c>
      <c r="E746" t="s">
        <v>1148</v>
      </c>
      <c r="F746" t="s">
        <v>16</v>
      </c>
      <c r="G746">
        <v>956</v>
      </c>
    </row>
    <row r="747" spans="1:7" x14ac:dyDescent="0.25">
      <c r="A747">
        <v>746</v>
      </c>
      <c r="B747" t="s">
        <v>20</v>
      </c>
      <c r="C747" t="s">
        <v>1149</v>
      </c>
      <c r="D747" t="s">
        <v>26</v>
      </c>
      <c r="E747" t="s">
        <v>266</v>
      </c>
      <c r="F747" t="s">
        <v>28</v>
      </c>
      <c r="G747">
        <v>1445</v>
      </c>
    </row>
    <row r="748" spans="1:7" x14ac:dyDescent="0.25">
      <c r="A748">
        <v>747</v>
      </c>
      <c r="B748" t="s">
        <v>246</v>
      </c>
      <c r="C748" t="s">
        <v>1150</v>
      </c>
      <c r="D748" t="s">
        <v>22</v>
      </c>
      <c r="E748" t="s">
        <v>10</v>
      </c>
      <c r="F748" t="s">
        <v>11</v>
      </c>
      <c r="G748">
        <v>2982</v>
      </c>
    </row>
    <row r="749" spans="1:7" x14ac:dyDescent="0.25">
      <c r="A749">
        <v>748</v>
      </c>
      <c r="B749" t="s">
        <v>190</v>
      </c>
      <c r="C749" t="s">
        <v>1151</v>
      </c>
      <c r="D749" t="s">
        <v>26</v>
      </c>
      <c r="E749" t="s">
        <v>490</v>
      </c>
      <c r="F749" t="s">
        <v>100</v>
      </c>
      <c r="G749">
        <v>1543</v>
      </c>
    </row>
    <row r="750" spans="1:7" x14ac:dyDescent="0.25">
      <c r="A750">
        <v>749</v>
      </c>
      <c r="B750" t="s">
        <v>122</v>
      </c>
      <c r="C750" t="s">
        <v>1152</v>
      </c>
      <c r="D750" t="s">
        <v>133</v>
      </c>
      <c r="E750" t="s">
        <v>1153</v>
      </c>
      <c r="F750" t="s">
        <v>11</v>
      </c>
      <c r="G750">
        <v>2138</v>
      </c>
    </row>
    <row r="751" spans="1:7" x14ac:dyDescent="0.25">
      <c r="A751">
        <v>750</v>
      </c>
      <c r="B751" t="s">
        <v>202</v>
      </c>
      <c r="C751" t="s">
        <v>1154</v>
      </c>
      <c r="D751" t="s">
        <v>26</v>
      </c>
      <c r="E751" t="s">
        <v>130</v>
      </c>
      <c r="F751" t="s">
        <v>28</v>
      </c>
      <c r="G751">
        <v>2198</v>
      </c>
    </row>
    <row r="752" spans="1:7" x14ac:dyDescent="0.25">
      <c r="A752">
        <v>751</v>
      </c>
      <c r="B752" t="s">
        <v>76</v>
      </c>
      <c r="C752" t="s">
        <v>1155</v>
      </c>
      <c r="D752" t="s">
        <v>26</v>
      </c>
      <c r="E752" t="s">
        <v>81</v>
      </c>
      <c r="F752" t="s">
        <v>11</v>
      </c>
      <c r="G752">
        <v>2370</v>
      </c>
    </row>
    <row r="753" spans="1:7" x14ac:dyDescent="0.25">
      <c r="A753">
        <v>752</v>
      </c>
      <c r="B753" t="s">
        <v>394</v>
      </c>
      <c r="C753" t="s">
        <v>105</v>
      </c>
      <c r="D753" t="s">
        <v>26</v>
      </c>
      <c r="E753" t="s">
        <v>31</v>
      </c>
      <c r="F753" t="s">
        <v>100</v>
      </c>
      <c r="G753">
        <v>3262</v>
      </c>
    </row>
    <row r="754" spans="1:7" x14ac:dyDescent="0.25">
      <c r="A754">
        <v>753</v>
      </c>
      <c r="B754" t="s">
        <v>17</v>
      </c>
      <c r="C754" t="s">
        <v>1156</v>
      </c>
      <c r="D754" t="s">
        <v>22</v>
      </c>
      <c r="E754" t="s">
        <v>227</v>
      </c>
      <c r="F754" t="s">
        <v>11</v>
      </c>
      <c r="G754">
        <v>2705</v>
      </c>
    </row>
    <row r="755" spans="1:7" x14ac:dyDescent="0.25">
      <c r="A755">
        <v>754</v>
      </c>
      <c r="B755" t="s">
        <v>444</v>
      </c>
      <c r="C755" t="s">
        <v>1157</v>
      </c>
      <c r="D755" t="s">
        <v>236</v>
      </c>
      <c r="E755" t="s">
        <v>199</v>
      </c>
      <c r="F755" t="s">
        <v>11</v>
      </c>
      <c r="G755">
        <v>2760</v>
      </c>
    </row>
    <row r="756" spans="1:7" x14ac:dyDescent="0.25">
      <c r="A756">
        <v>755</v>
      </c>
      <c r="B756" t="s">
        <v>404</v>
      </c>
      <c r="C756" t="s">
        <v>1158</v>
      </c>
      <c r="D756" t="s">
        <v>14</v>
      </c>
      <c r="E756" t="s">
        <v>266</v>
      </c>
      <c r="F756" t="s">
        <v>35</v>
      </c>
      <c r="G756">
        <v>945</v>
      </c>
    </row>
    <row r="757" spans="1:7" x14ac:dyDescent="0.25">
      <c r="A757">
        <v>756</v>
      </c>
      <c r="B757" t="s">
        <v>970</v>
      </c>
      <c r="C757" t="s">
        <v>1159</v>
      </c>
      <c r="D757" t="s">
        <v>26</v>
      </c>
      <c r="E757" t="s">
        <v>1160</v>
      </c>
      <c r="F757" t="s">
        <v>35</v>
      </c>
      <c r="G757">
        <v>3156</v>
      </c>
    </row>
    <row r="758" spans="1:7" x14ac:dyDescent="0.25">
      <c r="A758">
        <v>757</v>
      </c>
      <c r="B758" t="s">
        <v>273</v>
      </c>
      <c r="C758" t="s">
        <v>1161</v>
      </c>
      <c r="D758" t="s">
        <v>22</v>
      </c>
      <c r="E758" t="s">
        <v>275</v>
      </c>
      <c r="F758" t="s">
        <v>11</v>
      </c>
      <c r="G758">
        <v>735</v>
      </c>
    </row>
    <row r="759" spans="1:7" x14ac:dyDescent="0.25">
      <c r="A759">
        <v>758</v>
      </c>
      <c r="B759" t="s">
        <v>404</v>
      </c>
      <c r="C759" t="s">
        <v>1162</v>
      </c>
      <c r="D759" t="s">
        <v>133</v>
      </c>
      <c r="E759" t="s">
        <v>113</v>
      </c>
      <c r="F759" t="s">
        <v>100</v>
      </c>
      <c r="G759">
        <v>1216</v>
      </c>
    </row>
    <row r="760" spans="1:7" x14ac:dyDescent="0.25">
      <c r="A760">
        <v>759</v>
      </c>
      <c r="B760" t="s">
        <v>735</v>
      </c>
      <c r="C760" t="s">
        <v>1163</v>
      </c>
      <c r="D760" t="s">
        <v>9</v>
      </c>
      <c r="E760" t="s">
        <v>27</v>
      </c>
      <c r="F760" t="s">
        <v>28</v>
      </c>
      <c r="G760">
        <v>2443</v>
      </c>
    </row>
    <row r="761" spans="1:7" x14ac:dyDescent="0.25">
      <c r="A761">
        <v>760</v>
      </c>
      <c r="B761" t="s">
        <v>246</v>
      </c>
      <c r="C761" t="s">
        <v>1164</v>
      </c>
      <c r="D761" t="s">
        <v>26</v>
      </c>
      <c r="E761" t="s">
        <v>433</v>
      </c>
      <c r="F761" t="s">
        <v>11</v>
      </c>
      <c r="G761">
        <v>2139</v>
      </c>
    </row>
    <row r="762" spans="1:7" x14ac:dyDescent="0.25">
      <c r="A762">
        <v>761</v>
      </c>
      <c r="B762" t="s">
        <v>170</v>
      </c>
      <c r="C762" t="s">
        <v>1165</v>
      </c>
      <c r="D762" t="s">
        <v>9</v>
      </c>
      <c r="E762" t="s">
        <v>299</v>
      </c>
      <c r="F762" t="s">
        <v>11</v>
      </c>
      <c r="G762">
        <v>2338</v>
      </c>
    </row>
    <row r="763" spans="1:7" x14ac:dyDescent="0.25">
      <c r="A763">
        <v>762</v>
      </c>
      <c r="B763" t="s">
        <v>97</v>
      </c>
      <c r="C763" t="s">
        <v>1166</v>
      </c>
      <c r="D763" t="s">
        <v>9</v>
      </c>
      <c r="E763" t="s">
        <v>280</v>
      </c>
      <c r="F763" t="s">
        <v>16</v>
      </c>
      <c r="G763">
        <v>1625</v>
      </c>
    </row>
    <row r="764" spans="1:7" x14ac:dyDescent="0.25">
      <c r="A764">
        <v>763</v>
      </c>
      <c r="B764" t="s">
        <v>125</v>
      </c>
      <c r="C764" t="s">
        <v>1167</v>
      </c>
      <c r="D764" t="s">
        <v>9</v>
      </c>
      <c r="E764" t="s">
        <v>683</v>
      </c>
      <c r="F764" t="s">
        <v>35</v>
      </c>
      <c r="G764">
        <v>2262</v>
      </c>
    </row>
    <row r="765" spans="1:7" x14ac:dyDescent="0.25">
      <c r="A765">
        <v>764</v>
      </c>
      <c r="B765" t="s">
        <v>48</v>
      </c>
      <c r="C765" t="s">
        <v>1168</v>
      </c>
      <c r="D765" t="s">
        <v>26</v>
      </c>
      <c r="E765" t="s">
        <v>184</v>
      </c>
      <c r="F765" t="s">
        <v>11</v>
      </c>
      <c r="G765">
        <v>997</v>
      </c>
    </row>
    <row r="766" spans="1:7" x14ac:dyDescent="0.25">
      <c r="A766">
        <v>765</v>
      </c>
      <c r="B766" t="s">
        <v>24</v>
      </c>
      <c r="C766" t="s">
        <v>1169</v>
      </c>
      <c r="D766" t="s">
        <v>26</v>
      </c>
      <c r="E766" t="s">
        <v>81</v>
      </c>
      <c r="F766" t="s">
        <v>35</v>
      </c>
      <c r="G766">
        <v>1067</v>
      </c>
    </row>
    <row r="767" spans="1:7" x14ac:dyDescent="0.25">
      <c r="A767">
        <v>766</v>
      </c>
      <c r="B767" t="s">
        <v>411</v>
      </c>
      <c r="C767" t="s">
        <v>1170</v>
      </c>
      <c r="D767" t="s">
        <v>9</v>
      </c>
      <c r="E767" t="s">
        <v>556</v>
      </c>
      <c r="F767" t="s">
        <v>28</v>
      </c>
      <c r="G767">
        <v>3152</v>
      </c>
    </row>
    <row r="768" spans="1:7" x14ac:dyDescent="0.25">
      <c r="A768">
        <v>767</v>
      </c>
      <c r="B768" t="s">
        <v>317</v>
      </c>
      <c r="C768" t="s">
        <v>1171</v>
      </c>
      <c r="D768" t="s">
        <v>26</v>
      </c>
      <c r="E768" t="s">
        <v>441</v>
      </c>
      <c r="F768" t="s">
        <v>11</v>
      </c>
      <c r="G768">
        <v>2710</v>
      </c>
    </row>
    <row r="769" spans="1:7" x14ac:dyDescent="0.25">
      <c r="A769">
        <v>768</v>
      </c>
      <c r="B769" t="s">
        <v>141</v>
      </c>
      <c r="C769" t="s">
        <v>1172</v>
      </c>
      <c r="D769" t="s">
        <v>9</v>
      </c>
      <c r="E769" t="s">
        <v>162</v>
      </c>
      <c r="F769" t="s">
        <v>28</v>
      </c>
      <c r="G769">
        <v>2018</v>
      </c>
    </row>
    <row r="770" spans="1:7" x14ac:dyDescent="0.25">
      <c r="A770">
        <v>769</v>
      </c>
      <c r="B770" t="s">
        <v>788</v>
      </c>
      <c r="C770" t="s">
        <v>630</v>
      </c>
      <c r="D770" t="s">
        <v>26</v>
      </c>
      <c r="E770" t="s">
        <v>84</v>
      </c>
      <c r="F770" t="s">
        <v>100</v>
      </c>
      <c r="G770">
        <v>761</v>
      </c>
    </row>
    <row r="771" spans="1:7" x14ac:dyDescent="0.25">
      <c r="A771">
        <v>770</v>
      </c>
      <c r="B771" t="s">
        <v>12</v>
      </c>
      <c r="C771" t="s">
        <v>1173</v>
      </c>
      <c r="D771" t="s">
        <v>26</v>
      </c>
      <c r="E771" t="s">
        <v>177</v>
      </c>
      <c r="F771" t="s">
        <v>16</v>
      </c>
      <c r="G771">
        <v>2409</v>
      </c>
    </row>
    <row r="772" spans="1:7" x14ac:dyDescent="0.25">
      <c r="A772">
        <v>771</v>
      </c>
      <c r="B772" t="s">
        <v>88</v>
      </c>
      <c r="C772" t="s">
        <v>1174</v>
      </c>
      <c r="D772" t="s">
        <v>9</v>
      </c>
      <c r="E772" t="s">
        <v>19</v>
      </c>
      <c r="F772" t="s">
        <v>16</v>
      </c>
      <c r="G772">
        <v>3329</v>
      </c>
    </row>
    <row r="773" spans="1:7" x14ac:dyDescent="0.25">
      <c r="A773">
        <v>772</v>
      </c>
      <c r="B773" t="s">
        <v>970</v>
      </c>
      <c r="C773" t="s">
        <v>1175</v>
      </c>
      <c r="D773" t="s">
        <v>106</v>
      </c>
      <c r="E773" t="s">
        <v>836</v>
      </c>
      <c r="F773" t="s">
        <v>11</v>
      </c>
      <c r="G773">
        <v>466</v>
      </c>
    </row>
    <row r="774" spans="1:7" x14ac:dyDescent="0.25">
      <c r="A774">
        <v>773</v>
      </c>
      <c r="B774" t="s">
        <v>239</v>
      </c>
      <c r="C774" t="s">
        <v>1176</v>
      </c>
      <c r="D774" t="s">
        <v>22</v>
      </c>
      <c r="E774" t="s">
        <v>541</v>
      </c>
      <c r="F774" t="s">
        <v>28</v>
      </c>
      <c r="G774">
        <v>1644</v>
      </c>
    </row>
    <row r="775" spans="1:7" x14ac:dyDescent="0.25">
      <c r="A775">
        <v>774</v>
      </c>
      <c r="B775" t="s">
        <v>857</v>
      </c>
      <c r="C775" t="s">
        <v>1177</v>
      </c>
      <c r="D775" t="s">
        <v>22</v>
      </c>
      <c r="E775" t="s">
        <v>665</v>
      </c>
      <c r="F775" t="s">
        <v>11</v>
      </c>
      <c r="G775">
        <v>2645</v>
      </c>
    </row>
    <row r="776" spans="1:7" x14ac:dyDescent="0.25">
      <c r="A776">
        <v>775</v>
      </c>
      <c r="B776" t="s">
        <v>338</v>
      </c>
      <c r="C776" t="s">
        <v>1178</v>
      </c>
      <c r="D776" t="s">
        <v>26</v>
      </c>
      <c r="E776" t="s">
        <v>307</v>
      </c>
      <c r="F776" t="s">
        <v>11</v>
      </c>
      <c r="G776">
        <v>2376</v>
      </c>
    </row>
    <row r="777" spans="1:7" x14ac:dyDescent="0.25">
      <c r="A777">
        <v>776</v>
      </c>
      <c r="B777" t="s">
        <v>276</v>
      </c>
      <c r="C777" t="s">
        <v>1179</v>
      </c>
      <c r="D777" t="s">
        <v>22</v>
      </c>
      <c r="E777" t="s">
        <v>172</v>
      </c>
      <c r="F777" t="s">
        <v>35</v>
      </c>
      <c r="G777">
        <v>1195</v>
      </c>
    </row>
    <row r="778" spans="1:7" x14ac:dyDescent="0.25">
      <c r="A778">
        <v>777</v>
      </c>
      <c r="B778" t="s">
        <v>20</v>
      </c>
      <c r="C778" t="s">
        <v>1180</v>
      </c>
      <c r="D778" t="s">
        <v>22</v>
      </c>
      <c r="E778" t="s">
        <v>346</v>
      </c>
      <c r="F778" t="s">
        <v>16</v>
      </c>
      <c r="G778">
        <v>3142</v>
      </c>
    </row>
    <row r="779" spans="1:7" x14ac:dyDescent="0.25">
      <c r="A779">
        <v>778</v>
      </c>
      <c r="B779" t="s">
        <v>379</v>
      </c>
      <c r="C779" t="s">
        <v>1181</v>
      </c>
      <c r="D779" t="s">
        <v>26</v>
      </c>
      <c r="E779" t="s">
        <v>270</v>
      </c>
      <c r="F779" t="s">
        <v>16</v>
      </c>
      <c r="G779">
        <v>1441</v>
      </c>
    </row>
    <row r="780" spans="1:7" x14ac:dyDescent="0.25">
      <c r="A780">
        <v>779</v>
      </c>
      <c r="B780" t="s">
        <v>73</v>
      </c>
      <c r="C780" t="s">
        <v>1182</v>
      </c>
      <c r="D780" t="s">
        <v>26</v>
      </c>
      <c r="E780" t="s">
        <v>206</v>
      </c>
      <c r="F780" t="s">
        <v>11</v>
      </c>
      <c r="G780">
        <v>2269</v>
      </c>
    </row>
    <row r="781" spans="1:7" x14ac:dyDescent="0.25">
      <c r="A781">
        <v>780</v>
      </c>
      <c r="B781" t="s">
        <v>182</v>
      </c>
      <c r="C781" t="s">
        <v>1183</v>
      </c>
      <c r="D781" t="s">
        <v>22</v>
      </c>
      <c r="E781" t="s">
        <v>1184</v>
      </c>
      <c r="F781" t="s">
        <v>11</v>
      </c>
      <c r="G781">
        <v>3282</v>
      </c>
    </row>
    <row r="782" spans="1:7" x14ac:dyDescent="0.25">
      <c r="A782">
        <v>781</v>
      </c>
      <c r="B782" t="s">
        <v>424</v>
      </c>
      <c r="C782" t="s">
        <v>1185</v>
      </c>
      <c r="D782" t="s">
        <v>22</v>
      </c>
      <c r="E782" t="s">
        <v>27</v>
      </c>
      <c r="F782" t="s">
        <v>11</v>
      </c>
      <c r="G782">
        <v>3338</v>
      </c>
    </row>
    <row r="783" spans="1:7" x14ac:dyDescent="0.25">
      <c r="A783">
        <v>782</v>
      </c>
      <c r="B783" t="s">
        <v>180</v>
      </c>
      <c r="C783" t="s">
        <v>1186</v>
      </c>
      <c r="D783" t="s">
        <v>22</v>
      </c>
      <c r="E783" t="s">
        <v>346</v>
      </c>
      <c r="F783" t="s">
        <v>28</v>
      </c>
      <c r="G783">
        <v>2558</v>
      </c>
    </row>
    <row r="784" spans="1:7" x14ac:dyDescent="0.25">
      <c r="A784">
        <v>783</v>
      </c>
      <c r="B784" t="s">
        <v>51</v>
      </c>
      <c r="C784" t="s">
        <v>1187</v>
      </c>
      <c r="D784" t="s">
        <v>26</v>
      </c>
      <c r="E784" t="s">
        <v>456</v>
      </c>
      <c r="F784" t="s">
        <v>35</v>
      </c>
      <c r="G784">
        <v>2585</v>
      </c>
    </row>
    <row r="785" spans="1:7" x14ac:dyDescent="0.25">
      <c r="A785">
        <v>784</v>
      </c>
      <c r="B785" t="s">
        <v>366</v>
      </c>
      <c r="C785" t="s">
        <v>1188</v>
      </c>
      <c r="D785" t="s">
        <v>26</v>
      </c>
      <c r="E785" t="s">
        <v>329</v>
      </c>
      <c r="F785" t="s">
        <v>11</v>
      </c>
      <c r="G785">
        <v>819</v>
      </c>
    </row>
    <row r="786" spans="1:7" x14ac:dyDescent="0.25">
      <c r="A786">
        <v>785</v>
      </c>
      <c r="B786" t="s">
        <v>36</v>
      </c>
      <c r="C786" t="s">
        <v>1189</v>
      </c>
      <c r="D786" t="s">
        <v>22</v>
      </c>
      <c r="E786" t="s">
        <v>413</v>
      </c>
      <c r="F786" t="s">
        <v>11</v>
      </c>
      <c r="G786">
        <v>827</v>
      </c>
    </row>
    <row r="787" spans="1:7" x14ac:dyDescent="0.25">
      <c r="A787">
        <v>786</v>
      </c>
      <c r="B787" t="s">
        <v>237</v>
      </c>
      <c r="C787" t="s">
        <v>1190</v>
      </c>
      <c r="D787" t="s">
        <v>22</v>
      </c>
      <c r="E787" t="s">
        <v>433</v>
      </c>
      <c r="F787" t="s">
        <v>35</v>
      </c>
      <c r="G787">
        <v>1609</v>
      </c>
    </row>
    <row r="788" spans="1:7" x14ac:dyDescent="0.25">
      <c r="A788">
        <v>787</v>
      </c>
      <c r="B788" t="s">
        <v>42</v>
      </c>
      <c r="C788" t="s">
        <v>1191</v>
      </c>
      <c r="D788" t="s">
        <v>26</v>
      </c>
      <c r="E788" t="s">
        <v>343</v>
      </c>
      <c r="F788" t="s">
        <v>11</v>
      </c>
      <c r="G788">
        <v>885</v>
      </c>
    </row>
    <row r="789" spans="1:7" x14ac:dyDescent="0.25">
      <c r="A789">
        <v>788</v>
      </c>
      <c r="B789" t="s">
        <v>268</v>
      </c>
      <c r="C789" t="s">
        <v>1192</v>
      </c>
      <c r="D789" t="s">
        <v>26</v>
      </c>
      <c r="E789" t="s">
        <v>438</v>
      </c>
      <c r="F789" t="s">
        <v>28</v>
      </c>
      <c r="G789">
        <v>2347</v>
      </c>
    </row>
    <row r="790" spans="1:7" x14ac:dyDescent="0.25">
      <c r="A790">
        <v>789</v>
      </c>
      <c r="B790" t="s">
        <v>76</v>
      </c>
      <c r="C790" t="s">
        <v>1193</v>
      </c>
      <c r="D790" t="s">
        <v>9</v>
      </c>
      <c r="E790" t="s">
        <v>456</v>
      </c>
      <c r="F790" t="s">
        <v>28</v>
      </c>
      <c r="G790">
        <v>451</v>
      </c>
    </row>
    <row r="791" spans="1:7" x14ac:dyDescent="0.25">
      <c r="A791">
        <v>790</v>
      </c>
      <c r="B791" t="s">
        <v>929</v>
      </c>
      <c r="C791" t="s">
        <v>1194</v>
      </c>
      <c r="D791" t="s">
        <v>26</v>
      </c>
      <c r="E791" t="s">
        <v>113</v>
      </c>
      <c r="F791" t="s">
        <v>100</v>
      </c>
      <c r="G791">
        <v>2625</v>
      </c>
    </row>
    <row r="792" spans="1:7" x14ac:dyDescent="0.25">
      <c r="A792">
        <v>791</v>
      </c>
      <c r="B792" t="s">
        <v>531</v>
      </c>
      <c r="C792" t="s">
        <v>1195</v>
      </c>
      <c r="D792" t="s">
        <v>26</v>
      </c>
      <c r="E792" t="s">
        <v>340</v>
      </c>
      <c r="F792" t="s">
        <v>100</v>
      </c>
      <c r="G792">
        <v>1004</v>
      </c>
    </row>
    <row r="793" spans="1:7" x14ac:dyDescent="0.25">
      <c r="A793">
        <v>792</v>
      </c>
      <c r="B793" t="s">
        <v>605</v>
      </c>
      <c r="C793" t="s">
        <v>1196</v>
      </c>
      <c r="D793" t="s">
        <v>59</v>
      </c>
      <c r="E793" t="s">
        <v>567</v>
      </c>
      <c r="F793" t="s">
        <v>35</v>
      </c>
      <c r="G793">
        <v>1915</v>
      </c>
    </row>
    <row r="794" spans="1:7" x14ac:dyDescent="0.25">
      <c r="A794">
        <v>793</v>
      </c>
      <c r="B794" t="s">
        <v>1197</v>
      </c>
      <c r="C794" t="s">
        <v>1198</v>
      </c>
      <c r="D794" t="s">
        <v>9</v>
      </c>
      <c r="E794" t="s">
        <v>360</v>
      </c>
      <c r="F794" t="s">
        <v>11</v>
      </c>
      <c r="G794">
        <v>570</v>
      </c>
    </row>
    <row r="795" spans="1:7" x14ac:dyDescent="0.25">
      <c r="A795">
        <v>794</v>
      </c>
      <c r="B795" t="s">
        <v>111</v>
      </c>
      <c r="C795" t="s">
        <v>1199</v>
      </c>
      <c r="D795" t="s">
        <v>26</v>
      </c>
      <c r="E795" t="s">
        <v>87</v>
      </c>
      <c r="F795" t="s">
        <v>11</v>
      </c>
      <c r="G795">
        <v>2539</v>
      </c>
    </row>
    <row r="796" spans="1:7" x14ac:dyDescent="0.25">
      <c r="A796">
        <v>795</v>
      </c>
      <c r="B796" t="s">
        <v>424</v>
      </c>
      <c r="C796" t="s">
        <v>1200</v>
      </c>
      <c r="D796" t="s">
        <v>236</v>
      </c>
      <c r="E796" t="s">
        <v>222</v>
      </c>
      <c r="F796" t="s">
        <v>100</v>
      </c>
      <c r="G796">
        <v>365</v>
      </c>
    </row>
    <row r="797" spans="1:7" x14ac:dyDescent="0.25">
      <c r="A797">
        <v>796</v>
      </c>
      <c r="B797" t="s">
        <v>237</v>
      </c>
      <c r="C797" t="s">
        <v>867</v>
      </c>
      <c r="D797" t="s">
        <v>9</v>
      </c>
      <c r="E797" t="s">
        <v>564</v>
      </c>
      <c r="F797" t="s">
        <v>100</v>
      </c>
      <c r="G797">
        <v>2857</v>
      </c>
    </row>
    <row r="798" spans="1:7" x14ac:dyDescent="0.25">
      <c r="A798">
        <v>797</v>
      </c>
      <c r="B798" t="s">
        <v>180</v>
      </c>
      <c r="C798" t="s">
        <v>1201</v>
      </c>
      <c r="D798" t="s">
        <v>9</v>
      </c>
      <c r="E798" t="s">
        <v>821</v>
      </c>
      <c r="F798" t="s">
        <v>28</v>
      </c>
      <c r="G798">
        <v>2667</v>
      </c>
    </row>
    <row r="799" spans="1:7" x14ac:dyDescent="0.25">
      <c r="A799">
        <v>798</v>
      </c>
      <c r="B799" t="s">
        <v>397</v>
      </c>
      <c r="C799" t="s">
        <v>1202</v>
      </c>
      <c r="D799" t="s">
        <v>22</v>
      </c>
      <c r="E799" t="s">
        <v>629</v>
      </c>
      <c r="F799" t="s">
        <v>11</v>
      </c>
      <c r="G799">
        <v>1145</v>
      </c>
    </row>
    <row r="800" spans="1:7" x14ac:dyDescent="0.25">
      <c r="A800">
        <v>799</v>
      </c>
      <c r="B800" t="s">
        <v>1203</v>
      </c>
      <c r="C800" t="s">
        <v>1204</v>
      </c>
      <c r="D800" t="s">
        <v>14</v>
      </c>
      <c r="E800" t="s">
        <v>56</v>
      </c>
      <c r="F800" t="s">
        <v>100</v>
      </c>
      <c r="G800">
        <v>2021</v>
      </c>
    </row>
    <row r="801" spans="1:7" x14ac:dyDescent="0.25">
      <c r="A801">
        <v>800</v>
      </c>
      <c r="B801" t="s">
        <v>929</v>
      </c>
      <c r="C801" t="s">
        <v>1205</v>
      </c>
      <c r="D801" t="s">
        <v>26</v>
      </c>
      <c r="E801" t="s">
        <v>172</v>
      </c>
      <c r="F801" t="s">
        <v>11</v>
      </c>
      <c r="G801">
        <v>3142</v>
      </c>
    </row>
    <row r="802" spans="1:7" x14ac:dyDescent="0.25">
      <c r="A802">
        <v>801</v>
      </c>
      <c r="B802" t="s">
        <v>135</v>
      </c>
      <c r="C802" t="s">
        <v>1206</v>
      </c>
      <c r="D802" t="s">
        <v>26</v>
      </c>
      <c r="E802" t="s">
        <v>213</v>
      </c>
      <c r="F802" t="s">
        <v>11</v>
      </c>
      <c r="G802">
        <v>669</v>
      </c>
    </row>
    <row r="803" spans="1:7" x14ac:dyDescent="0.25">
      <c r="A803">
        <v>802</v>
      </c>
      <c r="B803" t="s">
        <v>76</v>
      </c>
      <c r="C803" t="s">
        <v>1207</v>
      </c>
      <c r="D803" t="s">
        <v>9</v>
      </c>
      <c r="E803" t="s">
        <v>87</v>
      </c>
      <c r="F803" t="s">
        <v>35</v>
      </c>
      <c r="G803">
        <v>1992</v>
      </c>
    </row>
    <row r="804" spans="1:7" x14ac:dyDescent="0.25">
      <c r="A804">
        <v>803</v>
      </c>
      <c r="B804" t="s">
        <v>929</v>
      </c>
      <c r="C804" t="s">
        <v>1208</v>
      </c>
      <c r="D804" t="s">
        <v>22</v>
      </c>
      <c r="E804" t="s">
        <v>206</v>
      </c>
      <c r="F804" t="s">
        <v>11</v>
      </c>
      <c r="G804">
        <v>1576</v>
      </c>
    </row>
    <row r="805" spans="1:7" x14ac:dyDescent="0.25">
      <c r="A805">
        <v>804</v>
      </c>
      <c r="B805" t="s">
        <v>1209</v>
      </c>
      <c r="C805" t="s">
        <v>1210</v>
      </c>
      <c r="D805" t="s">
        <v>236</v>
      </c>
      <c r="E805" t="s">
        <v>637</v>
      </c>
      <c r="F805" t="s">
        <v>28</v>
      </c>
      <c r="G805">
        <v>3031</v>
      </c>
    </row>
    <row r="806" spans="1:7" x14ac:dyDescent="0.25">
      <c r="A806">
        <v>805</v>
      </c>
      <c r="B806" t="s">
        <v>1123</v>
      </c>
      <c r="C806" t="s">
        <v>10</v>
      </c>
      <c r="D806" t="s">
        <v>26</v>
      </c>
      <c r="E806" t="s">
        <v>199</v>
      </c>
      <c r="F806" t="s">
        <v>11</v>
      </c>
      <c r="G806">
        <v>1102</v>
      </c>
    </row>
    <row r="807" spans="1:7" x14ac:dyDescent="0.25">
      <c r="A807">
        <v>806</v>
      </c>
      <c r="B807" t="s">
        <v>1211</v>
      </c>
      <c r="C807" t="s">
        <v>1212</v>
      </c>
      <c r="D807" t="s">
        <v>9</v>
      </c>
      <c r="E807" t="s">
        <v>184</v>
      </c>
      <c r="F807" t="s">
        <v>16</v>
      </c>
      <c r="G807">
        <v>1934</v>
      </c>
    </row>
    <row r="808" spans="1:7" x14ac:dyDescent="0.25">
      <c r="A808">
        <v>807</v>
      </c>
      <c r="B808" t="s">
        <v>45</v>
      </c>
      <c r="C808" t="s">
        <v>709</v>
      </c>
      <c r="D808" t="s">
        <v>9</v>
      </c>
      <c r="E808" t="s">
        <v>821</v>
      </c>
      <c r="F808" t="s">
        <v>100</v>
      </c>
      <c r="G808">
        <v>1140</v>
      </c>
    </row>
    <row r="809" spans="1:7" x14ac:dyDescent="0.25">
      <c r="A809">
        <v>808</v>
      </c>
      <c r="B809" t="s">
        <v>12</v>
      </c>
      <c r="C809" t="s">
        <v>1213</v>
      </c>
      <c r="D809" t="s">
        <v>22</v>
      </c>
      <c r="E809" t="s">
        <v>184</v>
      </c>
      <c r="F809" t="s">
        <v>16</v>
      </c>
      <c r="G809">
        <v>957</v>
      </c>
    </row>
    <row r="810" spans="1:7" x14ac:dyDescent="0.25">
      <c r="A810">
        <v>809</v>
      </c>
      <c r="B810" t="s">
        <v>170</v>
      </c>
      <c r="C810" t="s">
        <v>1214</v>
      </c>
      <c r="D810" t="s">
        <v>26</v>
      </c>
      <c r="E810" t="s">
        <v>390</v>
      </c>
      <c r="F810" t="s">
        <v>11</v>
      </c>
      <c r="G810">
        <v>1149</v>
      </c>
    </row>
    <row r="811" spans="1:7" x14ac:dyDescent="0.25">
      <c r="A811">
        <v>810</v>
      </c>
      <c r="B811" t="s">
        <v>73</v>
      </c>
      <c r="C811" t="s">
        <v>1215</v>
      </c>
      <c r="D811" t="s">
        <v>26</v>
      </c>
      <c r="E811" t="s">
        <v>266</v>
      </c>
      <c r="F811" t="s">
        <v>11</v>
      </c>
      <c r="G811">
        <v>2449</v>
      </c>
    </row>
    <row r="812" spans="1:7" x14ac:dyDescent="0.25">
      <c r="A812">
        <v>811</v>
      </c>
      <c r="B812" t="s">
        <v>73</v>
      </c>
      <c r="C812" t="s">
        <v>1216</v>
      </c>
      <c r="D812" t="s">
        <v>236</v>
      </c>
      <c r="E812" t="s">
        <v>81</v>
      </c>
      <c r="F812" t="s">
        <v>100</v>
      </c>
      <c r="G812">
        <v>426</v>
      </c>
    </row>
    <row r="813" spans="1:7" x14ac:dyDescent="0.25">
      <c r="A813">
        <v>812</v>
      </c>
      <c r="B813" t="s">
        <v>1217</v>
      </c>
      <c r="C813" t="s">
        <v>1218</v>
      </c>
      <c r="D813" t="s">
        <v>9</v>
      </c>
      <c r="E813" t="s">
        <v>113</v>
      </c>
      <c r="F813" t="s">
        <v>16</v>
      </c>
      <c r="G813">
        <v>2438</v>
      </c>
    </row>
    <row r="814" spans="1:7" x14ac:dyDescent="0.25">
      <c r="A814">
        <v>813</v>
      </c>
      <c r="B814" t="s">
        <v>108</v>
      </c>
      <c r="C814" t="s">
        <v>1219</v>
      </c>
      <c r="D814" t="s">
        <v>26</v>
      </c>
      <c r="E814" t="s">
        <v>1115</v>
      </c>
      <c r="F814" t="s">
        <v>11</v>
      </c>
      <c r="G814">
        <v>443</v>
      </c>
    </row>
    <row r="815" spans="1:7" x14ac:dyDescent="0.25">
      <c r="A815">
        <v>814</v>
      </c>
      <c r="B815" t="s">
        <v>180</v>
      </c>
      <c r="C815" t="s">
        <v>1220</v>
      </c>
      <c r="D815" t="s">
        <v>22</v>
      </c>
      <c r="E815" t="s">
        <v>569</v>
      </c>
      <c r="F815" t="s">
        <v>11</v>
      </c>
      <c r="G815">
        <v>2736</v>
      </c>
    </row>
    <row r="816" spans="1:7" x14ac:dyDescent="0.25">
      <c r="A816">
        <v>815</v>
      </c>
      <c r="B816" t="s">
        <v>755</v>
      </c>
      <c r="C816" t="s">
        <v>1221</v>
      </c>
      <c r="D816" t="s">
        <v>26</v>
      </c>
      <c r="E816" t="s">
        <v>227</v>
      </c>
      <c r="F816" t="s">
        <v>16</v>
      </c>
      <c r="G816">
        <v>1476</v>
      </c>
    </row>
    <row r="817" spans="1:7" x14ac:dyDescent="0.25">
      <c r="A817">
        <v>816</v>
      </c>
      <c r="B817" t="s">
        <v>397</v>
      </c>
      <c r="C817" t="s">
        <v>1222</v>
      </c>
      <c r="D817" t="s">
        <v>26</v>
      </c>
      <c r="E817" t="s">
        <v>400</v>
      </c>
      <c r="F817" t="s">
        <v>11</v>
      </c>
      <c r="G817">
        <v>1338</v>
      </c>
    </row>
    <row r="818" spans="1:7" x14ac:dyDescent="0.25">
      <c r="A818">
        <v>817</v>
      </c>
      <c r="B818" t="s">
        <v>662</v>
      </c>
      <c r="C818" t="s">
        <v>1112</v>
      </c>
      <c r="D818" t="s">
        <v>26</v>
      </c>
      <c r="E818" t="s">
        <v>1223</v>
      </c>
      <c r="F818" t="s">
        <v>11</v>
      </c>
      <c r="G818">
        <v>1767</v>
      </c>
    </row>
    <row r="819" spans="1:7" x14ac:dyDescent="0.25">
      <c r="A819">
        <v>818</v>
      </c>
      <c r="B819" t="s">
        <v>24</v>
      </c>
      <c r="C819" t="s">
        <v>1224</v>
      </c>
      <c r="D819" t="s">
        <v>59</v>
      </c>
      <c r="E819" t="s">
        <v>38</v>
      </c>
      <c r="F819" t="s">
        <v>16</v>
      </c>
      <c r="G819">
        <v>596</v>
      </c>
    </row>
    <row r="820" spans="1:7" x14ac:dyDescent="0.25">
      <c r="A820">
        <v>819</v>
      </c>
      <c r="B820" t="s">
        <v>141</v>
      </c>
      <c r="C820" t="s">
        <v>1225</v>
      </c>
      <c r="D820" t="s">
        <v>26</v>
      </c>
      <c r="E820" t="s">
        <v>580</v>
      </c>
      <c r="F820" t="s">
        <v>16</v>
      </c>
      <c r="G820">
        <v>1621</v>
      </c>
    </row>
    <row r="821" spans="1:7" x14ac:dyDescent="0.25">
      <c r="A821">
        <v>820</v>
      </c>
      <c r="B821" t="s">
        <v>114</v>
      </c>
      <c r="C821" t="s">
        <v>1226</v>
      </c>
      <c r="D821" t="s">
        <v>26</v>
      </c>
      <c r="E821" t="s">
        <v>311</v>
      </c>
      <c r="F821" t="s">
        <v>11</v>
      </c>
      <c r="G821">
        <v>667</v>
      </c>
    </row>
    <row r="822" spans="1:7" x14ac:dyDescent="0.25">
      <c r="A822">
        <v>821</v>
      </c>
      <c r="B822" t="s">
        <v>144</v>
      </c>
      <c r="C822" t="s">
        <v>1227</v>
      </c>
      <c r="D822" t="s">
        <v>9</v>
      </c>
      <c r="E822" t="s">
        <v>707</v>
      </c>
      <c r="F822" t="s">
        <v>100</v>
      </c>
      <c r="G822">
        <v>1555</v>
      </c>
    </row>
    <row r="823" spans="1:7" x14ac:dyDescent="0.25">
      <c r="A823">
        <v>822</v>
      </c>
      <c r="B823" t="s">
        <v>157</v>
      </c>
      <c r="C823" t="s">
        <v>1228</v>
      </c>
      <c r="D823" t="s">
        <v>9</v>
      </c>
      <c r="E823" t="s">
        <v>94</v>
      </c>
      <c r="F823" t="s">
        <v>35</v>
      </c>
      <c r="G823">
        <v>2479</v>
      </c>
    </row>
    <row r="824" spans="1:7" x14ac:dyDescent="0.25">
      <c r="A824">
        <v>823</v>
      </c>
      <c r="B824" t="s">
        <v>453</v>
      </c>
      <c r="C824" t="s">
        <v>1229</v>
      </c>
      <c r="D824" t="s">
        <v>66</v>
      </c>
      <c r="E824" t="s">
        <v>283</v>
      </c>
      <c r="F824" t="s">
        <v>11</v>
      </c>
      <c r="G824">
        <v>2535</v>
      </c>
    </row>
    <row r="825" spans="1:7" x14ac:dyDescent="0.25">
      <c r="A825">
        <v>824</v>
      </c>
      <c r="B825" t="s">
        <v>97</v>
      </c>
      <c r="C825" t="s">
        <v>1230</v>
      </c>
      <c r="D825" t="s">
        <v>26</v>
      </c>
      <c r="E825" t="s">
        <v>130</v>
      </c>
      <c r="F825" t="s">
        <v>11</v>
      </c>
      <c r="G825">
        <v>2849</v>
      </c>
    </row>
    <row r="826" spans="1:7" x14ac:dyDescent="0.25">
      <c r="A826">
        <v>825</v>
      </c>
      <c r="B826" t="s">
        <v>1231</v>
      </c>
      <c r="C826" t="s">
        <v>1232</v>
      </c>
      <c r="D826" t="s">
        <v>26</v>
      </c>
      <c r="E826" t="s">
        <v>321</v>
      </c>
      <c r="F826" t="s">
        <v>35</v>
      </c>
      <c r="G826">
        <v>1720</v>
      </c>
    </row>
    <row r="827" spans="1:7" x14ac:dyDescent="0.25">
      <c r="A827">
        <v>826</v>
      </c>
      <c r="B827" t="s">
        <v>397</v>
      </c>
      <c r="C827" t="s">
        <v>1233</v>
      </c>
      <c r="D827" t="s">
        <v>22</v>
      </c>
      <c r="E827" t="s">
        <v>34</v>
      </c>
      <c r="F827" t="s">
        <v>11</v>
      </c>
      <c r="G827">
        <v>2242</v>
      </c>
    </row>
    <row r="828" spans="1:7" x14ac:dyDescent="0.25">
      <c r="A828">
        <v>827</v>
      </c>
      <c r="B828" t="s">
        <v>334</v>
      </c>
      <c r="C828" t="s">
        <v>1234</v>
      </c>
      <c r="D828" t="s">
        <v>9</v>
      </c>
      <c r="E828" t="s">
        <v>56</v>
      </c>
      <c r="F828" t="s">
        <v>11</v>
      </c>
      <c r="G828">
        <v>3124</v>
      </c>
    </row>
    <row r="829" spans="1:7" x14ac:dyDescent="0.25">
      <c r="A829">
        <v>828</v>
      </c>
      <c r="B829" t="s">
        <v>1235</v>
      </c>
      <c r="C829" t="s">
        <v>1236</v>
      </c>
      <c r="D829" t="s">
        <v>22</v>
      </c>
      <c r="E829" t="s">
        <v>1237</v>
      </c>
      <c r="F829" t="s">
        <v>16</v>
      </c>
      <c r="G829">
        <v>3239</v>
      </c>
    </row>
    <row r="830" spans="1:7" x14ac:dyDescent="0.25">
      <c r="A830">
        <v>829</v>
      </c>
      <c r="B830" t="s">
        <v>73</v>
      </c>
      <c r="C830" t="s">
        <v>1238</v>
      </c>
      <c r="D830" t="s">
        <v>9</v>
      </c>
      <c r="E830" t="s">
        <v>352</v>
      </c>
      <c r="F830" t="s">
        <v>11</v>
      </c>
      <c r="G830">
        <v>2391</v>
      </c>
    </row>
    <row r="831" spans="1:7" x14ac:dyDescent="0.25">
      <c r="A831">
        <v>830</v>
      </c>
      <c r="B831" t="s">
        <v>54</v>
      </c>
      <c r="C831" t="s">
        <v>1239</v>
      </c>
      <c r="D831" t="s">
        <v>22</v>
      </c>
      <c r="E831" t="s">
        <v>657</v>
      </c>
      <c r="F831" t="s">
        <v>35</v>
      </c>
      <c r="G831">
        <v>3145</v>
      </c>
    </row>
    <row r="832" spans="1:7" x14ac:dyDescent="0.25">
      <c r="A832">
        <v>831</v>
      </c>
      <c r="B832" t="s">
        <v>404</v>
      </c>
      <c r="C832" t="s">
        <v>1240</v>
      </c>
      <c r="D832" t="s">
        <v>26</v>
      </c>
      <c r="E832" t="s">
        <v>162</v>
      </c>
      <c r="F832" t="s">
        <v>35</v>
      </c>
      <c r="G832">
        <v>912</v>
      </c>
    </row>
    <row r="833" spans="1:7" x14ac:dyDescent="0.25">
      <c r="A833">
        <v>832</v>
      </c>
      <c r="B833" t="s">
        <v>1241</v>
      </c>
      <c r="C833" t="s">
        <v>1242</v>
      </c>
      <c r="D833" t="s">
        <v>14</v>
      </c>
      <c r="E833" t="s">
        <v>694</v>
      </c>
      <c r="F833" t="s">
        <v>28</v>
      </c>
      <c r="G833">
        <v>1316</v>
      </c>
    </row>
    <row r="834" spans="1:7" x14ac:dyDescent="0.25">
      <c r="A834">
        <v>833</v>
      </c>
      <c r="B834" t="s">
        <v>1243</v>
      </c>
      <c r="C834" t="s">
        <v>1244</v>
      </c>
      <c r="D834" t="s">
        <v>26</v>
      </c>
      <c r="E834" t="s">
        <v>280</v>
      </c>
      <c r="F834" t="s">
        <v>11</v>
      </c>
      <c r="G834">
        <v>2368</v>
      </c>
    </row>
    <row r="835" spans="1:7" x14ac:dyDescent="0.25">
      <c r="A835">
        <v>834</v>
      </c>
      <c r="B835" t="s">
        <v>144</v>
      </c>
      <c r="C835" t="s">
        <v>1245</v>
      </c>
      <c r="D835" t="s">
        <v>9</v>
      </c>
      <c r="E835" t="s">
        <v>343</v>
      </c>
      <c r="F835" t="s">
        <v>11</v>
      </c>
      <c r="G835">
        <v>1032</v>
      </c>
    </row>
    <row r="836" spans="1:7" x14ac:dyDescent="0.25">
      <c r="A836">
        <v>835</v>
      </c>
      <c r="B836" t="s">
        <v>946</v>
      </c>
      <c r="C836" t="s">
        <v>1246</v>
      </c>
      <c r="D836" t="s">
        <v>26</v>
      </c>
      <c r="E836" t="s">
        <v>23</v>
      </c>
      <c r="F836" t="s">
        <v>11</v>
      </c>
      <c r="G836">
        <v>1617</v>
      </c>
    </row>
    <row r="837" spans="1:7" x14ac:dyDescent="0.25">
      <c r="A837">
        <v>836</v>
      </c>
      <c r="B837" t="s">
        <v>972</v>
      </c>
      <c r="C837" t="s">
        <v>1247</v>
      </c>
      <c r="D837" t="s">
        <v>26</v>
      </c>
      <c r="E837" t="s">
        <v>556</v>
      </c>
      <c r="F837" t="s">
        <v>28</v>
      </c>
      <c r="G837">
        <v>534</v>
      </c>
    </row>
    <row r="838" spans="1:7" x14ac:dyDescent="0.25">
      <c r="A838">
        <v>837</v>
      </c>
      <c r="B838" t="s">
        <v>662</v>
      </c>
      <c r="C838" t="s">
        <v>1248</v>
      </c>
      <c r="D838" t="s">
        <v>26</v>
      </c>
      <c r="E838" t="s">
        <v>1249</v>
      </c>
      <c r="F838" t="s">
        <v>16</v>
      </c>
      <c r="G838">
        <v>2275</v>
      </c>
    </row>
    <row r="839" spans="1:7" x14ac:dyDescent="0.25">
      <c r="A839">
        <v>838</v>
      </c>
      <c r="B839" t="s">
        <v>1026</v>
      </c>
      <c r="C839" t="s">
        <v>1250</v>
      </c>
      <c r="D839" t="s">
        <v>26</v>
      </c>
      <c r="E839" t="s">
        <v>464</v>
      </c>
      <c r="F839" t="s">
        <v>28</v>
      </c>
      <c r="G839">
        <v>1362</v>
      </c>
    </row>
    <row r="840" spans="1:7" x14ac:dyDescent="0.25">
      <c r="A840">
        <v>839</v>
      </c>
      <c r="B840" t="s">
        <v>45</v>
      </c>
      <c r="C840" t="s">
        <v>1251</v>
      </c>
      <c r="D840" t="s">
        <v>133</v>
      </c>
      <c r="E840" t="s">
        <v>206</v>
      </c>
      <c r="F840" t="s">
        <v>35</v>
      </c>
      <c r="G840">
        <v>2602</v>
      </c>
    </row>
    <row r="841" spans="1:7" x14ac:dyDescent="0.25">
      <c r="A841">
        <v>840</v>
      </c>
      <c r="B841" t="s">
        <v>379</v>
      </c>
      <c r="C841" t="s">
        <v>1252</v>
      </c>
      <c r="D841" t="s">
        <v>26</v>
      </c>
      <c r="E841" t="s">
        <v>116</v>
      </c>
      <c r="F841" t="s">
        <v>16</v>
      </c>
      <c r="G841">
        <v>2328</v>
      </c>
    </row>
    <row r="842" spans="1:7" x14ac:dyDescent="0.25">
      <c r="A842">
        <v>841</v>
      </c>
      <c r="B842" t="s">
        <v>104</v>
      </c>
      <c r="C842" t="s">
        <v>1253</v>
      </c>
      <c r="D842" t="s">
        <v>26</v>
      </c>
      <c r="E842" t="s">
        <v>113</v>
      </c>
      <c r="F842" t="s">
        <v>28</v>
      </c>
      <c r="G842">
        <v>2534</v>
      </c>
    </row>
    <row r="843" spans="1:7" x14ac:dyDescent="0.25">
      <c r="A843">
        <v>842</v>
      </c>
      <c r="B843" t="s">
        <v>1254</v>
      </c>
      <c r="C843" t="s">
        <v>1255</v>
      </c>
      <c r="D843" t="s">
        <v>14</v>
      </c>
      <c r="E843" t="s">
        <v>856</v>
      </c>
      <c r="F843" t="s">
        <v>11</v>
      </c>
      <c r="G843">
        <v>2228</v>
      </c>
    </row>
    <row r="844" spans="1:7" x14ac:dyDescent="0.25">
      <c r="A844">
        <v>843</v>
      </c>
      <c r="B844" t="s">
        <v>220</v>
      </c>
      <c r="C844" t="s">
        <v>1256</v>
      </c>
      <c r="D844" t="s">
        <v>9</v>
      </c>
      <c r="E844" t="s">
        <v>346</v>
      </c>
      <c r="F844" t="s">
        <v>35</v>
      </c>
      <c r="G844">
        <v>2648</v>
      </c>
    </row>
    <row r="845" spans="1:7" x14ac:dyDescent="0.25">
      <c r="A845">
        <v>844</v>
      </c>
      <c r="B845" t="s">
        <v>362</v>
      </c>
      <c r="C845" t="s">
        <v>1257</v>
      </c>
      <c r="D845" t="s">
        <v>9</v>
      </c>
      <c r="E845" t="s">
        <v>346</v>
      </c>
      <c r="F845" t="s">
        <v>11</v>
      </c>
      <c r="G845">
        <v>2077</v>
      </c>
    </row>
    <row r="846" spans="1:7" x14ac:dyDescent="0.25">
      <c r="A846">
        <v>845</v>
      </c>
      <c r="B846" t="s">
        <v>7</v>
      </c>
      <c r="C846" t="s">
        <v>1258</v>
      </c>
      <c r="D846" t="s">
        <v>9</v>
      </c>
      <c r="E846" t="s">
        <v>81</v>
      </c>
      <c r="F846" t="s">
        <v>11</v>
      </c>
      <c r="G846">
        <v>1676</v>
      </c>
    </row>
    <row r="847" spans="1:7" x14ac:dyDescent="0.25">
      <c r="A847">
        <v>846</v>
      </c>
      <c r="B847" t="s">
        <v>557</v>
      </c>
      <c r="C847" t="s">
        <v>1259</v>
      </c>
      <c r="D847" t="s">
        <v>133</v>
      </c>
      <c r="E847" t="s">
        <v>140</v>
      </c>
      <c r="F847" t="s">
        <v>11</v>
      </c>
      <c r="G847">
        <v>1151</v>
      </c>
    </row>
    <row r="848" spans="1:7" x14ac:dyDescent="0.25">
      <c r="A848">
        <v>847</v>
      </c>
      <c r="B848" t="s">
        <v>141</v>
      </c>
      <c r="C848" t="s">
        <v>1260</v>
      </c>
      <c r="D848" t="s">
        <v>106</v>
      </c>
      <c r="E848" t="s">
        <v>184</v>
      </c>
      <c r="F848" t="s">
        <v>11</v>
      </c>
      <c r="G848">
        <v>1576</v>
      </c>
    </row>
    <row r="849" spans="1:7" x14ac:dyDescent="0.25">
      <c r="A849">
        <v>848</v>
      </c>
      <c r="B849" t="s">
        <v>234</v>
      </c>
      <c r="C849" t="s">
        <v>1261</v>
      </c>
      <c r="D849" t="s">
        <v>9</v>
      </c>
      <c r="E849" t="s">
        <v>84</v>
      </c>
      <c r="F849" t="s">
        <v>16</v>
      </c>
      <c r="G849">
        <v>2180</v>
      </c>
    </row>
    <row r="850" spans="1:7" x14ac:dyDescent="0.25">
      <c r="A850">
        <v>849</v>
      </c>
      <c r="B850" t="s">
        <v>76</v>
      </c>
      <c r="C850" t="s">
        <v>1262</v>
      </c>
      <c r="D850" t="s">
        <v>66</v>
      </c>
      <c r="E850" t="s">
        <v>1223</v>
      </c>
      <c r="F850" t="s">
        <v>11</v>
      </c>
      <c r="G850">
        <v>1048</v>
      </c>
    </row>
    <row r="851" spans="1:7" x14ac:dyDescent="0.25">
      <c r="A851">
        <v>850</v>
      </c>
      <c r="B851" t="s">
        <v>117</v>
      </c>
      <c r="C851" t="s">
        <v>1263</v>
      </c>
      <c r="D851" t="s">
        <v>133</v>
      </c>
      <c r="E851" t="s">
        <v>403</v>
      </c>
      <c r="F851" t="s">
        <v>16</v>
      </c>
      <c r="G851">
        <v>1165</v>
      </c>
    </row>
    <row r="852" spans="1:7" x14ac:dyDescent="0.25">
      <c r="A852">
        <v>851</v>
      </c>
      <c r="B852" t="s">
        <v>88</v>
      </c>
      <c r="C852" t="s">
        <v>1264</v>
      </c>
      <c r="D852" t="s">
        <v>26</v>
      </c>
      <c r="E852" t="s">
        <v>528</v>
      </c>
      <c r="F852" t="s">
        <v>11</v>
      </c>
      <c r="G852">
        <v>2811</v>
      </c>
    </row>
    <row r="853" spans="1:7" x14ac:dyDescent="0.25">
      <c r="A853">
        <v>852</v>
      </c>
      <c r="B853" t="s">
        <v>338</v>
      </c>
      <c r="C853" t="s">
        <v>1265</v>
      </c>
      <c r="D853" t="s">
        <v>22</v>
      </c>
      <c r="E853" t="s">
        <v>172</v>
      </c>
      <c r="F853" t="s">
        <v>11</v>
      </c>
      <c r="G853">
        <v>1884</v>
      </c>
    </row>
    <row r="854" spans="1:7" x14ac:dyDescent="0.25">
      <c r="A854">
        <v>853</v>
      </c>
      <c r="B854" t="s">
        <v>175</v>
      </c>
      <c r="C854" t="s">
        <v>1266</v>
      </c>
      <c r="D854" t="s">
        <v>22</v>
      </c>
      <c r="E854" t="s">
        <v>1018</v>
      </c>
      <c r="F854" t="s">
        <v>11</v>
      </c>
      <c r="G854">
        <v>2891</v>
      </c>
    </row>
    <row r="855" spans="1:7" x14ac:dyDescent="0.25">
      <c r="A855">
        <v>854</v>
      </c>
      <c r="B855" t="s">
        <v>108</v>
      </c>
      <c r="C855" t="s">
        <v>1267</v>
      </c>
      <c r="D855" t="s">
        <v>22</v>
      </c>
      <c r="E855" t="s">
        <v>81</v>
      </c>
      <c r="F855" t="s">
        <v>28</v>
      </c>
      <c r="G855">
        <v>972</v>
      </c>
    </row>
    <row r="856" spans="1:7" x14ac:dyDescent="0.25">
      <c r="A856">
        <v>855</v>
      </c>
      <c r="B856" t="s">
        <v>51</v>
      </c>
      <c r="C856" t="s">
        <v>1268</v>
      </c>
      <c r="D856" t="s">
        <v>22</v>
      </c>
      <c r="E856" t="s">
        <v>821</v>
      </c>
      <c r="F856" t="s">
        <v>11</v>
      </c>
      <c r="G856">
        <v>535</v>
      </c>
    </row>
    <row r="857" spans="1:7" x14ac:dyDescent="0.25">
      <c r="A857">
        <v>856</v>
      </c>
      <c r="B857" t="s">
        <v>7</v>
      </c>
      <c r="C857" t="s">
        <v>1269</v>
      </c>
      <c r="D857" t="s">
        <v>9</v>
      </c>
      <c r="E857" t="s">
        <v>233</v>
      </c>
      <c r="F857" t="s">
        <v>11</v>
      </c>
      <c r="G857">
        <v>2763</v>
      </c>
    </row>
    <row r="858" spans="1:7" x14ac:dyDescent="0.25">
      <c r="A858">
        <v>857</v>
      </c>
      <c r="B858" t="s">
        <v>262</v>
      </c>
      <c r="C858" t="s">
        <v>1270</v>
      </c>
      <c r="D858" t="s">
        <v>22</v>
      </c>
      <c r="E858" t="s">
        <v>754</v>
      </c>
      <c r="F858" t="s">
        <v>11</v>
      </c>
      <c r="G858">
        <v>3327</v>
      </c>
    </row>
    <row r="859" spans="1:7" x14ac:dyDescent="0.25">
      <c r="A859">
        <v>858</v>
      </c>
      <c r="B859" t="s">
        <v>697</v>
      </c>
      <c r="C859" t="s">
        <v>1271</v>
      </c>
      <c r="D859" t="s">
        <v>9</v>
      </c>
      <c r="E859" t="s">
        <v>227</v>
      </c>
      <c r="F859" t="s">
        <v>28</v>
      </c>
      <c r="G859">
        <v>2414</v>
      </c>
    </row>
    <row r="860" spans="1:7" x14ac:dyDescent="0.25">
      <c r="A860">
        <v>859</v>
      </c>
      <c r="B860" t="s">
        <v>466</v>
      </c>
      <c r="C860" t="s">
        <v>1272</v>
      </c>
      <c r="D860" t="s">
        <v>26</v>
      </c>
      <c r="E860" t="s">
        <v>219</v>
      </c>
      <c r="F860" t="s">
        <v>11</v>
      </c>
      <c r="G860">
        <v>2480</v>
      </c>
    </row>
    <row r="861" spans="1:7" x14ac:dyDescent="0.25">
      <c r="A861">
        <v>860</v>
      </c>
      <c r="B861" t="s">
        <v>453</v>
      </c>
      <c r="C861" t="s">
        <v>1273</v>
      </c>
      <c r="D861" t="s">
        <v>26</v>
      </c>
      <c r="E861" t="s">
        <v>1153</v>
      </c>
      <c r="F861" t="s">
        <v>16</v>
      </c>
      <c r="G861">
        <v>1955</v>
      </c>
    </row>
    <row r="862" spans="1:7" x14ac:dyDescent="0.25">
      <c r="A862">
        <v>861</v>
      </c>
      <c r="B862" t="s">
        <v>76</v>
      </c>
      <c r="C862" t="s">
        <v>1274</v>
      </c>
      <c r="D862" t="s">
        <v>26</v>
      </c>
      <c r="E862" t="s">
        <v>72</v>
      </c>
      <c r="F862" t="s">
        <v>35</v>
      </c>
      <c r="G862">
        <v>1428</v>
      </c>
    </row>
    <row r="863" spans="1:7" x14ac:dyDescent="0.25">
      <c r="A863">
        <v>862</v>
      </c>
      <c r="B863" t="s">
        <v>1275</v>
      </c>
      <c r="C863" t="s">
        <v>1276</v>
      </c>
      <c r="D863" t="s">
        <v>133</v>
      </c>
      <c r="E863" t="s">
        <v>533</v>
      </c>
      <c r="F863" t="s">
        <v>11</v>
      </c>
      <c r="G863">
        <v>1175</v>
      </c>
    </row>
    <row r="864" spans="1:7" x14ac:dyDescent="0.25">
      <c r="A864">
        <v>863</v>
      </c>
      <c r="B864" t="s">
        <v>39</v>
      </c>
      <c r="C864" t="s">
        <v>1071</v>
      </c>
      <c r="D864" t="s">
        <v>26</v>
      </c>
      <c r="E864" t="s">
        <v>321</v>
      </c>
      <c r="F864" t="s">
        <v>35</v>
      </c>
      <c r="G864">
        <v>2380</v>
      </c>
    </row>
    <row r="865" spans="1:7" x14ac:dyDescent="0.25">
      <c r="A865">
        <v>864</v>
      </c>
      <c r="B865" t="s">
        <v>138</v>
      </c>
      <c r="C865" t="s">
        <v>1277</v>
      </c>
      <c r="D865" t="s">
        <v>9</v>
      </c>
      <c r="E865" t="s">
        <v>107</v>
      </c>
      <c r="F865" t="s">
        <v>35</v>
      </c>
      <c r="G865">
        <v>2964</v>
      </c>
    </row>
    <row r="866" spans="1:7" x14ac:dyDescent="0.25">
      <c r="A866">
        <v>865</v>
      </c>
      <c r="B866" t="s">
        <v>108</v>
      </c>
      <c r="C866" t="s">
        <v>1278</v>
      </c>
      <c r="D866" t="s">
        <v>9</v>
      </c>
      <c r="E866" t="s">
        <v>456</v>
      </c>
      <c r="F866" t="s">
        <v>100</v>
      </c>
      <c r="G866">
        <v>3044</v>
      </c>
    </row>
    <row r="867" spans="1:7" x14ac:dyDescent="0.25">
      <c r="A867">
        <v>866</v>
      </c>
      <c r="B867" t="s">
        <v>155</v>
      </c>
      <c r="C867" t="s">
        <v>1279</v>
      </c>
      <c r="D867" t="s">
        <v>9</v>
      </c>
      <c r="E867" t="s">
        <v>84</v>
      </c>
      <c r="F867" t="s">
        <v>35</v>
      </c>
      <c r="G867">
        <v>1134</v>
      </c>
    </row>
    <row r="868" spans="1:7" x14ac:dyDescent="0.25">
      <c r="A868">
        <v>867</v>
      </c>
      <c r="B868" t="s">
        <v>138</v>
      </c>
      <c r="C868" t="s">
        <v>392</v>
      </c>
      <c r="D868" t="s">
        <v>26</v>
      </c>
      <c r="E868" t="s">
        <v>378</v>
      </c>
      <c r="F868" t="s">
        <v>28</v>
      </c>
      <c r="G868">
        <v>3214</v>
      </c>
    </row>
    <row r="869" spans="1:7" x14ac:dyDescent="0.25">
      <c r="A869">
        <v>868</v>
      </c>
      <c r="B869" t="s">
        <v>182</v>
      </c>
      <c r="C869" t="s">
        <v>1280</v>
      </c>
      <c r="D869" t="s">
        <v>26</v>
      </c>
      <c r="E869" t="s">
        <v>1281</v>
      </c>
      <c r="F869" t="s">
        <v>11</v>
      </c>
      <c r="G869">
        <v>2732</v>
      </c>
    </row>
    <row r="870" spans="1:7" x14ac:dyDescent="0.25">
      <c r="A870">
        <v>869</v>
      </c>
      <c r="B870" t="s">
        <v>249</v>
      </c>
      <c r="C870" t="s">
        <v>1282</v>
      </c>
      <c r="D870" t="s">
        <v>106</v>
      </c>
      <c r="E870" t="s">
        <v>67</v>
      </c>
      <c r="F870" t="s">
        <v>11</v>
      </c>
      <c r="G870">
        <v>780</v>
      </c>
    </row>
    <row r="871" spans="1:7" x14ac:dyDescent="0.25">
      <c r="A871">
        <v>870</v>
      </c>
      <c r="B871" t="s">
        <v>42</v>
      </c>
      <c r="C871" t="s">
        <v>1283</v>
      </c>
      <c r="D871" t="s">
        <v>236</v>
      </c>
      <c r="E871" t="s">
        <v>433</v>
      </c>
      <c r="F871" t="s">
        <v>11</v>
      </c>
      <c r="G871">
        <v>2523</v>
      </c>
    </row>
    <row r="872" spans="1:7" x14ac:dyDescent="0.25">
      <c r="A872">
        <v>871</v>
      </c>
      <c r="B872" t="s">
        <v>366</v>
      </c>
      <c r="C872" t="s">
        <v>1284</v>
      </c>
      <c r="D872" t="s">
        <v>9</v>
      </c>
      <c r="E872" t="s">
        <v>821</v>
      </c>
      <c r="F872" t="s">
        <v>11</v>
      </c>
      <c r="G872">
        <v>3178</v>
      </c>
    </row>
    <row r="873" spans="1:7" x14ac:dyDescent="0.25">
      <c r="A873">
        <v>872</v>
      </c>
      <c r="B873" t="s">
        <v>1285</v>
      </c>
      <c r="C873" t="s">
        <v>1286</v>
      </c>
      <c r="D873" t="s">
        <v>26</v>
      </c>
      <c r="E873" t="s">
        <v>94</v>
      </c>
      <c r="F873" t="s">
        <v>11</v>
      </c>
      <c r="G873">
        <v>2039</v>
      </c>
    </row>
    <row r="874" spans="1:7" x14ac:dyDescent="0.25">
      <c r="A874">
        <v>873</v>
      </c>
      <c r="B874" t="s">
        <v>204</v>
      </c>
      <c r="C874" t="s">
        <v>1287</v>
      </c>
      <c r="D874" t="s">
        <v>9</v>
      </c>
      <c r="E874" t="s">
        <v>177</v>
      </c>
      <c r="F874" t="s">
        <v>11</v>
      </c>
      <c r="G874">
        <v>2456</v>
      </c>
    </row>
    <row r="875" spans="1:7" x14ac:dyDescent="0.25">
      <c r="A875">
        <v>874</v>
      </c>
      <c r="B875" t="s">
        <v>157</v>
      </c>
      <c r="C875" t="s">
        <v>1288</v>
      </c>
      <c r="D875" t="s">
        <v>26</v>
      </c>
      <c r="E875" t="s">
        <v>41</v>
      </c>
      <c r="F875" t="s">
        <v>11</v>
      </c>
      <c r="G875">
        <v>620</v>
      </c>
    </row>
    <row r="876" spans="1:7" x14ac:dyDescent="0.25">
      <c r="A876">
        <v>875</v>
      </c>
      <c r="B876" t="s">
        <v>141</v>
      </c>
      <c r="C876" t="s">
        <v>1289</v>
      </c>
      <c r="D876" t="s">
        <v>9</v>
      </c>
      <c r="E876" t="s">
        <v>569</v>
      </c>
      <c r="F876" t="s">
        <v>11</v>
      </c>
      <c r="G876">
        <v>2086</v>
      </c>
    </row>
    <row r="877" spans="1:7" x14ac:dyDescent="0.25">
      <c r="A877">
        <v>876</v>
      </c>
      <c r="B877" t="s">
        <v>372</v>
      </c>
      <c r="C877" t="s">
        <v>1290</v>
      </c>
      <c r="D877" t="s">
        <v>9</v>
      </c>
      <c r="E877" t="s">
        <v>1028</v>
      </c>
      <c r="F877" t="s">
        <v>11</v>
      </c>
      <c r="G877">
        <v>930</v>
      </c>
    </row>
    <row r="878" spans="1:7" x14ac:dyDescent="0.25">
      <c r="A878">
        <v>877</v>
      </c>
      <c r="B878" t="s">
        <v>214</v>
      </c>
      <c r="C878" t="s">
        <v>186</v>
      </c>
      <c r="D878" t="s">
        <v>9</v>
      </c>
      <c r="E878" t="s">
        <v>47</v>
      </c>
      <c r="F878" t="s">
        <v>11</v>
      </c>
      <c r="G878">
        <v>1112</v>
      </c>
    </row>
    <row r="879" spans="1:7" x14ac:dyDescent="0.25">
      <c r="A879">
        <v>878</v>
      </c>
      <c r="B879" t="s">
        <v>237</v>
      </c>
      <c r="C879" t="s">
        <v>918</v>
      </c>
      <c r="D879" t="s">
        <v>59</v>
      </c>
      <c r="E879" t="s">
        <v>694</v>
      </c>
      <c r="F879" t="s">
        <v>11</v>
      </c>
      <c r="G879">
        <v>2185</v>
      </c>
    </row>
    <row r="880" spans="1:7" x14ac:dyDescent="0.25">
      <c r="A880">
        <v>879</v>
      </c>
      <c r="B880" t="s">
        <v>366</v>
      </c>
      <c r="C880" t="s">
        <v>1291</v>
      </c>
      <c r="D880" t="s">
        <v>22</v>
      </c>
      <c r="E880" t="s">
        <v>604</v>
      </c>
      <c r="F880" t="s">
        <v>11</v>
      </c>
      <c r="G880">
        <v>1731</v>
      </c>
    </row>
    <row r="881" spans="1:7" x14ac:dyDescent="0.25">
      <c r="A881">
        <v>880</v>
      </c>
      <c r="B881" t="s">
        <v>150</v>
      </c>
      <c r="C881" t="s">
        <v>157</v>
      </c>
      <c r="D881" t="s">
        <v>9</v>
      </c>
      <c r="E881" t="s">
        <v>420</v>
      </c>
      <c r="F881" t="s">
        <v>28</v>
      </c>
      <c r="G881">
        <v>519</v>
      </c>
    </row>
    <row r="882" spans="1:7" x14ac:dyDescent="0.25">
      <c r="A882">
        <v>881</v>
      </c>
      <c r="B882" t="s">
        <v>414</v>
      </c>
      <c r="C882" t="s">
        <v>664</v>
      </c>
      <c r="D882" t="s">
        <v>26</v>
      </c>
      <c r="E882" t="s">
        <v>222</v>
      </c>
      <c r="F882" t="s">
        <v>28</v>
      </c>
      <c r="G882">
        <v>2317</v>
      </c>
    </row>
    <row r="883" spans="1:7" x14ac:dyDescent="0.25">
      <c r="A883">
        <v>882</v>
      </c>
      <c r="B883" t="s">
        <v>494</v>
      </c>
      <c r="C883" t="s">
        <v>1292</v>
      </c>
      <c r="D883" t="s">
        <v>9</v>
      </c>
      <c r="E883" t="s">
        <v>113</v>
      </c>
      <c r="F883" t="s">
        <v>16</v>
      </c>
      <c r="G883">
        <v>1846</v>
      </c>
    </row>
    <row r="884" spans="1:7" x14ac:dyDescent="0.25">
      <c r="A884">
        <v>883</v>
      </c>
      <c r="B884" t="s">
        <v>155</v>
      </c>
      <c r="C884" t="s">
        <v>1293</v>
      </c>
      <c r="D884" t="s">
        <v>26</v>
      </c>
      <c r="E884" t="s">
        <v>162</v>
      </c>
      <c r="F884" t="s">
        <v>28</v>
      </c>
      <c r="G884">
        <v>753</v>
      </c>
    </row>
    <row r="885" spans="1:7" x14ac:dyDescent="0.25">
      <c r="A885">
        <v>884</v>
      </c>
      <c r="B885" t="s">
        <v>1294</v>
      </c>
      <c r="C885" t="s">
        <v>1295</v>
      </c>
      <c r="D885" t="s">
        <v>22</v>
      </c>
      <c r="E885" t="s">
        <v>307</v>
      </c>
      <c r="F885" t="s">
        <v>35</v>
      </c>
      <c r="G885">
        <v>2077</v>
      </c>
    </row>
    <row r="886" spans="1:7" x14ac:dyDescent="0.25">
      <c r="A886">
        <v>885</v>
      </c>
      <c r="B886" t="s">
        <v>1296</v>
      </c>
      <c r="C886" t="s">
        <v>1297</v>
      </c>
      <c r="D886" t="s">
        <v>26</v>
      </c>
      <c r="E886" t="s">
        <v>184</v>
      </c>
      <c r="F886" t="s">
        <v>35</v>
      </c>
      <c r="G886">
        <v>1259</v>
      </c>
    </row>
    <row r="887" spans="1:7" x14ac:dyDescent="0.25">
      <c r="A887">
        <v>886</v>
      </c>
      <c r="B887" t="s">
        <v>7</v>
      </c>
      <c r="C887" t="s">
        <v>1298</v>
      </c>
      <c r="D887" t="s">
        <v>26</v>
      </c>
      <c r="E887" t="s">
        <v>213</v>
      </c>
      <c r="F887" t="s">
        <v>16</v>
      </c>
      <c r="G887">
        <v>1004</v>
      </c>
    </row>
    <row r="888" spans="1:7" x14ac:dyDescent="0.25">
      <c r="A888">
        <v>887</v>
      </c>
      <c r="B888" t="s">
        <v>163</v>
      </c>
      <c r="C888" t="s">
        <v>240</v>
      </c>
      <c r="D888" t="s">
        <v>236</v>
      </c>
      <c r="E888" t="s">
        <v>81</v>
      </c>
      <c r="F888" t="s">
        <v>16</v>
      </c>
      <c r="G888">
        <v>1932</v>
      </c>
    </row>
    <row r="889" spans="1:7" x14ac:dyDescent="0.25">
      <c r="A889">
        <v>888</v>
      </c>
      <c r="B889" t="s">
        <v>104</v>
      </c>
      <c r="C889" t="s">
        <v>1299</v>
      </c>
      <c r="D889" t="s">
        <v>26</v>
      </c>
      <c r="E889" t="s">
        <v>44</v>
      </c>
      <c r="F889" t="s">
        <v>16</v>
      </c>
      <c r="G889">
        <v>2011</v>
      </c>
    </row>
    <row r="890" spans="1:7" x14ac:dyDescent="0.25">
      <c r="A890">
        <v>889</v>
      </c>
      <c r="B890" t="s">
        <v>155</v>
      </c>
      <c r="C890" t="s">
        <v>1300</v>
      </c>
      <c r="D890" t="s">
        <v>26</v>
      </c>
      <c r="E890" t="s">
        <v>307</v>
      </c>
      <c r="F890" t="s">
        <v>11</v>
      </c>
      <c r="G890">
        <v>1445</v>
      </c>
    </row>
    <row r="891" spans="1:7" x14ac:dyDescent="0.25">
      <c r="A891">
        <v>890</v>
      </c>
      <c r="B891" t="s">
        <v>97</v>
      </c>
      <c r="C891" t="s">
        <v>1301</v>
      </c>
      <c r="D891" t="s">
        <v>26</v>
      </c>
      <c r="E891" t="s">
        <v>87</v>
      </c>
      <c r="F891" t="s">
        <v>11</v>
      </c>
      <c r="G891">
        <v>2408</v>
      </c>
    </row>
    <row r="892" spans="1:7" x14ac:dyDescent="0.25">
      <c r="A892">
        <v>891</v>
      </c>
      <c r="B892" t="s">
        <v>362</v>
      </c>
      <c r="C892" t="s">
        <v>1302</v>
      </c>
      <c r="D892" t="s">
        <v>26</v>
      </c>
      <c r="E892" t="s">
        <v>113</v>
      </c>
      <c r="F892" t="s">
        <v>11</v>
      </c>
      <c r="G892">
        <v>1554</v>
      </c>
    </row>
    <row r="893" spans="1:7" x14ac:dyDescent="0.25">
      <c r="A893">
        <v>892</v>
      </c>
      <c r="B893" t="s">
        <v>12</v>
      </c>
      <c r="C893" t="s">
        <v>1303</v>
      </c>
      <c r="D893" t="s">
        <v>9</v>
      </c>
      <c r="E893" t="s">
        <v>1304</v>
      </c>
      <c r="F893" t="s">
        <v>16</v>
      </c>
      <c r="G893">
        <v>3255</v>
      </c>
    </row>
    <row r="894" spans="1:7" x14ac:dyDescent="0.25">
      <c r="A894">
        <v>893</v>
      </c>
      <c r="B894" t="s">
        <v>114</v>
      </c>
      <c r="C894" t="s">
        <v>823</v>
      </c>
      <c r="D894" t="s">
        <v>26</v>
      </c>
      <c r="E894" t="s">
        <v>174</v>
      </c>
      <c r="F894" t="s">
        <v>11</v>
      </c>
      <c r="G894">
        <v>2732</v>
      </c>
    </row>
    <row r="895" spans="1:7" x14ac:dyDescent="0.25">
      <c r="A895">
        <v>894</v>
      </c>
      <c r="B895" t="s">
        <v>202</v>
      </c>
      <c r="C895" t="s">
        <v>641</v>
      </c>
      <c r="D895" t="s">
        <v>26</v>
      </c>
      <c r="E895" t="s">
        <v>113</v>
      </c>
      <c r="F895" t="s">
        <v>16</v>
      </c>
      <c r="G895">
        <v>1950</v>
      </c>
    </row>
    <row r="896" spans="1:7" x14ac:dyDescent="0.25">
      <c r="A896">
        <v>895</v>
      </c>
      <c r="B896" t="s">
        <v>138</v>
      </c>
      <c r="C896" t="s">
        <v>1305</v>
      </c>
      <c r="D896" t="s">
        <v>22</v>
      </c>
      <c r="E896" t="s">
        <v>340</v>
      </c>
      <c r="F896" t="s">
        <v>100</v>
      </c>
      <c r="G896">
        <v>2581</v>
      </c>
    </row>
    <row r="897" spans="1:7" x14ac:dyDescent="0.25">
      <c r="A897">
        <v>896</v>
      </c>
      <c r="B897" t="s">
        <v>138</v>
      </c>
      <c r="C897" t="s">
        <v>859</v>
      </c>
      <c r="D897" t="s">
        <v>9</v>
      </c>
      <c r="E897" t="s">
        <v>1306</v>
      </c>
      <c r="F897" t="s">
        <v>100</v>
      </c>
      <c r="G897">
        <v>1590</v>
      </c>
    </row>
    <row r="898" spans="1:7" x14ac:dyDescent="0.25">
      <c r="A898">
        <v>897</v>
      </c>
      <c r="B898" t="s">
        <v>273</v>
      </c>
      <c r="C898" t="s">
        <v>1307</v>
      </c>
      <c r="D898" t="s">
        <v>22</v>
      </c>
      <c r="E898" t="s">
        <v>313</v>
      </c>
      <c r="F898" t="s">
        <v>11</v>
      </c>
      <c r="G898">
        <v>3064</v>
      </c>
    </row>
    <row r="899" spans="1:7" x14ac:dyDescent="0.25">
      <c r="A899">
        <v>898</v>
      </c>
      <c r="B899" t="s">
        <v>1308</v>
      </c>
      <c r="C899" t="s">
        <v>1309</v>
      </c>
      <c r="D899" t="s">
        <v>22</v>
      </c>
      <c r="E899" t="s">
        <v>382</v>
      </c>
      <c r="F899" t="s">
        <v>11</v>
      </c>
      <c r="G899">
        <v>970</v>
      </c>
    </row>
    <row r="900" spans="1:7" x14ac:dyDescent="0.25">
      <c r="A900">
        <v>899</v>
      </c>
      <c r="B900" t="s">
        <v>397</v>
      </c>
      <c r="C900" t="s">
        <v>1310</v>
      </c>
      <c r="D900" t="s">
        <v>14</v>
      </c>
      <c r="E900" t="s">
        <v>60</v>
      </c>
      <c r="F900" t="s">
        <v>100</v>
      </c>
      <c r="G900">
        <v>1632</v>
      </c>
    </row>
    <row r="901" spans="1:7" x14ac:dyDescent="0.25">
      <c r="A901">
        <v>900</v>
      </c>
      <c r="B901" t="s">
        <v>972</v>
      </c>
      <c r="C901" t="s">
        <v>1311</v>
      </c>
      <c r="D901" t="s">
        <v>9</v>
      </c>
      <c r="E901" t="s">
        <v>604</v>
      </c>
      <c r="F901" t="s">
        <v>11</v>
      </c>
      <c r="G901">
        <v>1547</v>
      </c>
    </row>
    <row r="902" spans="1:7" x14ac:dyDescent="0.25">
      <c r="A902">
        <v>901</v>
      </c>
      <c r="B902" t="s">
        <v>953</v>
      </c>
      <c r="C902" t="s">
        <v>1312</v>
      </c>
      <c r="D902" t="s">
        <v>9</v>
      </c>
      <c r="E902" t="s">
        <v>44</v>
      </c>
      <c r="F902" t="s">
        <v>28</v>
      </c>
      <c r="G902">
        <v>527</v>
      </c>
    </row>
    <row r="903" spans="1:7" x14ac:dyDescent="0.25">
      <c r="A903">
        <v>902</v>
      </c>
      <c r="B903" t="s">
        <v>308</v>
      </c>
      <c r="C903" t="s">
        <v>1313</v>
      </c>
      <c r="D903" t="s">
        <v>26</v>
      </c>
      <c r="E903" t="s">
        <v>745</v>
      </c>
      <c r="F903" t="s">
        <v>28</v>
      </c>
      <c r="G903">
        <v>2104</v>
      </c>
    </row>
    <row r="904" spans="1:7" x14ac:dyDescent="0.25">
      <c r="A904">
        <v>903</v>
      </c>
      <c r="B904" t="s">
        <v>662</v>
      </c>
      <c r="C904" t="s">
        <v>1314</v>
      </c>
      <c r="D904" t="s">
        <v>9</v>
      </c>
      <c r="E904" t="s">
        <v>248</v>
      </c>
      <c r="F904" t="s">
        <v>11</v>
      </c>
      <c r="G904">
        <v>475</v>
      </c>
    </row>
    <row r="905" spans="1:7" x14ac:dyDescent="0.25">
      <c r="A905">
        <v>904</v>
      </c>
      <c r="B905" t="s">
        <v>88</v>
      </c>
      <c r="C905" t="s">
        <v>527</v>
      </c>
      <c r="D905" t="s">
        <v>26</v>
      </c>
      <c r="E905" t="s">
        <v>451</v>
      </c>
      <c r="F905" t="s">
        <v>35</v>
      </c>
      <c r="G905">
        <v>744</v>
      </c>
    </row>
    <row r="906" spans="1:7" x14ac:dyDescent="0.25">
      <c r="A906">
        <v>905</v>
      </c>
      <c r="B906" t="s">
        <v>303</v>
      </c>
      <c r="C906" t="s">
        <v>1315</v>
      </c>
      <c r="D906" t="s">
        <v>26</v>
      </c>
      <c r="E906" t="s">
        <v>1316</v>
      </c>
      <c r="F906" t="s">
        <v>28</v>
      </c>
      <c r="G906">
        <v>679</v>
      </c>
    </row>
    <row r="907" spans="1:7" x14ac:dyDescent="0.25">
      <c r="A907">
        <v>906</v>
      </c>
      <c r="B907" t="s">
        <v>131</v>
      </c>
      <c r="C907" t="s">
        <v>1317</v>
      </c>
      <c r="D907" t="s">
        <v>9</v>
      </c>
      <c r="E907" t="s">
        <v>75</v>
      </c>
      <c r="F907" t="s">
        <v>11</v>
      </c>
      <c r="G907">
        <v>2232</v>
      </c>
    </row>
    <row r="908" spans="1:7" x14ac:dyDescent="0.25">
      <c r="A908">
        <v>907</v>
      </c>
      <c r="B908" t="s">
        <v>76</v>
      </c>
      <c r="C908" t="s">
        <v>1318</v>
      </c>
      <c r="D908" t="s">
        <v>9</v>
      </c>
      <c r="E908" t="s">
        <v>722</v>
      </c>
      <c r="F908" t="s">
        <v>11</v>
      </c>
      <c r="G908">
        <v>1525</v>
      </c>
    </row>
    <row r="909" spans="1:7" x14ac:dyDescent="0.25">
      <c r="A909">
        <v>908</v>
      </c>
      <c r="B909" t="s">
        <v>36</v>
      </c>
      <c r="C909" t="s">
        <v>1319</v>
      </c>
      <c r="D909" t="s">
        <v>14</v>
      </c>
      <c r="E909" t="s">
        <v>598</v>
      </c>
      <c r="F909" t="s">
        <v>16</v>
      </c>
      <c r="G909">
        <v>1442</v>
      </c>
    </row>
    <row r="910" spans="1:7" x14ac:dyDescent="0.25">
      <c r="A910">
        <v>909</v>
      </c>
      <c r="B910" t="s">
        <v>135</v>
      </c>
      <c r="C910" t="s">
        <v>1320</v>
      </c>
      <c r="D910" t="s">
        <v>26</v>
      </c>
      <c r="E910" t="s">
        <v>346</v>
      </c>
      <c r="F910" t="s">
        <v>11</v>
      </c>
      <c r="G910">
        <v>1736</v>
      </c>
    </row>
    <row r="911" spans="1:7" x14ac:dyDescent="0.25">
      <c r="A911">
        <v>910</v>
      </c>
      <c r="B911" t="s">
        <v>554</v>
      </c>
      <c r="C911" t="s">
        <v>265</v>
      </c>
      <c r="D911" t="s">
        <v>26</v>
      </c>
      <c r="E911" t="s">
        <v>75</v>
      </c>
      <c r="F911" t="s">
        <v>28</v>
      </c>
      <c r="G911">
        <v>1252</v>
      </c>
    </row>
    <row r="912" spans="1:7" x14ac:dyDescent="0.25">
      <c r="A912">
        <v>911</v>
      </c>
      <c r="B912" t="s">
        <v>111</v>
      </c>
      <c r="C912" t="s">
        <v>1321</v>
      </c>
      <c r="D912" t="s">
        <v>26</v>
      </c>
      <c r="E912" t="s">
        <v>302</v>
      </c>
      <c r="F912" t="s">
        <v>11</v>
      </c>
      <c r="G912">
        <v>2533</v>
      </c>
    </row>
    <row r="913" spans="1:7" x14ac:dyDescent="0.25">
      <c r="A913">
        <v>912</v>
      </c>
      <c r="B913" t="s">
        <v>276</v>
      </c>
      <c r="C913" t="s">
        <v>1322</v>
      </c>
      <c r="D913" t="s">
        <v>9</v>
      </c>
      <c r="E913" t="s">
        <v>172</v>
      </c>
      <c r="F913" t="s">
        <v>11</v>
      </c>
      <c r="G913">
        <v>2006</v>
      </c>
    </row>
    <row r="914" spans="1:7" x14ac:dyDescent="0.25">
      <c r="A914">
        <v>913</v>
      </c>
      <c r="B914" t="s">
        <v>12</v>
      </c>
      <c r="C914" t="s">
        <v>1323</v>
      </c>
      <c r="D914" t="s">
        <v>26</v>
      </c>
      <c r="E914" t="s">
        <v>821</v>
      </c>
      <c r="F914" t="s">
        <v>35</v>
      </c>
      <c r="G914">
        <v>1700</v>
      </c>
    </row>
    <row r="915" spans="1:7" x14ac:dyDescent="0.25">
      <c r="A915">
        <v>914</v>
      </c>
      <c r="B915" t="s">
        <v>1324</v>
      </c>
      <c r="C915" t="s">
        <v>384</v>
      </c>
      <c r="D915" t="s">
        <v>9</v>
      </c>
      <c r="E915" t="s">
        <v>75</v>
      </c>
      <c r="F915" t="s">
        <v>100</v>
      </c>
      <c r="G915">
        <v>555</v>
      </c>
    </row>
    <row r="916" spans="1:7" x14ac:dyDescent="0.25">
      <c r="A916">
        <v>915</v>
      </c>
      <c r="B916" t="s">
        <v>36</v>
      </c>
      <c r="C916" t="s">
        <v>1325</v>
      </c>
      <c r="D916" t="s">
        <v>26</v>
      </c>
      <c r="E916" t="s">
        <v>27</v>
      </c>
      <c r="F916" t="s">
        <v>16</v>
      </c>
      <c r="G916">
        <v>814</v>
      </c>
    </row>
    <row r="917" spans="1:7" x14ac:dyDescent="0.25">
      <c r="A917">
        <v>916</v>
      </c>
      <c r="B917" t="s">
        <v>48</v>
      </c>
      <c r="C917" t="s">
        <v>1326</v>
      </c>
      <c r="D917" t="s">
        <v>9</v>
      </c>
      <c r="E917" t="s">
        <v>113</v>
      </c>
      <c r="F917" t="s">
        <v>100</v>
      </c>
      <c r="G917">
        <v>3011</v>
      </c>
    </row>
    <row r="918" spans="1:7" x14ac:dyDescent="0.25">
      <c r="A918">
        <v>917</v>
      </c>
      <c r="B918" t="s">
        <v>1327</v>
      </c>
      <c r="C918" t="s">
        <v>1328</v>
      </c>
      <c r="D918" t="s">
        <v>9</v>
      </c>
      <c r="E918" t="s">
        <v>657</v>
      </c>
      <c r="F918" t="s">
        <v>35</v>
      </c>
      <c r="G918">
        <v>1913</v>
      </c>
    </row>
    <row r="919" spans="1:7" x14ac:dyDescent="0.25">
      <c r="A919">
        <v>918</v>
      </c>
      <c r="B919" t="s">
        <v>354</v>
      </c>
      <c r="C919" t="s">
        <v>1329</v>
      </c>
      <c r="D919" t="s">
        <v>26</v>
      </c>
      <c r="E919" t="s">
        <v>219</v>
      </c>
      <c r="F919" t="s">
        <v>35</v>
      </c>
      <c r="G919">
        <v>1021</v>
      </c>
    </row>
    <row r="920" spans="1:7" x14ac:dyDescent="0.25">
      <c r="A920">
        <v>919</v>
      </c>
      <c r="B920" t="s">
        <v>82</v>
      </c>
      <c r="C920" t="s">
        <v>1330</v>
      </c>
      <c r="D920" t="s">
        <v>22</v>
      </c>
      <c r="E920" t="s">
        <v>113</v>
      </c>
      <c r="F920" t="s">
        <v>16</v>
      </c>
      <c r="G920">
        <v>3306</v>
      </c>
    </row>
    <row r="921" spans="1:7" x14ac:dyDescent="0.25">
      <c r="A921">
        <v>920</v>
      </c>
      <c r="B921" t="s">
        <v>64</v>
      </c>
      <c r="C921" t="s">
        <v>1331</v>
      </c>
      <c r="D921" t="s">
        <v>14</v>
      </c>
      <c r="E921" t="s">
        <v>184</v>
      </c>
      <c r="F921" t="s">
        <v>11</v>
      </c>
      <c r="G921">
        <v>2452</v>
      </c>
    </row>
    <row r="922" spans="1:7" x14ac:dyDescent="0.25">
      <c r="A922">
        <v>921</v>
      </c>
      <c r="B922" t="s">
        <v>185</v>
      </c>
      <c r="C922" t="s">
        <v>1332</v>
      </c>
      <c r="D922" t="s">
        <v>9</v>
      </c>
      <c r="E922" t="s">
        <v>84</v>
      </c>
      <c r="F922" t="s">
        <v>11</v>
      </c>
      <c r="G922">
        <v>2589</v>
      </c>
    </row>
    <row r="923" spans="1:7" x14ac:dyDescent="0.25">
      <c r="A923">
        <v>922</v>
      </c>
      <c r="B923" t="s">
        <v>273</v>
      </c>
      <c r="C923" t="s">
        <v>1333</v>
      </c>
      <c r="D923" t="s">
        <v>26</v>
      </c>
      <c r="E923" t="s">
        <v>966</v>
      </c>
      <c r="F923" t="s">
        <v>16</v>
      </c>
      <c r="G923">
        <v>1464</v>
      </c>
    </row>
    <row r="924" spans="1:7" x14ac:dyDescent="0.25">
      <c r="A924">
        <v>923</v>
      </c>
      <c r="B924" t="s">
        <v>190</v>
      </c>
      <c r="C924" t="s">
        <v>581</v>
      </c>
      <c r="D924" t="s">
        <v>26</v>
      </c>
      <c r="E924" t="s">
        <v>127</v>
      </c>
      <c r="F924" t="s">
        <v>35</v>
      </c>
      <c r="G924">
        <v>1936</v>
      </c>
    </row>
    <row r="925" spans="1:7" x14ac:dyDescent="0.25">
      <c r="A925">
        <v>924</v>
      </c>
      <c r="B925" t="s">
        <v>24</v>
      </c>
      <c r="C925" t="s">
        <v>1334</v>
      </c>
      <c r="D925" t="s">
        <v>26</v>
      </c>
      <c r="E925" t="s">
        <v>585</v>
      </c>
      <c r="F925" t="s">
        <v>11</v>
      </c>
      <c r="G925">
        <v>3317</v>
      </c>
    </row>
    <row r="926" spans="1:7" x14ac:dyDescent="0.25">
      <c r="A926">
        <v>925</v>
      </c>
      <c r="B926" t="s">
        <v>73</v>
      </c>
      <c r="C926" t="s">
        <v>1335</v>
      </c>
      <c r="D926" t="s">
        <v>26</v>
      </c>
      <c r="E926" t="s">
        <v>266</v>
      </c>
      <c r="F926" t="s">
        <v>11</v>
      </c>
      <c r="G926">
        <v>985</v>
      </c>
    </row>
    <row r="927" spans="1:7" x14ac:dyDescent="0.25">
      <c r="A927">
        <v>926</v>
      </c>
      <c r="B927" t="s">
        <v>531</v>
      </c>
      <c r="C927" t="s">
        <v>1336</v>
      </c>
      <c r="D927" t="s">
        <v>9</v>
      </c>
      <c r="E927" t="s">
        <v>189</v>
      </c>
      <c r="F927" t="s">
        <v>28</v>
      </c>
      <c r="G927">
        <v>2117</v>
      </c>
    </row>
    <row r="928" spans="1:7" x14ac:dyDescent="0.25">
      <c r="A928">
        <v>927</v>
      </c>
      <c r="B928" t="s">
        <v>557</v>
      </c>
      <c r="C928" t="s">
        <v>1337</v>
      </c>
      <c r="D928" t="s">
        <v>93</v>
      </c>
      <c r="E928" t="s">
        <v>84</v>
      </c>
      <c r="F928" t="s">
        <v>11</v>
      </c>
      <c r="G928">
        <v>2333</v>
      </c>
    </row>
    <row r="929" spans="1:7" x14ac:dyDescent="0.25">
      <c r="A929">
        <v>928</v>
      </c>
      <c r="B929" t="s">
        <v>276</v>
      </c>
      <c r="C929" t="s">
        <v>1338</v>
      </c>
      <c r="D929" t="s">
        <v>22</v>
      </c>
      <c r="E929" t="s">
        <v>222</v>
      </c>
      <c r="F929" t="s">
        <v>16</v>
      </c>
      <c r="G929">
        <v>1802</v>
      </c>
    </row>
    <row r="930" spans="1:7" x14ac:dyDescent="0.25">
      <c r="A930">
        <v>929</v>
      </c>
      <c r="B930" t="s">
        <v>554</v>
      </c>
      <c r="C930" t="s">
        <v>1236</v>
      </c>
      <c r="D930" t="s">
        <v>26</v>
      </c>
      <c r="E930" t="s">
        <v>78</v>
      </c>
      <c r="F930" t="s">
        <v>11</v>
      </c>
      <c r="G930">
        <v>464</v>
      </c>
    </row>
    <row r="931" spans="1:7" x14ac:dyDescent="0.25">
      <c r="A931">
        <v>930</v>
      </c>
      <c r="B931" t="s">
        <v>1339</v>
      </c>
      <c r="C931" t="s">
        <v>1340</v>
      </c>
      <c r="D931" t="s">
        <v>14</v>
      </c>
      <c r="E931" t="s">
        <v>172</v>
      </c>
      <c r="F931" t="s">
        <v>11</v>
      </c>
      <c r="G931">
        <v>1410</v>
      </c>
    </row>
    <row r="932" spans="1:7" x14ac:dyDescent="0.25">
      <c r="A932">
        <v>931</v>
      </c>
      <c r="B932" t="s">
        <v>658</v>
      </c>
      <c r="C932" t="s">
        <v>1341</v>
      </c>
      <c r="D932" t="s">
        <v>106</v>
      </c>
      <c r="E932" t="s">
        <v>143</v>
      </c>
      <c r="F932" t="s">
        <v>16</v>
      </c>
      <c r="G932">
        <v>2958</v>
      </c>
    </row>
    <row r="933" spans="1:7" x14ac:dyDescent="0.25">
      <c r="A933">
        <v>932</v>
      </c>
      <c r="B933" t="s">
        <v>170</v>
      </c>
      <c r="C933" t="s">
        <v>1342</v>
      </c>
      <c r="D933" t="s">
        <v>236</v>
      </c>
      <c r="E933" t="s">
        <v>34</v>
      </c>
      <c r="F933" t="s">
        <v>11</v>
      </c>
      <c r="G933">
        <v>1641</v>
      </c>
    </row>
    <row r="934" spans="1:7" x14ac:dyDescent="0.25">
      <c r="A934">
        <v>933</v>
      </c>
      <c r="B934" t="s">
        <v>73</v>
      </c>
      <c r="C934" t="s">
        <v>1343</v>
      </c>
      <c r="D934" t="s">
        <v>22</v>
      </c>
      <c r="E934" t="s">
        <v>821</v>
      </c>
      <c r="F934" t="s">
        <v>11</v>
      </c>
      <c r="G934">
        <v>2559</v>
      </c>
    </row>
    <row r="935" spans="1:7" x14ac:dyDescent="0.25">
      <c r="A935">
        <v>934</v>
      </c>
      <c r="B935" t="s">
        <v>366</v>
      </c>
      <c r="C935" t="s">
        <v>1344</v>
      </c>
      <c r="D935" t="s">
        <v>26</v>
      </c>
      <c r="E935" t="s">
        <v>821</v>
      </c>
      <c r="F935" t="s">
        <v>11</v>
      </c>
      <c r="G935">
        <v>715</v>
      </c>
    </row>
    <row r="936" spans="1:7" x14ac:dyDescent="0.25">
      <c r="A936">
        <v>935</v>
      </c>
      <c r="B936" t="s">
        <v>24</v>
      </c>
      <c r="C936" t="s">
        <v>1345</v>
      </c>
      <c r="D936" t="s">
        <v>26</v>
      </c>
      <c r="E936" t="s">
        <v>340</v>
      </c>
      <c r="F936" t="s">
        <v>11</v>
      </c>
      <c r="G936">
        <v>579</v>
      </c>
    </row>
    <row r="937" spans="1:7" x14ac:dyDescent="0.25">
      <c r="A937">
        <v>936</v>
      </c>
      <c r="B937" t="s">
        <v>462</v>
      </c>
      <c r="C937" t="s">
        <v>1346</v>
      </c>
      <c r="D937" t="s">
        <v>236</v>
      </c>
      <c r="E937" t="s">
        <v>10</v>
      </c>
      <c r="F937" t="s">
        <v>100</v>
      </c>
      <c r="G937">
        <v>1652</v>
      </c>
    </row>
    <row r="938" spans="1:7" x14ac:dyDescent="0.25">
      <c r="A938">
        <v>937</v>
      </c>
      <c r="B938" t="s">
        <v>1308</v>
      </c>
      <c r="C938" t="s">
        <v>1347</v>
      </c>
      <c r="D938" t="s">
        <v>9</v>
      </c>
      <c r="E938" t="s">
        <v>196</v>
      </c>
      <c r="F938" t="s">
        <v>16</v>
      </c>
      <c r="G938">
        <v>983</v>
      </c>
    </row>
    <row r="939" spans="1:7" x14ac:dyDescent="0.25">
      <c r="A939">
        <v>938</v>
      </c>
      <c r="B939" t="s">
        <v>411</v>
      </c>
      <c r="C939" t="s">
        <v>475</v>
      </c>
      <c r="D939" t="s">
        <v>9</v>
      </c>
      <c r="E939" t="s">
        <v>84</v>
      </c>
      <c r="F939" t="s">
        <v>100</v>
      </c>
      <c r="G939">
        <v>2441</v>
      </c>
    </row>
    <row r="940" spans="1:7" x14ac:dyDescent="0.25">
      <c r="A940">
        <v>939</v>
      </c>
      <c r="B940" t="s">
        <v>534</v>
      </c>
      <c r="C940" t="s">
        <v>1348</v>
      </c>
      <c r="D940" t="s">
        <v>22</v>
      </c>
      <c r="E940" t="s">
        <v>321</v>
      </c>
      <c r="F940" t="s">
        <v>16</v>
      </c>
      <c r="G940">
        <v>1408</v>
      </c>
    </row>
    <row r="941" spans="1:7" x14ac:dyDescent="0.25">
      <c r="A941">
        <v>940</v>
      </c>
      <c r="B941" t="s">
        <v>1047</v>
      </c>
      <c r="C941" t="s">
        <v>1349</v>
      </c>
      <c r="D941" t="s">
        <v>22</v>
      </c>
      <c r="E941" t="s">
        <v>130</v>
      </c>
      <c r="F941" t="s">
        <v>11</v>
      </c>
      <c r="G941">
        <v>855</v>
      </c>
    </row>
    <row r="942" spans="1:7" x14ac:dyDescent="0.25">
      <c r="A942">
        <v>941</v>
      </c>
      <c r="B942" t="s">
        <v>1350</v>
      </c>
      <c r="C942" t="s">
        <v>1351</v>
      </c>
      <c r="D942" t="s">
        <v>26</v>
      </c>
      <c r="E942" t="s">
        <v>480</v>
      </c>
      <c r="F942" t="s">
        <v>16</v>
      </c>
      <c r="G942">
        <v>2693</v>
      </c>
    </row>
    <row r="943" spans="1:7" x14ac:dyDescent="0.25">
      <c r="A943">
        <v>942</v>
      </c>
      <c r="B943" t="s">
        <v>12</v>
      </c>
      <c r="C943" t="s">
        <v>1352</v>
      </c>
      <c r="D943" t="s">
        <v>22</v>
      </c>
      <c r="E943" t="s">
        <v>275</v>
      </c>
      <c r="F943" t="s">
        <v>35</v>
      </c>
      <c r="G943">
        <v>1299</v>
      </c>
    </row>
    <row r="944" spans="1:7" x14ac:dyDescent="0.25">
      <c r="A944">
        <v>943</v>
      </c>
      <c r="B944" t="s">
        <v>1353</v>
      </c>
      <c r="C944" t="s">
        <v>1354</v>
      </c>
      <c r="D944" t="s">
        <v>59</v>
      </c>
      <c r="E944" t="s">
        <v>443</v>
      </c>
      <c r="F944" t="s">
        <v>100</v>
      </c>
      <c r="G944">
        <v>2855</v>
      </c>
    </row>
    <row r="945" spans="1:7" x14ac:dyDescent="0.25">
      <c r="A945">
        <v>944</v>
      </c>
      <c r="B945" t="s">
        <v>972</v>
      </c>
      <c r="C945" t="s">
        <v>141</v>
      </c>
      <c r="D945" t="s">
        <v>9</v>
      </c>
      <c r="E945" t="s">
        <v>1355</v>
      </c>
      <c r="F945" t="s">
        <v>11</v>
      </c>
      <c r="G945">
        <v>3345</v>
      </c>
    </row>
    <row r="946" spans="1:7" x14ac:dyDescent="0.25">
      <c r="A946">
        <v>945</v>
      </c>
      <c r="B946" t="s">
        <v>42</v>
      </c>
      <c r="C946" t="s">
        <v>1356</v>
      </c>
      <c r="D946" t="s">
        <v>9</v>
      </c>
      <c r="E946" t="s">
        <v>242</v>
      </c>
      <c r="F946" t="s">
        <v>11</v>
      </c>
      <c r="G946">
        <v>1300</v>
      </c>
    </row>
    <row r="947" spans="1:7" x14ac:dyDescent="0.25">
      <c r="A947">
        <v>946</v>
      </c>
      <c r="B947" t="s">
        <v>209</v>
      </c>
      <c r="C947" t="s">
        <v>1357</v>
      </c>
      <c r="D947" t="s">
        <v>26</v>
      </c>
      <c r="E947" t="s">
        <v>280</v>
      </c>
      <c r="F947" t="s">
        <v>11</v>
      </c>
      <c r="G947">
        <v>2057</v>
      </c>
    </row>
    <row r="948" spans="1:7" x14ac:dyDescent="0.25">
      <c r="A948">
        <v>947</v>
      </c>
      <c r="B948" t="s">
        <v>246</v>
      </c>
      <c r="C948" t="s">
        <v>1358</v>
      </c>
      <c r="D948" t="s">
        <v>106</v>
      </c>
      <c r="E948" t="s">
        <v>113</v>
      </c>
      <c r="F948" t="s">
        <v>11</v>
      </c>
      <c r="G948">
        <v>3199</v>
      </c>
    </row>
    <row r="949" spans="1:7" x14ac:dyDescent="0.25">
      <c r="A949">
        <v>948</v>
      </c>
      <c r="B949" t="s">
        <v>300</v>
      </c>
      <c r="C949" t="s">
        <v>1359</v>
      </c>
      <c r="D949" t="s">
        <v>9</v>
      </c>
      <c r="E949" t="s">
        <v>451</v>
      </c>
      <c r="F949" t="s">
        <v>100</v>
      </c>
      <c r="G949">
        <v>1400</v>
      </c>
    </row>
    <row r="950" spans="1:7" x14ac:dyDescent="0.25">
      <c r="A950">
        <v>949</v>
      </c>
      <c r="B950" t="s">
        <v>36</v>
      </c>
      <c r="C950" t="s">
        <v>1360</v>
      </c>
      <c r="D950" t="s">
        <v>106</v>
      </c>
      <c r="E950" t="s">
        <v>166</v>
      </c>
      <c r="F950" t="s">
        <v>16</v>
      </c>
      <c r="G950">
        <v>2580</v>
      </c>
    </row>
    <row r="951" spans="1:7" x14ac:dyDescent="0.25">
      <c r="A951">
        <v>950</v>
      </c>
      <c r="B951" t="s">
        <v>138</v>
      </c>
      <c r="C951" t="s">
        <v>1361</v>
      </c>
      <c r="D951" t="s">
        <v>22</v>
      </c>
      <c r="E951" t="s">
        <v>146</v>
      </c>
      <c r="F951" t="s">
        <v>28</v>
      </c>
      <c r="G951">
        <v>486</v>
      </c>
    </row>
    <row r="952" spans="1:7" x14ac:dyDescent="0.25">
      <c r="A952">
        <v>951</v>
      </c>
      <c r="B952" t="s">
        <v>1362</v>
      </c>
      <c r="C952" t="s">
        <v>1363</v>
      </c>
      <c r="D952" t="s">
        <v>26</v>
      </c>
      <c r="E952" t="s">
        <v>184</v>
      </c>
      <c r="F952" t="s">
        <v>100</v>
      </c>
      <c r="G952">
        <v>1035</v>
      </c>
    </row>
    <row r="953" spans="1:7" x14ac:dyDescent="0.25">
      <c r="A953">
        <v>952</v>
      </c>
      <c r="B953" t="s">
        <v>51</v>
      </c>
      <c r="C953" t="s">
        <v>1364</v>
      </c>
      <c r="D953" t="s">
        <v>26</v>
      </c>
      <c r="E953" t="s">
        <v>737</v>
      </c>
      <c r="F953" t="s">
        <v>11</v>
      </c>
      <c r="G953">
        <v>1718</v>
      </c>
    </row>
    <row r="954" spans="1:7" x14ac:dyDescent="0.25">
      <c r="A954">
        <v>953</v>
      </c>
      <c r="B954" t="s">
        <v>1235</v>
      </c>
      <c r="C954" t="s">
        <v>1365</v>
      </c>
      <c r="D954" t="s">
        <v>26</v>
      </c>
      <c r="E954" t="s">
        <v>780</v>
      </c>
      <c r="F954" t="s">
        <v>16</v>
      </c>
      <c r="G954">
        <v>1346</v>
      </c>
    </row>
    <row r="955" spans="1:7" x14ac:dyDescent="0.25">
      <c r="A955">
        <v>954</v>
      </c>
      <c r="B955" t="s">
        <v>338</v>
      </c>
      <c r="C955" t="s">
        <v>1366</v>
      </c>
      <c r="D955" t="s">
        <v>26</v>
      </c>
      <c r="E955" t="s">
        <v>1367</v>
      </c>
      <c r="F955" t="s">
        <v>11</v>
      </c>
      <c r="G955">
        <v>3253</v>
      </c>
    </row>
    <row r="956" spans="1:7" x14ac:dyDescent="0.25">
      <c r="A956">
        <v>955</v>
      </c>
      <c r="B956" t="s">
        <v>338</v>
      </c>
      <c r="C956" t="s">
        <v>740</v>
      </c>
      <c r="D956" t="s">
        <v>26</v>
      </c>
      <c r="E956" t="s">
        <v>103</v>
      </c>
      <c r="F956" t="s">
        <v>11</v>
      </c>
      <c r="G956">
        <v>3000</v>
      </c>
    </row>
    <row r="957" spans="1:7" x14ac:dyDescent="0.25">
      <c r="A957">
        <v>956</v>
      </c>
      <c r="B957" t="s">
        <v>336</v>
      </c>
      <c r="C957" t="s">
        <v>1368</v>
      </c>
      <c r="D957" t="s">
        <v>22</v>
      </c>
      <c r="E957" t="s">
        <v>72</v>
      </c>
      <c r="F957" t="s">
        <v>28</v>
      </c>
      <c r="G957">
        <v>1225</v>
      </c>
    </row>
    <row r="958" spans="1:7" x14ac:dyDescent="0.25">
      <c r="A958">
        <v>957</v>
      </c>
      <c r="B958" t="s">
        <v>249</v>
      </c>
      <c r="C958" t="s">
        <v>1369</v>
      </c>
      <c r="D958" t="s">
        <v>133</v>
      </c>
      <c r="E958" t="s">
        <v>72</v>
      </c>
      <c r="F958" t="s">
        <v>11</v>
      </c>
      <c r="G958">
        <v>3022</v>
      </c>
    </row>
    <row r="959" spans="1:7" x14ac:dyDescent="0.25">
      <c r="A959">
        <v>958</v>
      </c>
      <c r="B959" t="s">
        <v>111</v>
      </c>
      <c r="C959" t="s">
        <v>1370</v>
      </c>
      <c r="D959" t="s">
        <v>236</v>
      </c>
      <c r="E959" t="s">
        <v>227</v>
      </c>
      <c r="F959" t="s">
        <v>11</v>
      </c>
      <c r="G959">
        <v>2899</v>
      </c>
    </row>
    <row r="960" spans="1:7" x14ac:dyDescent="0.25">
      <c r="A960">
        <v>959</v>
      </c>
      <c r="B960" t="s">
        <v>155</v>
      </c>
      <c r="C960" t="s">
        <v>1371</v>
      </c>
      <c r="D960" t="s">
        <v>22</v>
      </c>
      <c r="E960" t="s">
        <v>313</v>
      </c>
      <c r="F960" t="s">
        <v>11</v>
      </c>
      <c r="G960">
        <v>1146</v>
      </c>
    </row>
    <row r="961" spans="1:7" x14ac:dyDescent="0.25">
      <c r="A961">
        <v>960</v>
      </c>
      <c r="B961" t="s">
        <v>784</v>
      </c>
      <c r="C961" t="s">
        <v>1372</v>
      </c>
      <c r="D961" t="s">
        <v>26</v>
      </c>
      <c r="E961" t="s">
        <v>541</v>
      </c>
      <c r="F961" t="s">
        <v>100</v>
      </c>
      <c r="G961">
        <v>728</v>
      </c>
    </row>
    <row r="962" spans="1:7" x14ac:dyDescent="0.25">
      <c r="A962">
        <v>961</v>
      </c>
      <c r="B962" t="s">
        <v>125</v>
      </c>
      <c r="C962" t="s">
        <v>1373</v>
      </c>
      <c r="D962" t="s">
        <v>22</v>
      </c>
      <c r="E962" t="s">
        <v>378</v>
      </c>
      <c r="F962" t="s">
        <v>35</v>
      </c>
      <c r="G962">
        <v>2238</v>
      </c>
    </row>
    <row r="963" spans="1:7" x14ac:dyDescent="0.25">
      <c r="A963">
        <v>962</v>
      </c>
      <c r="B963" t="s">
        <v>111</v>
      </c>
      <c r="C963" t="s">
        <v>1374</v>
      </c>
      <c r="D963" t="s">
        <v>26</v>
      </c>
      <c r="E963" t="s">
        <v>754</v>
      </c>
      <c r="F963" t="s">
        <v>28</v>
      </c>
      <c r="G963">
        <v>2865</v>
      </c>
    </row>
    <row r="964" spans="1:7" x14ac:dyDescent="0.25">
      <c r="A964">
        <v>963</v>
      </c>
      <c r="B964" t="s">
        <v>54</v>
      </c>
      <c r="C964" t="s">
        <v>226</v>
      </c>
      <c r="D964" t="s">
        <v>9</v>
      </c>
      <c r="E964" t="s">
        <v>313</v>
      </c>
      <c r="F964" t="s">
        <v>16</v>
      </c>
      <c r="G964">
        <v>3094</v>
      </c>
    </row>
    <row r="965" spans="1:7" x14ac:dyDescent="0.25">
      <c r="A965">
        <v>964</v>
      </c>
      <c r="B965" t="s">
        <v>338</v>
      </c>
      <c r="C965" t="s">
        <v>1375</v>
      </c>
      <c r="D965" t="s">
        <v>22</v>
      </c>
      <c r="E965" t="s">
        <v>1160</v>
      </c>
      <c r="F965" t="s">
        <v>11</v>
      </c>
      <c r="G965">
        <v>1802</v>
      </c>
    </row>
    <row r="966" spans="1:7" x14ac:dyDescent="0.25">
      <c r="A966">
        <v>965</v>
      </c>
      <c r="B966" t="s">
        <v>36</v>
      </c>
      <c r="C966" t="s">
        <v>1063</v>
      </c>
      <c r="D966" t="s">
        <v>22</v>
      </c>
      <c r="E966" t="s">
        <v>556</v>
      </c>
      <c r="F966" t="s">
        <v>11</v>
      </c>
      <c r="G966">
        <v>2626</v>
      </c>
    </row>
    <row r="967" spans="1:7" x14ac:dyDescent="0.25">
      <c r="A967">
        <v>966</v>
      </c>
      <c r="B967" t="s">
        <v>12</v>
      </c>
      <c r="C967" t="s">
        <v>1376</v>
      </c>
      <c r="D967" t="s">
        <v>22</v>
      </c>
      <c r="E967" t="s">
        <v>556</v>
      </c>
      <c r="F967" t="s">
        <v>100</v>
      </c>
      <c r="G967">
        <v>849</v>
      </c>
    </row>
    <row r="968" spans="1:7" x14ac:dyDescent="0.25">
      <c r="A968">
        <v>967</v>
      </c>
      <c r="B968" t="s">
        <v>697</v>
      </c>
      <c r="C968" t="s">
        <v>1377</v>
      </c>
      <c r="D968" t="s">
        <v>9</v>
      </c>
      <c r="E968" t="s">
        <v>248</v>
      </c>
      <c r="F968" t="s">
        <v>100</v>
      </c>
      <c r="G968">
        <v>1080</v>
      </c>
    </row>
    <row r="969" spans="1:7" x14ac:dyDescent="0.25">
      <c r="A969">
        <v>968</v>
      </c>
      <c r="B969" t="s">
        <v>503</v>
      </c>
      <c r="C969" t="s">
        <v>488</v>
      </c>
      <c r="D969" t="s">
        <v>22</v>
      </c>
      <c r="E969" t="s">
        <v>27</v>
      </c>
      <c r="F969" t="s">
        <v>16</v>
      </c>
      <c r="G969">
        <v>2284</v>
      </c>
    </row>
    <row r="970" spans="1:7" x14ac:dyDescent="0.25">
      <c r="A970">
        <v>969</v>
      </c>
      <c r="B970" t="s">
        <v>1378</v>
      </c>
      <c r="C970" t="s">
        <v>1379</v>
      </c>
      <c r="D970" t="s">
        <v>26</v>
      </c>
      <c r="E970" t="s">
        <v>1380</v>
      </c>
      <c r="F970" t="s">
        <v>16</v>
      </c>
      <c r="G970">
        <v>1366</v>
      </c>
    </row>
    <row r="971" spans="1:7" x14ac:dyDescent="0.25">
      <c r="A971">
        <v>970</v>
      </c>
      <c r="B971" t="s">
        <v>246</v>
      </c>
      <c r="C971" t="s">
        <v>8</v>
      </c>
      <c r="D971" t="s">
        <v>9</v>
      </c>
      <c r="E971" t="s">
        <v>378</v>
      </c>
      <c r="F971" t="s">
        <v>11</v>
      </c>
      <c r="G971">
        <v>772</v>
      </c>
    </row>
    <row r="972" spans="1:7" x14ac:dyDescent="0.25">
      <c r="A972">
        <v>971</v>
      </c>
      <c r="B972" t="s">
        <v>155</v>
      </c>
      <c r="C972" t="s">
        <v>1381</v>
      </c>
      <c r="D972" t="s">
        <v>26</v>
      </c>
      <c r="E972" t="s">
        <v>227</v>
      </c>
      <c r="F972" t="s">
        <v>11</v>
      </c>
      <c r="G972">
        <v>1671</v>
      </c>
    </row>
    <row r="973" spans="1:7" x14ac:dyDescent="0.25">
      <c r="A973">
        <v>972</v>
      </c>
      <c r="B973" t="s">
        <v>273</v>
      </c>
      <c r="C973" t="s">
        <v>1382</v>
      </c>
      <c r="D973" t="s">
        <v>26</v>
      </c>
      <c r="E973" t="s">
        <v>113</v>
      </c>
      <c r="F973" t="s">
        <v>11</v>
      </c>
      <c r="G973">
        <v>431</v>
      </c>
    </row>
    <row r="974" spans="1:7" x14ac:dyDescent="0.25">
      <c r="A974">
        <v>973</v>
      </c>
      <c r="B974" t="s">
        <v>32</v>
      </c>
      <c r="C974" t="s">
        <v>1383</v>
      </c>
      <c r="D974" t="s">
        <v>22</v>
      </c>
      <c r="E974" t="s">
        <v>311</v>
      </c>
      <c r="F974" t="s">
        <v>16</v>
      </c>
      <c r="G974">
        <v>3030</v>
      </c>
    </row>
    <row r="975" spans="1:7" x14ac:dyDescent="0.25">
      <c r="A975">
        <v>974</v>
      </c>
      <c r="B975" t="s">
        <v>20</v>
      </c>
      <c r="C975" t="s">
        <v>1384</v>
      </c>
      <c r="D975" t="s">
        <v>133</v>
      </c>
      <c r="E975" t="s">
        <v>329</v>
      </c>
      <c r="F975" t="s">
        <v>35</v>
      </c>
      <c r="G975">
        <v>1748</v>
      </c>
    </row>
    <row r="976" spans="1:7" x14ac:dyDescent="0.25">
      <c r="A976">
        <v>975</v>
      </c>
      <c r="B976" t="s">
        <v>497</v>
      </c>
      <c r="C976" t="s">
        <v>1385</v>
      </c>
      <c r="D976" t="s">
        <v>26</v>
      </c>
      <c r="E976" t="s">
        <v>23</v>
      </c>
      <c r="F976" t="s">
        <v>35</v>
      </c>
      <c r="G976">
        <v>2256</v>
      </c>
    </row>
    <row r="977" spans="1:7" x14ac:dyDescent="0.25">
      <c r="A977">
        <v>976</v>
      </c>
      <c r="B977" t="s">
        <v>946</v>
      </c>
      <c r="C977" t="s">
        <v>1386</v>
      </c>
      <c r="D977" t="s">
        <v>9</v>
      </c>
      <c r="E977" t="s">
        <v>169</v>
      </c>
      <c r="F977" t="s">
        <v>11</v>
      </c>
      <c r="G977">
        <v>883</v>
      </c>
    </row>
    <row r="978" spans="1:7" x14ac:dyDescent="0.25">
      <c r="A978">
        <v>977</v>
      </c>
      <c r="B978" t="s">
        <v>214</v>
      </c>
      <c r="C978" t="s">
        <v>1387</v>
      </c>
      <c r="D978" t="s">
        <v>9</v>
      </c>
      <c r="E978" t="s">
        <v>637</v>
      </c>
      <c r="F978" t="s">
        <v>11</v>
      </c>
      <c r="G978">
        <v>2293</v>
      </c>
    </row>
    <row r="979" spans="1:7" x14ac:dyDescent="0.25">
      <c r="A979">
        <v>978</v>
      </c>
      <c r="B979" t="s">
        <v>97</v>
      </c>
      <c r="C979" t="s">
        <v>1388</v>
      </c>
      <c r="D979" t="s">
        <v>26</v>
      </c>
      <c r="E979" t="s">
        <v>94</v>
      </c>
      <c r="F979" t="s">
        <v>35</v>
      </c>
      <c r="G979">
        <v>1185</v>
      </c>
    </row>
    <row r="980" spans="1:7" x14ac:dyDescent="0.25">
      <c r="A980">
        <v>979</v>
      </c>
      <c r="B980" t="s">
        <v>20</v>
      </c>
      <c r="C980" t="s">
        <v>1389</v>
      </c>
      <c r="D980" t="s">
        <v>9</v>
      </c>
      <c r="E980" t="s">
        <v>302</v>
      </c>
      <c r="F980" t="s">
        <v>11</v>
      </c>
      <c r="G980">
        <v>2260</v>
      </c>
    </row>
    <row r="981" spans="1:7" x14ac:dyDescent="0.25">
      <c r="A981">
        <v>980</v>
      </c>
      <c r="B981" t="s">
        <v>1390</v>
      </c>
      <c r="C981" t="s">
        <v>1063</v>
      </c>
      <c r="D981" t="s">
        <v>26</v>
      </c>
      <c r="E981" t="s">
        <v>1391</v>
      </c>
      <c r="F981" t="s">
        <v>11</v>
      </c>
      <c r="G981">
        <v>1087</v>
      </c>
    </row>
    <row r="982" spans="1:7" x14ac:dyDescent="0.25">
      <c r="A982">
        <v>981</v>
      </c>
      <c r="B982" t="s">
        <v>784</v>
      </c>
      <c r="C982" t="s">
        <v>1392</v>
      </c>
      <c r="D982" t="s">
        <v>22</v>
      </c>
      <c r="E982" t="s">
        <v>206</v>
      </c>
      <c r="F982" t="s">
        <v>100</v>
      </c>
      <c r="G982">
        <v>1049</v>
      </c>
    </row>
    <row r="983" spans="1:7" x14ac:dyDescent="0.25">
      <c r="A983">
        <v>982</v>
      </c>
      <c r="B983" t="s">
        <v>157</v>
      </c>
      <c r="C983" t="s">
        <v>1393</v>
      </c>
      <c r="D983" t="s">
        <v>9</v>
      </c>
      <c r="E983" t="s">
        <v>130</v>
      </c>
      <c r="F983" t="s">
        <v>11</v>
      </c>
      <c r="G983">
        <v>827</v>
      </c>
    </row>
    <row r="984" spans="1:7" x14ac:dyDescent="0.25">
      <c r="A984">
        <v>983</v>
      </c>
      <c r="B984" t="s">
        <v>591</v>
      </c>
      <c r="C984" t="s">
        <v>1394</v>
      </c>
      <c r="D984" t="s">
        <v>93</v>
      </c>
      <c r="E984" t="s">
        <v>433</v>
      </c>
      <c r="F984" t="s">
        <v>16</v>
      </c>
      <c r="G984">
        <v>1583</v>
      </c>
    </row>
    <row r="985" spans="1:7" x14ac:dyDescent="0.25">
      <c r="A985">
        <v>984</v>
      </c>
      <c r="B985" t="s">
        <v>42</v>
      </c>
      <c r="C985" t="s">
        <v>1395</v>
      </c>
      <c r="D985" t="s">
        <v>22</v>
      </c>
      <c r="E985" t="s">
        <v>433</v>
      </c>
      <c r="F985" t="s">
        <v>11</v>
      </c>
      <c r="G985">
        <v>573</v>
      </c>
    </row>
    <row r="986" spans="1:7" x14ac:dyDescent="0.25">
      <c r="A986">
        <v>985</v>
      </c>
      <c r="B986" t="s">
        <v>88</v>
      </c>
      <c r="C986" t="s">
        <v>1396</v>
      </c>
      <c r="D986" t="s">
        <v>9</v>
      </c>
      <c r="E986" t="s">
        <v>213</v>
      </c>
      <c r="F986" t="s">
        <v>11</v>
      </c>
      <c r="G986">
        <v>2458</v>
      </c>
    </row>
    <row r="987" spans="1:7" x14ac:dyDescent="0.25">
      <c r="A987">
        <v>986</v>
      </c>
      <c r="B987" t="s">
        <v>48</v>
      </c>
      <c r="C987" t="s">
        <v>1397</v>
      </c>
      <c r="D987" t="s">
        <v>26</v>
      </c>
      <c r="E987" t="s">
        <v>629</v>
      </c>
      <c r="F987" t="s">
        <v>11</v>
      </c>
      <c r="G987">
        <v>1418</v>
      </c>
    </row>
    <row r="988" spans="1:7" x14ac:dyDescent="0.25">
      <c r="A988">
        <v>987</v>
      </c>
      <c r="B988" t="s">
        <v>673</v>
      </c>
      <c r="C988" t="s">
        <v>1398</v>
      </c>
      <c r="D988" t="s">
        <v>22</v>
      </c>
      <c r="E988" t="s">
        <v>333</v>
      </c>
      <c r="F988" t="s">
        <v>11</v>
      </c>
      <c r="G988">
        <v>1035</v>
      </c>
    </row>
    <row r="989" spans="1:7" x14ac:dyDescent="0.25">
      <c r="A989">
        <v>988</v>
      </c>
      <c r="B989" t="s">
        <v>79</v>
      </c>
      <c r="C989" t="s">
        <v>846</v>
      </c>
      <c r="D989" t="s">
        <v>22</v>
      </c>
      <c r="E989" t="s">
        <v>206</v>
      </c>
      <c r="F989" t="s">
        <v>16</v>
      </c>
      <c r="G989">
        <v>1757</v>
      </c>
    </row>
    <row r="990" spans="1:7" x14ac:dyDescent="0.25">
      <c r="A990">
        <v>989</v>
      </c>
      <c r="B990" t="s">
        <v>128</v>
      </c>
      <c r="C990" t="s">
        <v>1399</v>
      </c>
      <c r="D990" t="s">
        <v>9</v>
      </c>
      <c r="E990" t="s">
        <v>47</v>
      </c>
      <c r="F990" t="s">
        <v>16</v>
      </c>
      <c r="G990">
        <v>923</v>
      </c>
    </row>
    <row r="991" spans="1:7" x14ac:dyDescent="0.25">
      <c r="A991">
        <v>990</v>
      </c>
      <c r="B991" t="s">
        <v>409</v>
      </c>
      <c r="C991" t="s">
        <v>1400</v>
      </c>
      <c r="D991" t="s">
        <v>9</v>
      </c>
      <c r="E991" t="s">
        <v>340</v>
      </c>
      <c r="F991" t="s">
        <v>16</v>
      </c>
      <c r="G991">
        <v>1274</v>
      </c>
    </row>
    <row r="992" spans="1:7" x14ac:dyDescent="0.25">
      <c r="A992">
        <v>991</v>
      </c>
      <c r="B992" t="s">
        <v>1401</v>
      </c>
      <c r="C992" t="s">
        <v>1402</v>
      </c>
      <c r="D992" t="s">
        <v>26</v>
      </c>
      <c r="E992" t="s">
        <v>227</v>
      </c>
      <c r="F992" t="s">
        <v>16</v>
      </c>
      <c r="G992">
        <v>2930</v>
      </c>
    </row>
    <row r="993" spans="1:7" x14ac:dyDescent="0.25">
      <c r="A993">
        <v>992</v>
      </c>
      <c r="B993" t="s">
        <v>141</v>
      </c>
      <c r="C993" t="s">
        <v>1403</v>
      </c>
      <c r="D993" t="s">
        <v>26</v>
      </c>
      <c r="E993" t="s">
        <v>283</v>
      </c>
      <c r="F993" t="s">
        <v>28</v>
      </c>
      <c r="G993">
        <v>1176</v>
      </c>
    </row>
    <row r="994" spans="1:7" x14ac:dyDescent="0.25">
      <c r="A994">
        <v>993</v>
      </c>
      <c r="B994" t="s">
        <v>1404</v>
      </c>
      <c r="C994" t="s">
        <v>1405</v>
      </c>
      <c r="D994" t="s">
        <v>106</v>
      </c>
      <c r="E994" t="s">
        <v>116</v>
      </c>
      <c r="F994" t="s">
        <v>11</v>
      </c>
      <c r="G994">
        <v>2912</v>
      </c>
    </row>
    <row r="995" spans="1:7" x14ac:dyDescent="0.25">
      <c r="A995">
        <v>994</v>
      </c>
      <c r="B995" t="s">
        <v>141</v>
      </c>
      <c r="C995" t="s">
        <v>1406</v>
      </c>
      <c r="D995" t="s">
        <v>9</v>
      </c>
      <c r="E995" t="s">
        <v>166</v>
      </c>
      <c r="F995" t="s">
        <v>16</v>
      </c>
      <c r="G995">
        <v>771</v>
      </c>
    </row>
    <row r="996" spans="1:7" x14ac:dyDescent="0.25">
      <c r="A996">
        <v>995</v>
      </c>
      <c r="B996" t="s">
        <v>557</v>
      </c>
      <c r="C996" t="s">
        <v>1407</v>
      </c>
      <c r="D996" t="s">
        <v>26</v>
      </c>
      <c r="E996" t="s">
        <v>593</v>
      </c>
      <c r="F996" t="s">
        <v>11</v>
      </c>
      <c r="G996">
        <v>2284</v>
      </c>
    </row>
    <row r="997" spans="1:7" x14ac:dyDescent="0.25">
      <c r="A997">
        <v>996</v>
      </c>
      <c r="B997" t="s">
        <v>404</v>
      </c>
      <c r="C997" t="s">
        <v>1408</v>
      </c>
      <c r="D997" t="s">
        <v>236</v>
      </c>
      <c r="E997" t="s">
        <v>567</v>
      </c>
      <c r="F997" t="s">
        <v>16</v>
      </c>
      <c r="G997">
        <v>1444</v>
      </c>
    </row>
    <row r="998" spans="1:7" x14ac:dyDescent="0.25">
      <c r="A998">
        <v>997</v>
      </c>
      <c r="B998" t="s">
        <v>204</v>
      </c>
      <c r="C998" t="s">
        <v>1409</v>
      </c>
      <c r="D998" t="s">
        <v>9</v>
      </c>
      <c r="E998" t="s">
        <v>705</v>
      </c>
      <c r="F998" t="s">
        <v>11</v>
      </c>
      <c r="G998">
        <v>2499</v>
      </c>
    </row>
    <row r="999" spans="1:7" x14ac:dyDescent="0.25">
      <c r="A999">
        <v>998</v>
      </c>
      <c r="B999" t="s">
        <v>276</v>
      </c>
      <c r="C999" t="s">
        <v>1410</v>
      </c>
      <c r="D999" t="s">
        <v>93</v>
      </c>
      <c r="E999" t="s">
        <v>245</v>
      </c>
      <c r="F999" t="s">
        <v>11</v>
      </c>
      <c r="G999">
        <v>1127</v>
      </c>
    </row>
    <row r="1000" spans="1:7" x14ac:dyDescent="0.25">
      <c r="A1000">
        <v>999</v>
      </c>
      <c r="B1000" t="s">
        <v>1411</v>
      </c>
      <c r="C1000" t="s">
        <v>1412</v>
      </c>
      <c r="D1000" t="s">
        <v>22</v>
      </c>
      <c r="E1000" t="s">
        <v>311</v>
      </c>
      <c r="F1000" t="s">
        <v>11</v>
      </c>
      <c r="G1000">
        <v>605</v>
      </c>
    </row>
    <row r="1001" spans="1:7" x14ac:dyDescent="0.25">
      <c r="A1001">
        <v>1000</v>
      </c>
      <c r="B1001" t="s">
        <v>1217</v>
      </c>
      <c r="C1001" t="s">
        <v>1413</v>
      </c>
      <c r="D1001" t="s">
        <v>22</v>
      </c>
      <c r="E1001" t="s">
        <v>87</v>
      </c>
      <c r="F1001" t="s">
        <v>28</v>
      </c>
      <c r="G1001">
        <v>467</v>
      </c>
    </row>
    <row r="1002" spans="1:7" x14ac:dyDescent="0.25">
      <c r="A1002">
        <v>1001</v>
      </c>
      <c r="B1002" t="s">
        <v>64</v>
      </c>
      <c r="C1002" t="s">
        <v>1414</v>
      </c>
      <c r="D1002" t="s">
        <v>14</v>
      </c>
      <c r="E1002" t="s">
        <v>1415</v>
      </c>
      <c r="F1002" t="s">
        <v>11</v>
      </c>
      <c r="G1002">
        <v>2854</v>
      </c>
    </row>
    <row r="1003" spans="1:7" x14ac:dyDescent="0.25">
      <c r="A1003">
        <v>1002</v>
      </c>
      <c r="B1003" t="s">
        <v>12</v>
      </c>
      <c r="C1003" t="s">
        <v>1416</v>
      </c>
      <c r="D1003" t="s">
        <v>26</v>
      </c>
      <c r="E1003" t="s">
        <v>321</v>
      </c>
      <c r="F1003" t="s">
        <v>16</v>
      </c>
      <c r="G1003">
        <v>1551</v>
      </c>
    </row>
    <row r="1004" spans="1:7" x14ac:dyDescent="0.25">
      <c r="A1004">
        <v>1003</v>
      </c>
      <c r="B1004" t="s">
        <v>114</v>
      </c>
      <c r="C1004" t="s">
        <v>1417</v>
      </c>
      <c r="D1004" t="s">
        <v>9</v>
      </c>
      <c r="E1004" t="s">
        <v>107</v>
      </c>
      <c r="F1004" t="s">
        <v>28</v>
      </c>
      <c r="G1004">
        <v>729</v>
      </c>
    </row>
    <row r="1005" spans="1:7" x14ac:dyDescent="0.25">
      <c r="A1005">
        <v>1004</v>
      </c>
      <c r="B1005" t="s">
        <v>1418</v>
      </c>
      <c r="C1005" t="s">
        <v>1419</v>
      </c>
      <c r="D1005" t="s">
        <v>22</v>
      </c>
      <c r="E1005" t="s">
        <v>812</v>
      </c>
      <c r="F1005" t="s">
        <v>11</v>
      </c>
      <c r="G1005">
        <v>3318</v>
      </c>
    </row>
    <row r="1006" spans="1:7" x14ac:dyDescent="0.25">
      <c r="A1006">
        <v>1005</v>
      </c>
      <c r="B1006" t="s">
        <v>1420</v>
      </c>
      <c r="C1006" t="s">
        <v>1421</v>
      </c>
      <c r="D1006" t="s">
        <v>22</v>
      </c>
      <c r="E1006" t="s">
        <v>582</v>
      </c>
      <c r="F1006" t="s">
        <v>11</v>
      </c>
      <c r="G1006">
        <v>3321</v>
      </c>
    </row>
    <row r="1007" spans="1:7" x14ac:dyDescent="0.25">
      <c r="A1007">
        <v>1006</v>
      </c>
      <c r="B1007" t="s">
        <v>362</v>
      </c>
      <c r="C1007" t="s">
        <v>548</v>
      </c>
      <c r="D1007" t="s">
        <v>22</v>
      </c>
      <c r="E1007" t="s">
        <v>694</v>
      </c>
      <c r="F1007" t="s">
        <v>11</v>
      </c>
      <c r="G1007">
        <v>1204</v>
      </c>
    </row>
    <row r="1008" spans="1:7" x14ac:dyDescent="0.25">
      <c r="A1008">
        <v>1007</v>
      </c>
      <c r="B1008" t="s">
        <v>1353</v>
      </c>
      <c r="C1008" t="s">
        <v>1422</v>
      </c>
      <c r="D1008" t="s">
        <v>26</v>
      </c>
      <c r="E1008" t="s">
        <v>528</v>
      </c>
      <c r="F1008" t="s">
        <v>35</v>
      </c>
      <c r="G1008">
        <v>1452</v>
      </c>
    </row>
    <row r="1009" spans="1:7" x14ac:dyDescent="0.25">
      <c r="A1009">
        <v>1008</v>
      </c>
      <c r="B1009" t="s">
        <v>350</v>
      </c>
      <c r="C1009" t="s">
        <v>1423</v>
      </c>
      <c r="D1009" t="s">
        <v>22</v>
      </c>
      <c r="E1009" t="s">
        <v>60</v>
      </c>
      <c r="F1009" t="s">
        <v>11</v>
      </c>
      <c r="G1009">
        <v>3247</v>
      </c>
    </row>
    <row r="1010" spans="1:7" x14ac:dyDescent="0.25">
      <c r="A1010">
        <v>1009</v>
      </c>
      <c r="B1010" t="s">
        <v>1424</v>
      </c>
      <c r="C1010" t="s">
        <v>1425</v>
      </c>
      <c r="D1010" t="s">
        <v>26</v>
      </c>
      <c r="E1010" t="s">
        <v>248</v>
      </c>
      <c r="F1010" t="s">
        <v>16</v>
      </c>
      <c r="G1010">
        <v>1377</v>
      </c>
    </row>
    <row r="1011" spans="1:7" x14ac:dyDescent="0.25">
      <c r="A1011">
        <v>1010</v>
      </c>
      <c r="B1011" t="s">
        <v>1426</v>
      </c>
      <c r="C1011" t="s">
        <v>1427</v>
      </c>
      <c r="D1011" t="s">
        <v>9</v>
      </c>
      <c r="E1011" t="s">
        <v>113</v>
      </c>
      <c r="F1011" t="s">
        <v>11</v>
      </c>
      <c r="G1011">
        <v>2180</v>
      </c>
    </row>
    <row r="1012" spans="1:7" x14ac:dyDescent="0.25">
      <c r="A1012">
        <v>1011</v>
      </c>
      <c r="B1012" t="s">
        <v>182</v>
      </c>
      <c r="C1012" t="s">
        <v>1428</v>
      </c>
      <c r="D1012" t="s">
        <v>9</v>
      </c>
      <c r="E1012" t="s">
        <v>41</v>
      </c>
      <c r="F1012" t="s">
        <v>100</v>
      </c>
      <c r="G1012">
        <v>1770</v>
      </c>
    </row>
    <row r="1013" spans="1:7" x14ac:dyDescent="0.25">
      <c r="A1013">
        <v>1012</v>
      </c>
      <c r="B1013" t="s">
        <v>376</v>
      </c>
      <c r="C1013" t="s">
        <v>1429</v>
      </c>
      <c r="D1013" t="s">
        <v>26</v>
      </c>
      <c r="E1013" t="s">
        <v>665</v>
      </c>
      <c r="F1013" t="s">
        <v>11</v>
      </c>
      <c r="G1013">
        <v>2138</v>
      </c>
    </row>
    <row r="1014" spans="1:7" x14ac:dyDescent="0.25">
      <c r="A1014">
        <v>1013</v>
      </c>
      <c r="B1014" t="s">
        <v>338</v>
      </c>
      <c r="C1014" t="s">
        <v>1430</v>
      </c>
      <c r="D1014" t="s">
        <v>106</v>
      </c>
      <c r="E1014" t="s">
        <v>1160</v>
      </c>
      <c r="F1014" t="s">
        <v>35</v>
      </c>
      <c r="G1014">
        <v>1240</v>
      </c>
    </row>
    <row r="1015" spans="1:7" x14ac:dyDescent="0.25">
      <c r="A1015">
        <v>1014</v>
      </c>
      <c r="B1015" t="s">
        <v>7</v>
      </c>
      <c r="C1015" t="s">
        <v>1431</v>
      </c>
      <c r="D1015" t="s">
        <v>26</v>
      </c>
      <c r="E1015" t="s">
        <v>604</v>
      </c>
      <c r="F1015" t="s">
        <v>16</v>
      </c>
      <c r="G1015">
        <v>558</v>
      </c>
    </row>
    <row r="1016" spans="1:7" x14ac:dyDescent="0.25">
      <c r="A1016">
        <v>1015</v>
      </c>
      <c r="B1016" t="s">
        <v>88</v>
      </c>
      <c r="C1016" t="s">
        <v>1432</v>
      </c>
      <c r="D1016" t="s">
        <v>9</v>
      </c>
      <c r="E1016" t="s">
        <v>233</v>
      </c>
      <c r="F1016" t="s">
        <v>16</v>
      </c>
      <c r="G1016">
        <v>2355</v>
      </c>
    </row>
    <row r="1017" spans="1:7" x14ac:dyDescent="0.25">
      <c r="A1017">
        <v>1016</v>
      </c>
      <c r="B1017" t="s">
        <v>12</v>
      </c>
      <c r="C1017" t="s">
        <v>1433</v>
      </c>
      <c r="D1017" t="s">
        <v>22</v>
      </c>
      <c r="E1017" t="s">
        <v>901</v>
      </c>
      <c r="F1017" t="s">
        <v>16</v>
      </c>
      <c r="G1017">
        <v>610</v>
      </c>
    </row>
    <row r="1018" spans="1:7" x14ac:dyDescent="0.25">
      <c r="A1018">
        <v>1017</v>
      </c>
      <c r="B1018" t="s">
        <v>182</v>
      </c>
      <c r="C1018" t="s">
        <v>1434</v>
      </c>
      <c r="D1018" t="s">
        <v>22</v>
      </c>
      <c r="E1018" t="s">
        <v>346</v>
      </c>
      <c r="F1018" t="s">
        <v>11</v>
      </c>
      <c r="G1018">
        <v>869</v>
      </c>
    </row>
    <row r="1019" spans="1:7" x14ac:dyDescent="0.25">
      <c r="A1019">
        <v>1018</v>
      </c>
      <c r="B1019" t="s">
        <v>155</v>
      </c>
      <c r="C1019" t="s">
        <v>1435</v>
      </c>
      <c r="D1019" t="s">
        <v>9</v>
      </c>
      <c r="E1019" t="s">
        <v>1436</v>
      </c>
      <c r="F1019" t="s">
        <v>28</v>
      </c>
      <c r="G1019">
        <v>2514</v>
      </c>
    </row>
    <row r="1020" spans="1:7" x14ac:dyDescent="0.25">
      <c r="A1020">
        <v>1019</v>
      </c>
      <c r="B1020" t="s">
        <v>234</v>
      </c>
      <c r="C1020" t="s">
        <v>1437</v>
      </c>
      <c r="D1020" t="s">
        <v>22</v>
      </c>
      <c r="E1020" t="s">
        <v>266</v>
      </c>
      <c r="F1020" t="s">
        <v>100</v>
      </c>
      <c r="G1020">
        <v>3069</v>
      </c>
    </row>
    <row r="1021" spans="1:7" x14ac:dyDescent="0.25">
      <c r="A1021">
        <v>1020</v>
      </c>
      <c r="B1021" t="s">
        <v>51</v>
      </c>
      <c r="C1021" t="s">
        <v>1112</v>
      </c>
      <c r="D1021" t="s">
        <v>106</v>
      </c>
      <c r="E1021" t="s">
        <v>433</v>
      </c>
      <c r="F1021" t="s">
        <v>35</v>
      </c>
      <c r="G1021">
        <v>843</v>
      </c>
    </row>
    <row r="1022" spans="1:7" x14ac:dyDescent="0.25">
      <c r="A1022">
        <v>1021</v>
      </c>
      <c r="B1022" t="s">
        <v>155</v>
      </c>
      <c r="C1022" t="s">
        <v>1438</v>
      </c>
      <c r="D1022" t="s">
        <v>26</v>
      </c>
      <c r="E1022" t="s">
        <v>15</v>
      </c>
      <c r="F1022" t="s">
        <v>11</v>
      </c>
      <c r="G1022">
        <v>2039</v>
      </c>
    </row>
    <row r="1023" spans="1:7" x14ac:dyDescent="0.25">
      <c r="A1023">
        <v>1022</v>
      </c>
      <c r="B1023" t="s">
        <v>362</v>
      </c>
      <c r="C1023" t="s">
        <v>1439</v>
      </c>
      <c r="D1023" t="s">
        <v>9</v>
      </c>
      <c r="E1023" t="s">
        <v>352</v>
      </c>
      <c r="F1023" t="s">
        <v>11</v>
      </c>
      <c r="G1023">
        <v>821</v>
      </c>
    </row>
    <row r="1024" spans="1:7" x14ac:dyDescent="0.25">
      <c r="A1024">
        <v>1023</v>
      </c>
      <c r="B1024" t="s">
        <v>317</v>
      </c>
      <c r="C1024" t="s">
        <v>1166</v>
      </c>
      <c r="D1024" t="s">
        <v>26</v>
      </c>
      <c r="E1024" t="s">
        <v>113</v>
      </c>
      <c r="F1024" t="s">
        <v>100</v>
      </c>
      <c r="G1024">
        <v>2649</v>
      </c>
    </row>
    <row r="1025" spans="1:7" x14ac:dyDescent="0.25">
      <c r="A1025">
        <v>1024</v>
      </c>
      <c r="B1025" t="s">
        <v>104</v>
      </c>
      <c r="C1025" t="s">
        <v>1440</v>
      </c>
      <c r="D1025" t="s">
        <v>22</v>
      </c>
      <c r="E1025" t="s">
        <v>187</v>
      </c>
      <c r="F1025" t="s">
        <v>28</v>
      </c>
      <c r="G1025">
        <v>1519</v>
      </c>
    </row>
    <row r="1026" spans="1:7" x14ac:dyDescent="0.25">
      <c r="A1026">
        <v>1025</v>
      </c>
      <c r="B1026" t="s">
        <v>51</v>
      </c>
      <c r="C1026" t="s">
        <v>1193</v>
      </c>
      <c r="D1026" t="s">
        <v>133</v>
      </c>
      <c r="E1026" t="s">
        <v>657</v>
      </c>
      <c r="F1026" t="s">
        <v>16</v>
      </c>
      <c r="G1026">
        <v>2719</v>
      </c>
    </row>
    <row r="1027" spans="1:7" x14ac:dyDescent="0.25">
      <c r="A1027">
        <v>1026</v>
      </c>
      <c r="B1027" t="s">
        <v>557</v>
      </c>
      <c r="C1027" t="s">
        <v>1441</v>
      </c>
      <c r="D1027" t="s">
        <v>26</v>
      </c>
      <c r="E1027" t="s">
        <v>1153</v>
      </c>
      <c r="F1027" t="s">
        <v>16</v>
      </c>
      <c r="G1027">
        <v>628</v>
      </c>
    </row>
    <row r="1028" spans="1:7" x14ac:dyDescent="0.25">
      <c r="A1028">
        <v>1027</v>
      </c>
      <c r="B1028" t="s">
        <v>155</v>
      </c>
      <c r="C1028" t="s">
        <v>1442</v>
      </c>
      <c r="D1028" t="s">
        <v>26</v>
      </c>
      <c r="E1028" t="s">
        <v>582</v>
      </c>
      <c r="F1028" t="s">
        <v>11</v>
      </c>
      <c r="G1028">
        <v>3035</v>
      </c>
    </row>
    <row r="1029" spans="1:7" x14ac:dyDescent="0.25">
      <c r="A1029">
        <v>1028</v>
      </c>
      <c r="B1029" t="s">
        <v>788</v>
      </c>
      <c r="C1029" t="s">
        <v>568</v>
      </c>
      <c r="D1029" t="s">
        <v>26</v>
      </c>
      <c r="E1029" t="s">
        <v>248</v>
      </c>
      <c r="F1029" t="s">
        <v>16</v>
      </c>
      <c r="G1029">
        <v>530</v>
      </c>
    </row>
    <row r="1030" spans="1:7" x14ac:dyDescent="0.25">
      <c r="A1030">
        <v>1029</v>
      </c>
      <c r="B1030" t="s">
        <v>141</v>
      </c>
      <c r="C1030" t="s">
        <v>1443</v>
      </c>
      <c r="D1030" t="s">
        <v>26</v>
      </c>
      <c r="E1030" t="s">
        <v>130</v>
      </c>
      <c r="F1030" t="s">
        <v>11</v>
      </c>
      <c r="G1030">
        <v>2135</v>
      </c>
    </row>
    <row r="1031" spans="1:7" x14ac:dyDescent="0.25">
      <c r="A1031">
        <v>1030</v>
      </c>
      <c r="B1031" t="s">
        <v>338</v>
      </c>
      <c r="C1031" t="s">
        <v>1444</v>
      </c>
      <c r="D1031" t="s">
        <v>22</v>
      </c>
      <c r="E1031" t="s">
        <v>99</v>
      </c>
      <c r="F1031" t="s">
        <v>11</v>
      </c>
      <c r="G1031">
        <v>1947</v>
      </c>
    </row>
    <row r="1032" spans="1:7" x14ac:dyDescent="0.25">
      <c r="A1032">
        <v>1031</v>
      </c>
      <c r="B1032" t="s">
        <v>414</v>
      </c>
      <c r="C1032" t="s">
        <v>1445</v>
      </c>
      <c r="D1032" t="s">
        <v>26</v>
      </c>
      <c r="E1032" t="s">
        <v>38</v>
      </c>
      <c r="F1032" t="s">
        <v>28</v>
      </c>
      <c r="G1032">
        <v>1202</v>
      </c>
    </row>
    <row r="1033" spans="1:7" x14ac:dyDescent="0.25">
      <c r="A1033">
        <v>1032</v>
      </c>
      <c r="B1033" t="s">
        <v>372</v>
      </c>
      <c r="C1033" t="s">
        <v>1085</v>
      </c>
      <c r="D1033" t="s">
        <v>22</v>
      </c>
      <c r="E1033" t="s">
        <v>420</v>
      </c>
      <c r="F1033" t="s">
        <v>11</v>
      </c>
      <c r="G1033">
        <v>2686</v>
      </c>
    </row>
    <row r="1034" spans="1:7" x14ac:dyDescent="0.25">
      <c r="A1034">
        <v>1033</v>
      </c>
      <c r="B1034" t="s">
        <v>494</v>
      </c>
      <c r="C1034" t="s">
        <v>1446</v>
      </c>
      <c r="D1034" t="s">
        <v>22</v>
      </c>
      <c r="E1034" t="s">
        <v>177</v>
      </c>
      <c r="F1034" t="s">
        <v>16</v>
      </c>
      <c r="G1034">
        <v>590</v>
      </c>
    </row>
    <row r="1035" spans="1:7" x14ac:dyDescent="0.25">
      <c r="A1035">
        <v>1034</v>
      </c>
      <c r="B1035" t="s">
        <v>155</v>
      </c>
      <c r="C1035" t="s">
        <v>1447</v>
      </c>
      <c r="D1035" t="s">
        <v>26</v>
      </c>
      <c r="E1035" t="s">
        <v>184</v>
      </c>
      <c r="F1035" t="s">
        <v>11</v>
      </c>
      <c r="G1035">
        <v>1934</v>
      </c>
    </row>
    <row r="1036" spans="1:7" x14ac:dyDescent="0.25">
      <c r="A1036">
        <v>1035</v>
      </c>
      <c r="B1036" t="s">
        <v>95</v>
      </c>
      <c r="C1036" t="s">
        <v>1448</v>
      </c>
      <c r="D1036" t="s">
        <v>9</v>
      </c>
      <c r="E1036" t="s">
        <v>346</v>
      </c>
      <c r="F1036" t="s">
        <v>28</v>
      </c>
      <c r="G1036">
        <v>2699</v>
      </c>
    </row>
    <row r="1037" spans="1:7" x14ac:dyDescent="0.25">
      <c r="A1037">
        <v>1036</v>
      </c>
      <c r="B1037" t="s">
        <v>1123</v>
      </c>
      <c r="C1037" t="s">
        <v>1449</v>
      </c>
      <c r="D1037" t="s">
        <v>26</v>
      </c>
      <c r="E1037" t="s">
        <v>56</v>
      </c>
      <c r="F1037" t="s">
        <v>16</v>
      </c>
      <c r="G1037">
        <v>1191</v>
      </c>
    </row>
    <row r="1038" spans="1:7" x14ac:dyDescent="0.25">
      <c r="A1038">
        <v>1037</v>
      </c>
      <c r="B1038" t="s">
        <v>12</v>
      </c>
      <c r="C1038" t="s">
        <v>1450</v>
      </c>
      <c r="D1038" t="s">
        <v>14</v>
      </c>
      <c r="E1038" t="s">
        <v>280</v>
      </c>
      <c r="F1038" t="s">
        <v>16</v>
      </c>
      <c r="G1038">
        <v>3283</v>
      </c>
    </row>
    <row r="1039" spans="1:7" x14ac:dyDescent="0.25">
      <c r="A1039">
        <v>1038</v>
      </c>
      <c r="B1039" t="s">
        <v>76</v>
      </c>
      <c r="C1039" t="s">
        <v>1451</v>
      </c>
      <c r="D1039" t="s">
        <v>26</v>
      </c>
      <c r="E1039" t="s">
        <v>569</v>
      </c>
      <c r="F1039" t="s">
        <v>11</v>
      </c>
      <c r="G1039">
        <v>2519</v>
      </c>
    </row>
    <row r="1040" spans="1:7" x14ac:dyDescent="0.25">
      <c r="A1040">
        <v>1039</v>
      </c>
      <c r="B1040" t="s">
        <v>1452</v>
      </c>
      <c r="C1040" t="s">
        <v>1453</v>
      </c>
      <c r="D1040" t="s">
        <v>9</v>
      </c>
      <c r="E1040" t="s">
        <v>34</v>
      </c>
      <c r="F1040" t="s">
        <v>11</v>
      </c>
      <c r="G1040">
        <v>1416</v>
      </c>
    </row>
    <row r="1041" spans="1:7" x14ac:dyDescent="0.25">
      <c r="A1041">
        <v>1040</v>
      </c>
      <c r="B1041" t="s">
        <v>623</v>
      </c>
      <c r="C1041" t="s">
        <v>1454</v>
      </c>
      <c r="D1041" t="s">
        <v>26</v>
      </c>
      <c r="E1041" t="s">
        <v>280</v>
      </c>
      <c r="F1041" t="s">
        <v>28</v>
      </c>
      <c r="G1041">
        <v>2233</v>
      </c>
    </row>
    <row r="1042" spans="1:7" x14ac:dyDescent="0.25">
      <c r="A1042">
        <v>1041</v>
      </c>
      <c r="B1042" t="s">
        <v>414</v>
      </c>
      <c r="C1042" t="s">
        <v>1455</v>
      </c>
      <c r="D1042" t="s">
        <v>9</v>
      </c>
      <c r="E1042" t="s">
        <v>81</v>
      </c>
      <c r="F1042" t="s">
        <v>28</v>
      </c>
      <c r="G1042">
        <v>2676</v>
      </c>
    </row>
    <row r="1043" spans="1:7" x14ac:dyDescent="0.25">
      <c r="A1043">
        <v>1042</v>
      </c>
      <c r="B1043" t="s">
        <v>1211</v>
      </c>
      <c r="C1043" t="s">
        <v>762</v>
      </c>
      <c r="D1043" t="s">
        <v>26</v>
      </c>
      <c r="E1043" t="s">
        <v>121</v>
      </c>
      <c r="F1043" t="s">
        <v>100</v>
      </c>
      <c r="G1043">
        <v>1309</v>
      </c>
    </row>
    <row r="1044" spans="1:7" x14ac:dyDescent="0.25">
      <c r="A1044">
        <v>1043</v>
      </c>
      <c r="B1044" t="s">
        <v>51</v>
      </c>
      <c r="C1044" t="s">
        <v>664</v>
      </c>
      <c r="D1044" t="s">
        <v>26</v>
      </c>
      <c r="E1044" t="s">
        <v>433</v>
      </c>
      <c r="F1044" t="s">
        <v>16</v>
      </c>
      <c r="G1044">
        <v>923</v>
      </c>
    </row>
    <row r="1045" spans="1:7" x14ac:dyDescent="0.25">
      <c r="A1045">
        <v>1044</v>
      </c>
      <c r="B1045" t="s">
        <v>1456</v>
      </c>
      <c r="C1045" t="s">
        <v>1457</v>
      </c>
      <c r="D1045" t="s">
        <v>22</v>
      </c>
      <c r="E1045" t="s">
        <v>637</v>
      </c>
      <c r="F1045" t="s">
        <v>11</v>
      </c>
      <c r="G1045">
        <v>1397</v>
      </c>
    </row>
    <row r="1046" spans="1:7" x14ac:dyDescent="0.25">
      <c r="A1046">
        <v>1045</v>
      </c>
      <c r="B1046" t="s">
        <v>12</v>
      </c>
      <c r="C1046" t="s">
        <v>1458</v>
      </c>
      <c r="D1046" t="s">
        <v>26</v>
      </c>
      <c r="E1046" t="s">
        <v>569</v>
      </c>
      <c r="F1046" t="s">
        <v>35</v>
      </c>
      <c r="G1046">
        <v>1545</v>
      </c>
    </row>
    <row r="1047" spans="1:7" x14ac:dyDescent="0.25">
      <c r="A1047">
        <v>1046</v>
      </c>
      <c r="B1047" t="s">
        <v>1459</v>
      </c>
      <c r="C1047" t="s">
        <v>1460</v>
      </c>
      <c r="D1047" t="s">
        <v>26</v>
      </c>
      <c r="E1047" t="s">
        <v>110</v>
      </c>
      <c r="F1047" t="s">
        <v>100</v>
      </c>
      <c r="G1047">
        <v>2367</v>
      </c>
    </row>
    <row r="1048" spans="1:7" x14ac:dyDescent="0.25">
      <c r="A1048">
        <v>1047</v>
      </c>
      <c r="B1048" t="s">
        <v>190</v>
      </c>
      <c r="C1048" t="s">
        <v>475</v>
      </c>
      <c r="D1048" t="s">
        <v>66</v>
      </c>
      <c r="E1048" t="s">
        <v>174</v>
      </c>
      <c r="F1048" t="s">
        <v>35</v>
      </c>
      <c r="G1048">
        <v>2844</v>
      </c>
    </row>
    <row r="1049" spans="1:7" x14ac:dyDescent="0.25">
      <c r="A1049">
        <v>1048</v>
      </c>
      <c r="B1049" t="s">
        <v>185</v>
      </c>
      <c r="C1049" t="s">
        <v>354</v>
      </c>
      <c r="D1049" t="s">
        <v>59</v>
      </c>
      <c r="E1049" t="s">
        <v>705</v>
      </c>
      <c r="F1049" t="s">
        <v>11</v>
      </c>
      <c r="G1049">
        <v>3031</v>
      </c>
    </row>
    <row r="1050" spans="1:7" x14ac:dyDescent="0.25">
      <c r="A1050">
        <v>1049</v>
      </c>
      <c r="B1050" t="s">
        <v>444</v>
      </c>
      <c r="C1050" t="s">
        <v>1461</v>
      </c>
      <c r="D1050" t="s">
        <v>9</v>
      </c>
      <c r="E1050" t="s">
        <v>252</v>
      </c>
      <c r="F1050" t="s">
        <v>11</v>
      </c>
      <c r="G1050">
        <v>576</v>
      </c>
    </row>
    <row r="1051" spans="1:7" x14ac:dyDescent="0.25">
      <c r="A1051">
        <v>1050</v>
      </c>
      <c r="B1051" t="s">
        <v>104</v>
      </c>
      <c r="C1051" t="s">
        <v>1462</v>
      </c>
      <c r="D1051" t="s">
        <v>9</v>
      </c>
      <c r="E1051" t="s">
        <v>1463</v>
      </c>
      <c r="F1051" t="s">
        <v>16</v>
      </c>
      <c r="G1051">
        <v>1603</v>
      </c>
    </row>
    <row r="1052" spans="1:7" x14ac:dyDescent="0.25">
      <c r="A1052">
        <v>1051</v>
      </c>
      <c r="B1052" t="s">
        <v>755</v>
      </c>
      <c r="C1052" t="s">
        <v>195</v>
      </c>
      <c r="D1052" t="s">
        <v>26</v>
      </c>
      <c r="E1052" t="s">
        <v>41</v>
      </c>
      <c r="F1052" t="s">
        <v>35</v>
      </c>
      <c r="G1052">
        <v>2706</v>
      </c>
    </row>
    <row r="1053" spans="1:7" x14ac:dyDescent="0.25">
      <c r="A1053">
        <v>1052</v>
      </c>
      <c r="B1053" t="s">
        <v>273</v>
      </c>
      <c r="C1053" t="s">
        <v>1464</v>
      </c>
      <c r="D1053" t="s">
        <v>26</v>
      </c>
      <c r="E1053" t="s">
        <v>172</v>
      </c>
      <c r="F1053" t="s">
        <v>11</v>
      </c>
      <c r="G1053">
        <v>3076</v>
      </c>
    </row>
    <row r="1054" spans="1:7" x14ac:dyDescent="0.25">
      <c r="A1054">
        <v>1053</v>
      </c>
      <c r="B1054" t="s">
        <v>73</v>
      </c>
      <c r="C1054" t="s">
        <v>1465</v>
      </c>
      <c r="D1054" t="s">
        <v>26</v>
      </c>
      <c r="E1054" t="s">
        <v>657</v>
      </c>
      <c r="F1054" t="s">
        <v>11</v>
      </c>
      <c r="G1054">
        <v>3241</v>
      </c>
    </row>
    <row r="1055" spans="1:7" x14ac:dyDescent="0.25">
      <c r="A1055">
        <v>1054</v>
      </c>
      <c r="B1055" t="s">
        <v>397</v>
      </c>
      <c r="C1055" t="s">
        <v>1466</v>
      </c>
      <c r="D1055" t="s">
        <v>59</v>
      </c>
      <c r="E1055" t="s">
        <v>146</v>
      </c>
      <c r="F1055" t="s">
        <v>11</v>
      </c>
      <c r="G1055">
        <v>852</v>
      </c>
    </row>
    <row r="1056" spans="1:7" x14ac:dyDescent="0.25">
      <c r="A1056">
        <v>1055</v>
      </c>
      <c r="B1056" t="s">
        <v>557</v>
      </c>
      <c r="C1056" t="s">
        <v>1467</v>
      </c>
      <c r="D1056" t="s">
        <v>22</v>
      </c>
      <c r="E1056" t="s">
        <v>1367</v>
      </c>
      <c r="F1056" t="s">
        <v>11</v>
      </c>
      <c r="G1056">
        <v>2580</v>
      </c>
    </row>
    <row r="1057" spans="1:7" x14ac:dyDescent="0.25">
      <c r="A1057">
        <v>1056</v>
      </c>
      <c r="B1057" t="s">
        <v>1468</v>
      </c>
      <c r="C1057" t="s">
        <v>1347</v>
      </c>
      <c r="D1057" t="s">
        <v>26</v>
      </c>
      <c r="E1057" t="s">
        <v>113</v>
      </c>
      <c r="F1057" t="s">
        <v>16</v>
      </c>
      <c r="G1057">
        <v>683</v>
      </c>
    </row>
    <row r="1058" spans="1:7" x14ac:dyDescent="0.25">
      <c r="A1058">
        <v>1057</v>
      </c>
      <c r="B1058" t="s">
        <v>706</v>
      </c>
      <c r="C1058" t="s">
        <v>1210</v>
      </c>
      <c r="D1058" t="s">
        <v>26</v>
      </c>
      <c r="E1058" t="s">
        <v>1306</v>
      </c>
      <c r="F1058" t="s">
        <v>35</v>
      </c>
      <c r="G1058">
        <v>668</v>
      </c>
    </row>
    <row r="1059" spans="1:7" x14ac:dyDescent="0.25">
      <c r="A1059">
        <v>1058</v>
      </c>
      <c r="B1059" t="s">
        <v>1469</v>
      </c>
      <c r="C1059" t="s">
        <v>1470</v>
      </c>
      <c r="D1059" t="s">
        <v>9</v>
      </c>
      <c r="E1059" t="s">
        <v>556</v>
      </c>
      <c r="F1059" t="s">
        <v>11</v>
      </c>
      <c r="G1059">
        <v>1273</v>
      </c>
    </row>
    <row r="1060" spans="1:7" x14ac:dyDescent="0.25">
      <c r="A1060">
        <v>1059</v>
      </c>
      <c r="B1060" t="s">
        <v>64</v>
      </c>
      <c r="C1060" t="s">
        <v>1471</v>
      </c>
      <c r="D1060" t="s">
        <v>9</v>
      </c>
      <c r="E1060" t="s">
        <v>169</v>
      </c>
      <c r="F1060" t="s">
        <v>11</v>
      </c>
      <c r="G1060">
        <v>1628</v>
      </c>
    </row>
    <row r="1061" spans="1:7" x14ac:dyDescent="0.25">
      <c r="A1061">
        <v>1060</v>
      </c>
      <c r="B1061" t="s">
        <v>225</v>
      </c>
      <c r="C1061" t="s">
        <v>1472</v>
      </c>
      <c r="D1061" t="s">
        <v>26</v>
      </c>
      <c r="E1061" t="s">
        <v>252</v>
      </c>
      <c r="F1061" t="s">
        <v>100</v>
      </c>
      <c r="G1061">
        <v>1035</v>
      </c>
    </row>
    <row r="1062" spans="1:7" x14ac:dyDescent="0.25">
      <c r="A1062">
        <v>1061</v>
      </c>
      <c r="B1062" t="s">
        <v>17</v>
      </c>
      <c r="C1062" t="s">
        <v>1473</v>
      </c>
      <c r="D1062" t="s">
        <v>26</v>
      </c>
      <c r="E1062" t="s">
        <v>67</v>
      </c>
      <c r="F1062" t="s">
        <v>11</v>
      </c>
      <c r="G1062">
        <v>3052</v>
      </c>
    </row>
    <row r="1063" spans="1:7" x14ac:dyDescent="0.25">
      <c r="A1063">
        <v>1062</v>
      </c>
      <c r="B1063" t="s">
        <v>190</v>
      </c>
      <c r="C1063" t="s">
        <v>1474</v>
      </c>
      <c r="D1063" t="s">
        <v>26</v>
      </c>
      <c r="E1063" t="s">
        <v>99</v>
      </c>
      <c r="F1063" t="s">
        <v>11</v>
      </c>
      <c r="G1063">
        <v>685</v>
      </c>
    </row>
    <row r="1064" spans="1:7" x14ac:dyDescent="0.25">
      <c r="A1064">
        <v>1063</v>
      </c>
      <c r="B1064" t="s">
        <v>297</v>
      </c>
      <c r="C1064" t="s">
        <v>1475</v>
      </c>
      <c r="D1064" t="s">
        <v>9</v>
      </c>
      <c r="E1064" t="s">
        <v>694</v>
      </c>
      <c r="F1064" t="s">
        <v>11</v>
      </c>
      <c r="G1064">
        <v>1651</v>
      </c>
    </row>
    <row r="1065" spans="1:7" x14ac:dyDescent="0.25">
      <c r="A1065">
        <v>1064</v>
      </c>
      <c r="B1065" t="s">
        <v>1476</v>
      </c>
      <c r="C1065" t="s">
        <v>1477</v>
      </c>
      <c r="D1065" t="s">
        <v>26</v>
      </c>
      <c r="E1065" t="s">
        <v>283</v>
      </c>
      <c r="F1065" t="s">
        <v>28</v>
      </c>
      <c r="G1065">
        <v>639</v>
      </c>
    </row>
    <row r="1066" spans="1:7" x14ac:dyDescent="0.25">
      <c r="A1066">
        <v>1065</v>
      </c>
      <c r="B1066" t="s">
        <v>338</v>
      </c>
      <c r="C1066" t="s">
        <v>1478</v>
      </c>
      <c r="D1066" t="s">
        <v>26</v>
      </c>
      <c r="E1066" t="s">
        <v>400</v>
      </c>
      <c r="F1066" t="s">
        <v>16</v>
      </c>
      <c r="G1066">
        <v>1808</v>
      </c>
    </row>
    <row r="1067" spans="1:7" x14ac:dyDescent="0.25">
      <c r="A1067">
        <v>1066</v>
      </c>
      <c r="B1067" t="s">
        <v>170</v>
      </c>
      <c r="C1067" t="s">
        <v>1479</v>
      </c>
      <c r="D1067" t="s">
        <v>9</v>
      </c>
      <c r="E1067" t="s">
        <v>222</v>
      </c>
      <c r="F1067" t="s">
        <v>11</v>
      </c>
      <c r="G1067">
        <v>2893</v>
      </c>
    </row>
    <row r="1068" spans="1:7" x14ac:dyDescent="0.25">
      <c r="A1068">
        <v>1067</v>
      </c>
      <c r="B1068" t="s">
        <v>1235</v>
      </c>
      <c r="C1068" t="s">
        <v>1480</v>
      </c>
      <c r="D1068" t="s">
        <v>22</v>
      </c>
      <c r="E1068" t="s">
        <v>741</v>
      </c>
      <c r="F1068" t="s">
        <v>16</v>
      </c>
      <c r="G1068">
        <v>2861</v>
      </c>
    </row>
    <row r="1069" spans="1:7" x14ac:dyDescent="0.25">
      <c r="A1069">
        <v>1068</v>
      </c>
      <c r="B1069" t="s">
        <v>73</v>
      </c>
      <c r="C1069" t="s">
        <v>1481</v>
      </c>
      <c r="D1069" t="s">
        <v>236</v>
      </c>
      <c r="E1069" t="s">
        <v>213</v>
      </c>
      <c r="F1069" t="s">
        <v>11</v>
      </c>
      <c r="G1069">
        <v>2536</v>
      </c>
    </row>
    <row r="1070" spans="1:7" x14ac:dyDescent="0.25">
      <c r="A1070">
        <v>1069</v>
      </c>
      <c r="B1070" t="s">
        <v>929</v>
      </c>
      <c r="C1070" t="s">
        <v>1059</v>
      </c>
      <c r="D1070" t="s">
        <v>9</v>
      </c>
      <c r="E1070" t="s">
        <v>113</v>
      </c>
      <c r="F1070" t="s">
        <v>28</v>
      </c>
      <c r="G1070">
        <v>2922</v>
      </c>
    </row>
    <row r="1071" spans="1:7" x14ac:dyDescent="0.25">
      <c r="A1071">
        <v>1070</v>
      </c>
      <c r="B1071" t="s">
        <v>48</v>
      </c>
      <c r="C1071" t="s">
        <v>1482</v>
      </c>
      <c r="D1071" t="s">
        <v>26</v>
      </c>
      <c r="E1071" t="s">
        <v>280</v>
      </c>
      <c r="F1071" t="s">
        <v>35</v>
      </c>
      <c r="G1071">
        <v>2940</v>
      </c>
    </row>
    <row r="1072" spans="1:7" x14ac:dyDescent="0.25">
      <c r="A1072">
        <v>1071</v>
      </c>
      <c r="B1072" t="s">
        <v>466</v>
      </c>
      <c r="C1072" t="s">
        <v>1483</v>
      </c>
      <c r="D1072" t="s">
        <v>26</v>
      </c>
      <c r="E1072" t="s">
        <v>23</v>
      </c>
      <c r="F1072" t="s">
        <v>11</v>
      </c>
      <c r="G1072">
        <v>2054</v>
      </c>
    </row>
    <row r="1073" spans="1:7" x14ac:dyDescent="0.25">
      <c r="A1073">
        <v>1072</v>
      </c>
      <c r="B1073" t="s">
        <v>1484</v>
      </c>
      <c r="C1073" t="s">
        <v>1485</v>
      </c>
      <c r="D1073" t="s">
        <v>26</v>
      </c>
      <c r="E1073" t="s">
        <v>812</v>
      </c>
      <c r="F1073" t="s">
        <v>11</v>
      </c>
      <c r="G1073">
        <v>1249</v>
      </c>
    </row>
    <row r="1074" spans="1:7" x14ac:dyDescent="0.25">
      <c r="A1074">
        <v>1073</v>
      </c>
      <c r="B1074" t="s">
        <v>51</v>
      </c>
      <c r="C1074" t="s">
        <v>1301</v>
      </c>
      <c r="D1074" t="s">
        <v>14</v>
      </c>
      <c r="E1074" t="s">
        <v>140</v>
      </c>
      <c r="F1074" t="s">
        <v>11</v>
      </c>
      <c r="G1074">
        <v>3074</v>
      </c>
    </row>
    <row r="1075" spans="1:7" x14ac:dyDescent="0.25">
      <c r="A1075">
        <v>1074</v>
      </c>
      <c r="B1075" t="s">
        <v>308</v>
      </c>
      <c r="C1075" t="s">
        <v>1486</v>
      </c>
      <c r="D1075" t="s">
        <v>22</v>
      </c>
      <c r="E1075" t="s">
        <v>81</v>
      </c>
      <c r="F1075" t="s">
        <v>11</v>
      </c>
      <c r="G1075">
        <v>2404</v>
      </c>
    </row>
    <row r="1076" spans="1:7" x14ac:dyDescent="0.25">
      <c r="A1076">
        <v>1075</v>
      </c>
      <c r="B1076" t="s">
        <v>1378</v>
      </c>
      <c r="C1076" t="s">
        <v>1487</v>
      </c>
      <c r="D1076" t="s">
        <v>9</v>
      </c>
      <c r="E1076" t="s">
        <v>378</v>
      </c>
      <c r="F1076" t="s">
        <v>100</v>
      </c>
      <c r="G1076">
        <v>1908</v>
      </c>
    </row>
    <row r="1077" spans="1:7" x14ac:dyDescent="0.25">
      <c r="A1077">
        <v>1076</v>
      </c>
      <c r="B1077" t="s">
        <v>217</v>
      </c>
      <c r="C1077" t="s">
        <v>1488</v>
      </c>
      <c r="D1077" t="s">
        <v>26</v>
      </c>
      <c r="E1077" t="s">
        <v>41</v>
      </c>
      <c r="F1077" t="s">
        <v>16</v>
      </c>
      <c r="G1077">
        <v>1357</v>
      </c>
    </row>
    <row r="1078" spans="1:7" x14ac:dyDescent="0.25">
      <c r="A1078">
        <v>1077</v>
      </c>
      <c r="B1078" t="s">
        <v>268</v>
      </c>
      <c r="C1078" t="s">
        <v>1489</v>
      </c>
      <c r="D1078" t="s">
        <v>26</v>
      </c>
      <c r="E1078" t="s">
        <v>192</v>
      </c>
      <c r="F1078" t="s">
        <v>100</v>
      </c>
      <c r="G1078">
        <v>799</v>
      </c>
    </row>
    <row r="1079" spans="1:7" x14ac:dyDescent="0.25">
      <c r="A1079">
        <v>1078</v>
      </c>
      <c r="B1079" t="s">
        <v>125</v>
      </c>
      <c r="C1079" t="s">
        <v>1490</v>
      </c>
      <c r="D1079" t="s">
        <v>26</v>
      </c>
      <c r="E1079" t="s">
        <v>41</v>
      </c>
      <c r="F1079" t="s">
        <v>11</v>
      </c>
      <c r="G1079">
        <v>850</v>
      </c>
    </row>
    <row r="1080" spans="1:7" x14ac:dyDescent="0.25">
      <c r="A1080">
        <v>1079</v>
      </c>
      <c r="B1080" t="s">
        <v>411</v>
      </c>
      <c r="C1080" t="s">
        <v>1491</v>
      </c>
      <c r="D1080" t="s">
        <v>9</v>
      </c>
      <c r="E1080" t="s">
        <v>771</v>
      </c>
      <c r="F1080" t="s">
        <v>16</v>
      </c>
      <c r="G1080">
        <v>1115</v>
      </c>
    </row>
    <row r="1081" spans="1:7" x14ac:dyDescent="0.25">
      <c r="A1081">
        <v>1080</v>
      </c>
      <c r="B1081" t="s">
        <v>182</v>
      </c>
      <c r="C1081" t="s">
        <v>1492</v>
      </c>
      <c r="D1081" t="s">
        <v>26</v>
      </c>
      <c r="E1081" t="s">
        <v>966</v>
      </c>
      <c r="F1081" t="s">
        <v>11</v>
      </c>
      <c r="G1081">
        <v>2015</v>
      </c>
    </row>
    <row r="1082" spans="1:7" x14ac:dyDescent="0.25">
      <c r="A1082">
        <v>1081</v>
      </c>
      <c r="B1082" t="s">
        <v>17</v>
      </c>
      <c r="C1082" t="s">
        <v>1493</v>
      </c>
      <c r="D1082" t="s">
        <v>26</v>
      </c>
      <c r="E1082" t="s">
        <v>159</v>
      </c>
      <c r="F1082" t="s">
        <v>11</v>
      </c>
      <c r="G1082">
        <v>1653</v>
      </c>
    </row>
    <row r="1083" spans="1:7" x14ac:dyDescent="0.25">
      <c r="A1083">
        <v>1082</v>
      </c>
      <c r="B1083" t="s">
        <v>237</v>
      </c>
      <c r="C1083" t="s">
        <v>1494</v>
      </c>
      <c r="D1083" t="s">
        <v>9</v>
      </c>
      <c r="E1083" t="s">
        <v>196</v>
      </c>
      <c r="F1083" t="s">
        <v>28</v>
      </c>
      <c r="G1083">
        <v>1899</v>
      </c>
    </row>
    <row r="1084" spans="1:7" x14ac:dyDescent="0.25">
      <c r="A1084">
        <v>1083</v>
      </c>
      <c r="B1084" t="s">
        <v>155</v>
      </c>
      <c r="C1084" t="s">
        <v>1495</v>
      </c>
      <c r="D1084" t="s">
        <v>26</v>
      </c>
      <c r="E1084" t="s">
        <v>329</v>
      </c>
      <c r="F1084" t="s">
        <v>11</v>
      </c>
      <c r="G1084">
        <v>3222</v>
      </c>
    </row>
    <row r="1085" spans="1:7" x14ac:dyDescent="0.25">
      <c r="A1085">
        <v>1084</v>
      </c>
      <c r="B1085" t="s">
        <v>73</v>
      </c>
      <c r="C1085" t="s">
        <v>1496</v>
      </c>
      <c r="D1085" t="s">
        <v>26</v>
      </c>
      <c r="E1085" t="s">
        <v>44</v>
      </c>
      <c r="F1085" t="s">
        <v>11</v>
      </c>
      <c r="G1085">
        <v>427</v>
      </c>
    </row>
    <row r="1086" spans="1:7" x14ac:dyDescent="0.25">
      <c r="A1086">
        <v>1085</v>
      </c>
      <c r="B1086" t="s">
        <v>76</v>
      </c>
      <c r="C1086" t="s">
        <v>1497</v>
      </c>
      <c r="D1086" t="s">
        <v>26</v>
      </c>
      <c r="E1086" t="s">
        <v>657</v>
      </c>
      <c r="F1086" t="s">
        <v>11</v>
      </c>
      <c r="G1086">
        <v>2289</v>
      </c>
    </row>
    <row r="1087" spans="1:7" x14ac:dyDescent="0.25">
      <c r="A1087">
        <v>1086</v>
      </c>
      <c r="B1087" t="s">
        <v>409</v>
      </c>
      <c r="C1087" t="s">
        <v>1498</v>
      </c>
      <c r="D1087" t="s">
        <v>26</v>
      </c>
      <c r="E1087" t="s">
        <v>50</v>
      </c>
      <c r="F1087" t="s">
        <v>16</v>
      </c>
      <c r="G1087">
        <v>966</v>
      </c>
    </row>
    <row r="1088" spans="1:7" x14ac:dyDescent="0.25">
      <c r="A1088">
        <v>1087</v>
      </c>
      <c r="B1088" t="s">
        <v>128</v>
      </c>
      <c r="C1088" t="s">
        <v>1499</v>
      </c>
      <c r="D1088" t="s">
        <v>59</v>
      </c>
      <c r="E1088" t="s">
        <v>81</v>
      </c>
      <c r="F1088" t="s">
        <v>100</v>
      </c>
      <c r="G1088">
        <v>2086</v>
      </c>
    </row>
    <row r="1089" spans="1:7" x14ac:dyDescent="0.25">
      <c r="A1089">
        <v>1088</v>
      </c>
      <c r="B1089" t="s">
        <v>1500</v>
      </c>
      <c r="C1089" t="s">
        <v>1501</v>
      </c>
      <c r="D1089" t="s">
        <v>22</v>
      </c>
      <c r="E1089" t="s">
        <v>10</v>
      </c>
      <c r="F1089" t="s">
        <v>11</v>
      </c>
      <c r="G1089">
        <v>1985</v>
      </c>
    </row>
    <row r="1090" spans="1:7" x14ac:dyDescent="0.25">
      <c r="A1090">
        <v>1089</v>
      </c>
      <c r="B1090" t="s">
        <v>273</v>
      </c>
      <c r="C1090" t="s">
        <v>1332</v>
      </c>
      <c r="D1090" t="s">
        <v>22</v>
      </c>
      <c r="E1090" t="s">
        <v>146</v>
      </c>
      <c r="F1090" t="s">
        <v>11</v>
      </c>
      <c r="G1090">
        <v>3243</v>
      </c>
    </row>
    <row r="1091" spans="1:7" x14ac:dyDescent="0.25">
      <c r="A1091">
        <v>1090</v>
      </c>
      <c r="B1091" t="s">
        <v>1502</v>
      </c>
      <c r="C1091" t="s">
        <v>1503</v>
      </c>
      <c r="D1091" t="s">
        <v>26</v>
      </c>
      <c r="E1091" t="s">
        <v>177</v>
      </c>
      <c r="F1091" t="s">
        <v>11</v>
      </c>
      <c r="G1091">
        <v>1402</v>
      </c>
    </row>
    <row r="1092" spans="1:7" x14ac:dyDescent="0.25">
      <c r="A1092">
        <v>1091</v>
      </c>
      <c r="B1092" t="s">
        <v>1378</v>
      </c>
      <c r="C1092" t="s">
        <v>1504</v>
      </c>
      <c r="D1092" t="s">
        <v>14</v>
      </c>
      <c r="E1092" t="s">
        <v>113</v>
      </c>
      <c r="F1092" t="s">
        <v>11</v>
      </c>
      <c r="G1092">
        <v>2823</v>
      </c>
    </row>
    <row r="1093" spans="1:7" x14ac:dyDescent="0.25">
      <c r="A1093">
        <v>1092</v>
      </c>
      <c r="B1093" t="s">
        <v>155</v>
      </c>
      <c r="C1093" t="s">
        <v>1505</v>
      </c>
      <c r="D1093" t="s">
        <v>236</v>
      </c>
      <c r="E1093" t="s">
        <v>50</v>
      </c>
      <c r="F1093" t="s">
        <v>11</v>
      </c>
      <c r="G1093">
        <v>2729</v>
      </c>
    </row>
    <row r="1094" spans="1:7" x14ac:dyDescent="0.25">
      <c r="A1094">
        <v>1093</v>
      </c>
      <c r="B1094" t="s">
        <v>147</v>
      </c>
      <c r="C1094" t="s">
        <v>1506</v>
      </c>
      <c r="D1094" t="s">
        <v>106</v>
      </c>
      <c r="E1094" t="s">
        <v>60</v>
      </c>
      <c r="F1094" t="s">
        <v>11</v>
      </c>
      <c r="G1094">
        <v>740</v>
      </c>
    </row>
    <row r="1095" spans="1:7" x14ac:dyDescent="0.25">
      <c r="A1095">
        <v>1094</v>
      </c>
      <c r="B1095" t="s">
        <v>138</v>
      </c>
      <c r="C1095" t="s">
        <v>1110</v>
      </c>
      <c r="D1095" t="s">
        <v>26</v>
      </c>
      <c r="E1095" t="s">
        <v>113</v>
      </c>
      <c r="F1095" t="s">
        <v>35</v>
      </c>
      <c r="G1095">
        <v>1528</v>
      </c>
    </row>
    <row r="1096" spans="1:7" x14ac:dyDescent="0.25">
      <c r="A1096">
        <v>1095</v>
      </c>
      <c r="B1096" t="s">
        <v>503</v>
      </c>
      <c r="C1096" t="s">
        <v>211</v>
      </c>
      <c r="D1096" t="s">
        <v>22</v>
      </c>
      <c r="E1096" t="s">
        <v>694</v>
      </c>
      <c r="F1096" t="s">
        <v>100</v>
      </c>
      <c r="G1096">
        <v>2806</v>
      </c>
    </row>
    <row r="1097" spans="1:7" x14ac:dyDescent="0.25">
      <c r="A1097">
        <v>1096</v>
      </c>
      <c r="B1097" t="s">
        <v>397</v>
      </c>
      <c r="C1097" t="s">
        <v>1507</v>
      </c>
      <c r="D1097" t="s">
        <v>22</v>
      </c>
      <c r="E1097" t="s">
        <v>84</v>
      </c>
      <c r="F1097" t="s">
        <v>11</v>
      </c>
      <c r="G1097">
        <v>2956</v>
      </c>
    </row>
    <row r="1098" spans="1:7" x14ac:dyDescent="0.25">
      <c r="A1098">
        <v>1097</v>
      </c>
      <c r="B1098" t="s">
        <v>358</v>
      </c>
      <c r="C1098" t="s">
        <v>1508</v>
      </c>
      <c r="D1098" t="s">
        <v>9</v>
      </c>
      <c r="E1098" t="s">
        <v>582</v>
      </c>
      <c r="F1098" t="s">
        <v>28</v>
      </c>
      <c r="G1098">
        <v>3134</v>
      </c>
    </row>
    <row r="1099" spans="1:7" x14ac:dyDescent="0.25">
      <c r="A1099">
        <v>1098</v>
      </c>
      <c r="B1099" t="s">
        <v>845</v>
      </c>
      <c r="C1099" t="s">
        <v>1509</v>
      </c>
      <c r="D1099" t="s">
        <v>9</v>
      </c>
      <c r="E1099" t="s">
        <v>836</v>
      </c>
      <c r="F1099" t="s">
        <v>11</v>
      </c>
      <c r="G1099">
        <v>1878</v>
      </c>
    </row>
    <row r="1100" spans="1:7" x14ac:dyDescent="0.25">
      <c r="A1100">
        <v>1099</v>
      </c>
      <c r="B1100" t="s">
        <v>180</v>
      </c>
      <c r="C1100" t="s">
        <v>1510</v>
      </c>
      <c r="D1100" t="s">
        <v>22</v>
      </c>
      <c r="E1100" t="s">
        <v>196</v>
      </c>
      <c r="F1100" t="s">
        <v>11</v>
      </c>
      <c r="G1100">
        <v>2143</v>
      </c>
    </row>
    <row r="1101" spans="1:7" x14ac:dyDescent="0.25">
      <c r="A1101">
        <v>1100</v>
      </c>
      <c r="B1101" t="s">
        <v>246</v>
      </c>
      <c r="C1101" t="s">
        <v>1511</v>
      </c>
      <c r="D1101" t="s">
        <v>59</v>
      </c>
      <c r="E1101" t="s">
        <v>67</v>
      </c>
      <c r="F1101" t="s">
        <v>11</v>
      </c>
      <c r="G1101">
        <v>2348</v>
      </c>
    </row>
    <row r="1102" spans="1:7" x14ac:dyDescent="0.25">
      <c r="A1102">
        <v>1101</v>
      </c>
      <c r="B1102" t="s">
        <v>48</v>
      </c>
      <c r="C1102" t="s">
        <v>1512</v>
      </c>
      <c r="D1102" t="s">
        <v>9</v>
      </c>
      <c r="E1102" t="s">
        <v>113</v>
      </c>
      <c r="F1102" t="s">
        <v>11</v>
      </c>
      <c r="G1102">
        <v>2919</v>
      </c>
    </row>
    <row r="1103" spans="1:7" x14ac:dyDescent="0.25">
      <c r="A1103">
        <v>1102</v>
      </c>
      <c r="B1103" t="s">
        <v>1105</v>
      </c>
      <c r="C1103" t="s">
        <v>405</v>
      </c>
      <c r="D1103" t="s">
        <v>59</v>
      </c>
      <c r="E1103" t="s">
        <v>496</v>
      </c>
      <c r="F1103" t="s">
        <v>100</v>
      </c>
      <c r="G1103">
        <v>2125</v>
      </c>
    </row>
    <row r="1104" spans="1:7" x14ac:dyDescent="0.25">
      <c r="A1104">
        <v>1103</v>
      </c>
      <c r="B1104" t="s">
        <v>138</v>
      </c>
      <c r="C1104" t="s">
        <v>1513</v>
      </c>
      <c r="D1104" t="s">
        <v>26</v>
      </c>
      <c r="E1104" t="s">
        <v>99</v>
      </c>
      <c r="F1104" t="s">
        <v>11</v>
      </c>
      <c r="G1104">
        <v>1140</v>
      </c>
    </row>
    <row r="1105" spans="1:7" x14ac:dyDescent="0.25">
      <c r="A1105">
        <v>1104</v>
      </c>
      <c r="B1105" t="s">
        <v>155</v>
      </c>
      <c r="C1105" t="s">
        <v>1514</v>
      </c>
      <c r="D1105" t="s">
        <v>26</v>
      </c>
      <c r="E1105" t="s">
        <v>172</v>
      </c>
      <c r="F1105" t="s">
        <v>11</v>
      </c>
      <c r="G1105">
        <v>2185</v>
      </c>
    </row>
    <row r="1106" spans="1:7" x14ac:dyDescent="0.25">
      <c r="A1106">
        <v>1105</v>
      </c>
      <c r="B1106" t="s">
        <v>414</v>
      </c>
      <c r="C1106" t="s">
        <v>1515</v>
      </c>
      <c r="D1106" t="s">
        <v>22</v>
      </c>
      <c r="E1106" t="s">
        <v>75</v>
      </c>
      <c r="F1106" t="s">
        <v>11</v>
      </c>
      <c r="G1106">
        <v>1232</v>
      </c>
    </row>
    <row r="1107" spans="1:7" x14ac:dyDescent="0.25">
      <c r="A1107">
        <v>1106</v>
      </c>
      <c r="B1107" t="s">
        <v>786</v>
      </c>
      <c r="C1107" t="s">
        <v>1516</v>
      </c>
      <c r="D1107" t="s">
        <v>9</v>
      </c>
      <c r="E1107" t="s">
        <v>490</v>
      </c>
      <c r="F1107" t="s">
        <v>11</v>
      </c>
      <c r="G1107">
        <v>1470</v>
      </c>
    </row>
    <row r="1108" spans="1:7" x14ac:dyDescent="0.25">
      <c r="A1108">
        <v>1107</v>
      </c>
      <c r="B1108" t="s">
        <v>214</v>
      </c>
      <c r="C1108" t="s">
        <v>1517</v>
      </c>
      <c r="D1108" t="s">
        <v>133</v>
      </c>
      <c r="E1108" t="s">
        <v>1518</v>
      </c>
      <c r="F1108" t="s">
        <v>11</v>
      </c>
      <c r="G1108">
        <v>1239</v>
      </c>
    </row>
    <row r="1109" spans="1:7" x14ac:dyDescent="0.25">
      <c r="A1109">
        <v>1108</v>
      </c>
      <c r="B1109" t="s">
        <v>36</v>
      </c>
      <c r="C1109" t="s">
        <v>1519</v>
      </c>
      <c r="D1109" t="s">
        <v>26</v>
      </c>
      <c r="E1109" t="s">
        <v>1520</v>
      </c>
      <c r="F1109" t="s">
        <v>100</v>
      </c>
      <c r="G1109">
        <v>2548</v>
      </c>
    </row>
    <row r="1110" spans="1:7" x14ac:dyDescent="0.25">
      <c r="A1110">
        <v>1109</v>
      </c>
      <c r="B1110" t="s">
        <v>503</v>
      </c>
      <c r="C1110" t="s">
        <v>488</v>
      </c>
      <c r="D1110" t="s">
        <v>14</v>
      </c>
      <c r="E1110" t="s">
        <v>189</v>
      </c>
      <c r="F1110" t="s">
        <v>35</v>
      </c>
      <c r="G1110">
        <v>2832</v>
      </c>
    </row>
    <row r="1111" spans="1:7" x14ac:dyDescent="0.25">
      <c r="A1111">
        <v>1110</v>
      </c>
      <c r="B1111" t="s">
        <v>1404</v>
      </c>
      <c r="C1111" t="s">
        <v>226</v>
      </c>
      <c r="D1111" t="s">
        <v>9</v>
      </c>
      <c r="E1111" t="s">
        <v>213</v>
      </c>
      <c r="F1111" t="s">
        <v>11</v>
      </c>
      <c r="G1111">
        <v>2796</v>
      </c>
    </row>
    <row r="1112" spans="1:7" x14ac:dyDescent="0.25">
      <c r="A1112">
        <v>1111</v>
      </c>
      <c r="B1112" t="s">
        <v>424</v>
      </c>
      <c r="C1112" t="s">
        <v>1521</v>
      </c>
      <c r="D1112" t="s">
        <v>22</v>
      </c>
      <c r="E1112" t="s">
        <v>313</v>
      </c>
      <c r="F1112" t="s">
        <v>28</v>
      </c>
      <c r="G1112">
        <v>2291</v>
      </c>
    </row>
    <row r="1113" spans="1:7" x14ac:dyDescent="0.25">
      <c r="A1113">
        <v>1112</v>
      </c>
      <c r="B1113" t="s">
        <v>926</v>
      </c>
      <c r="C1113" t="s">
        <v>1522</v>
      </c>
      <c r="D1113" t="s">
        <v>22</v>
      </c>
      <c r="E1113" t="s">
        <v>1391</v>
      </c>
      <c r="F1113" t="s">
        <v>11</v>
      </c>
      <c r="G1113">
        <v>3265</v>
      </c>
    </row>
    <row r="1114" spans="1:7" x14ac:dyDescent="0.25">
      <c r="A1114">
        <v>1113</v>
      </c>
      <c r="B1114" t="s">
        <v>892</v>
      </c>
      <c r="C1114" t="s">
        <v>1523</v>
      </c>
      <c r="D1114" t="s">
        <v>22</v>
      </c>
      <c r="E1114" t="s">
        <v>541</v>
      </c>
      <c r="F1114" t="s">
        <v>11</v>
      </c>
      <c r="G1114">
        <v>3322</v>
      </c>
    </row>
    <row r="1115" spans="1:7" x14ac:dyDescent="0.25">
      <c r="A1115">
        <v>1114</v>
      </c>
      <c r="B1115" t="s">
        <v>520</v>
      </c>
      <c r="C1115" t="s">
        <v>1524</v>
      </c>
      <c r="D1115" t="s">
        <v>9</v>
      </c>
      <c r="E1115" t="s">
        <v>78</v>
      </c>
      <c r="F1115" t="s">
        <v>11</v>
      </c>
      <c r="G1115">
        <v>2579</v>
      </c>
    </row>
    <row r="1116" spans="1:7" x14ac:dyDescent="0.25">
      <c r="A1116">
        <v>1115</v>
      </c>
      <c r="B1116" t="s">
        <v>647</v>
      </c>
      <c r="C1116" t="s">
        <v>1525</v>
      </c>
      <c r="D1116" t="s">
        <v>9</v>
      </c>
      <c r="E1116" t="s">
        <v>187</v>
      </c>
      <c r="F1116" t="s">
        <v>11</v>
      </c>
      <c r="G1116">
        <v>2584</v>
      </c>
    </row>
    <row r="1117" spans="1:7" x14ac:dyDescent="0.25">
      <c r="A1117">
        <v>1116</v>
      </c>
      <c r="B1117" t="s">
        <v>1390</v>
      </c>
      <c r="C1117" t="s">
        <v>1526</v>
      </c>
      <c r="D1117" t="s">
        <v>26</v>
      </c>
      <c r="E1117" t="s">
        <v>313</v>
      </c>
      <c r="F1117" t="s">
        <v>35</v>
      </c>
      <c r="G1117">
        <v>1289</v>
      </c>
    </row>
    <row r="1118" spans="1:7" x14ac:dyDescent="0.25">
      <c r="A1118">
        <v>1117</v>
      </c>
      <c r="B1118" t="s">
        <v>217</v>
      </c>
      <c r="C1118" t="s">
        <v>1527</v>
      </c>
      <c r="D1118" t="s">
        <v>9</v>
      </c>
      <c r="E1118" t="s">
        <v>319</v>
      </c>
      <c r="F1118" t="s">
        <v>35</v>
      </c>
      <c r="G1118">
        <v>1912</v>
      </c>
    </row>
    <row r="1119" spans="1:7" x14ac:dyDescent="0.25">
      <c r="A1119">
        <v>1118</v>
      </c>
      <c r="B1119" t="s">
        <v>45</v>
      </c>
      <c r="C1119" t="s">
        <v>1528</v>
      </c>
      <c r="D1119" t="s">
        <v>26</v>
      </c>
      <c r="E1119" t="s">
        <v>19</v>
      </c>
      <c r="F1119" t="s">
        <v>16</v>
      </c>
      <c r="G1119">
        <v>1929</v>
      </c>
    </row>
    <row r="1120" spans="1:7" x14ac:dyDescent="0.25">
      <c r="A1120">
        <v>1119</v>
      </c>
      <c r="B1120" t="s">
        <v>73</v>
      </c>
      <c r="C1120" t="s">
        <v>671</v>
      </c>
      <c r="D1120" t="s">
        <v>26</v>
      </c>
      <c r="E1120" t="s">
        <v>1529</v>
      </c>
      <c r="F1120" t="s">
        <v>11</v>
      </c>
      <c r="G1120">
        <v>2162</v>
      </c>
    </row>
    <row r="1121" spans="1:7" x14ac:dyDescent="0.25">
      <c r="A1121">
        <v>1120</v>
      </c>
      <c r="B1121" t="s">
        <v>1530</v>
      </c>
      <c r="C1121" t="s">
        <v>1531</v>
      </c>
      <c r="D1121" t="s">
        <v>26</v>
      </c>
      <c r="E1121" t="s">
        <v>31</v>
      </c>
      <c r="F1121" t="s">
        <v>16</v>
      </c>
      <c r="G1121">
        <v>2036</v>
      </c>
    </row>
    <row r="1122" spans="1:7" x14ac:dyDescent="0.25">
      <c r="A1122">
        <v>1121</v>
      </c>
      <c r="B1122" t="s">
        <v>1275</v>
      </c>
      <c r="C1122" t="s">
        <v>1532</v>
      </c>
      <c r="D1122" t="s">
        <v>26</v>
      </c>
      <c r="E1122" t="s">
        <v>113</v>
      </c>
      <c r="F1122" t="s">
        <v>11</v>
      </c>
      <c r="G1122">
        <v>2824</v>
      </c>
    </row>
    <row r="1123" spans="1:7" x14ac:dyDescent="0.25">
      <c r="A1123">
        <v>1122</v>
      </c>
      <c r="B1123" t="s">
        <v>354</v>
      </c>
      <c r="C1123" t="s">
        <v>1533</v>
      </c>
      <c r="D1123" t="s">
        <v>9</v>
      </c>
      <c r="E1123" t="s">
        <v>441</v>
      </c>
      <c r="F1123" t="s">
        <v>11</v>
      </c>
      <c r="G1123">
        <v>2784</v>
      </c>
    </row>
    <row r="1124" spans="1:7" x14ac:dyDescent="0.25">
      <c r="A1124">
        <v>1123</v>
      </c>
      <c r="B1124" t="s">
        <v>1534</v>
      </c>
      <c r="C1124" t="s">
        <v>1535</v>
      </c>
      <c r="D1124" t="s">
        <v>9</v>
      </c>
      <c r="E1124" t="s">
        <v>346</v>
      </c>
      <c r="F1124" t="s">
        <v>11</v>
      </c>
      <c r="G1124">
        <v>1955</v>
      </c>
    </row>
    <row r="1125" spans="1:7" x14ac:dyDescent="0.25">
      <c r="A1125">
        <v>1124</v>
      </c>
      <c r="B1125" t="s">
        <v>193</v>
      </c>
      <c r="C1125" t="s">
        <v>1039</v>
      </c>
      <c r="D1125" t="s">
        <v>9</v>
      </c>
      <c r="E1125" t="s">
        <v>694</v>
      </c>
      <c r="F1125" t="s">
        <v>35</v>
      </c>
      <c r="G1125">
        <v>2466</v>
      </c>
    </row>
    <row r="1126" spans="1:7" x14ac:dyDescent="0.25">
      <c r="A1126">
        <v>1125</v>
      </c>
      <c r="B1126" t="s">
        <v>114</v>
      </c>
      <c r="C1126" t="s">
        <v>1536</v>
      </c>
      <c r="D1126" t="s">
        <v>236</v>
      </c>
      <c r="E1126" t="s">
        <v>187</v>
      </c>
      <c r="F1126" t="s">
        <v>11</v>
      </c>
      <c r="G1126">
        <v>1526</v>
      </c>
    </row>
    <row r="1127" spans="1:7" x14ac:dyDescent="0.25">
      <c r="A1127">
        <v>1126</v>
      </c>
      <c r="B1127" t="s">
        <v>29</v>
      </c>
      <c r="C1127" t="s">
        <v>721</v>
      </c>
      <c r="D1127" t="s">
        <v>22</v>
      </c>
      <c r="E1127" t="s">
        <v>50</v>
      </c>
      <c r="F1127" t="s">
        <v>16</v>
      </c>
      <c r="G1127">
        <v>2438</v>
      </c>
    </row>
    <row r="1128" spans="1:7" x14ac:dyDescent="0.25">
      <c r="A1128">
        <v>1127</v>
      </c>
      <c r="B1128" t="s">
        <v>138</v>
      </c>
      <c r="C1128" t="s">
        <v>1537</v>
      </c>
      <c r="D1128" t="s">
        <v>22</v>
      </c>
      <c r="E1128" t="s">
        <v>329</v>
      </c>
      <c r="F1128" t="s">
        <v>11</v>
      </c>
      <c r="G1128">
        <v>2846</v>
      </c>
    </row>
    <row r="1129" spans="1:7" x14ac:dyDescent="0.25">
      <c r="A1129">
        <v>1128</v>
      </c>
      <c r="B1129" t="s">
        <v>111</v>
      </c>
      <c r="C1129" t="s">
        <v>1538</v>
      </c>
      <c r="D1129" t="s">
        <v>26</v>
      </c>
      <c r="E1129" t="s">
        <v>657</v>
      </c>
      <c r="F1129" t="s">
        <v>11</v>
      </c>
      <c r="G1129">
        <v>1686</v>
      </c>
    </row>
    <row r="1130" spans="1:7" x14ac:dyDescent="0.25">
      <c r="A1130">
        <v>1129</v>
      </c>
      <c r="B1130" t="s">
        <v>453</v>
      </c>
      <c r="C1130" t="s">
        <v>1539</v>
      </c>
      <c r="D1130" t="s">
        <v>22</v>
      </c>
      <c r="E1130" t="s">
        <v>1058</v>
      </c>
      <c r="F1130" t="s">
        <v>11</v>
      </c>
      <c r="G1130">
        <v>1115</v>
      </c>
    </row>
    <row r="1131" spans="1:7" x14ac:dyDescent="0.25">
      <c r="A1131">
        <v>1130</v>
      </c>
      <c r="B1131" t="s">
        <v>330</v>
      </c>
      <c r="C1131" t="s">
        <v>1540</v>
      </c>
      <c r="D1131" t="s">
        <v>133</v>
      </c>
      <c r="E1131" t="s">
        <v>292</v>
      </c>
      <c r="F1131" t="s">
        <v>11</v>
      </c>
      <c r="G1131">
        <v>2847</v>
      </c>
    </row>
    <row r="1132" spans="1:7" x14ac:dyDescent="0.25">
      <c r="A1132">
        <v>1131</v>
      </c>
      <c r="B1132" t="s">
        <v>1541</v>
      </c>
      <c r="C1132" t="s">
        <v>1542</v>
      </c>
      <c r="D1132" t="s">
        <v>106</v>
      </c>
      <c r="E1132" t="s">
        <v>1391</v>
      </c>
      <c r="F1132" t="s">
        <v>28</v>
      </c>
      <c r="G1132">
        <v>2207</v>
      </c>
    </row>
    <row r="1133" spans="1:7" x14ac:dyDescent="0.25">
      <c r="A1133">
        <v>1132</v>
      </c>
      <c r="B1133" t="s">
        <v>157</v>
      </c>
      <c r="C1133" t="s">
        <v>1543</v>
      </c>
      <c r="D1133" t="s">
        <v>22</v>
      </c>
      <c r="E1133" t="s">
        <v>113</v>
      </c>
      <c r="F1133" t="s">
        <v>11</v>
      </c>
      <c r="G1133">
        <v>3294</v>
      </c>
    </row>
    <row r="1134" spans="1:7" x14ac:dyDescent="0.25">
      <c r="A1134">
        <v>1133</v>
      </c>
      <c r="B1134" t="s">
        <v>95</v>
      </c>
      <c r="C1134" t="s">
        <v>1544</v>
      </c>
      <c r="D1134" t="s">
        <v>9</v>
      </c>
      <c r="E1134" t="s">
        <v>196</v>
      </c>
      <c r="F1134" t="s">
        <v>11</v>
      </c>
      <c r="G1134">
        <v>2522</v>
      </c>
    </row>
    <row r="1135" spans="1:7" x14ac:dyDescent="0.25">
      <c r="A1135">
        <v>1134</v>
      </c>
      <c r="B1135" t="s">
        <v>237</v>
      </c>
      <c r="C1135" t="s">
        <v>1545</v>
      </c>
      <c r="D1135" t="s">
        <v>22</v>
      </c>
      <c r="E1135" t="s">
        <v>1061</v>
      </c>
      <c r="F1135" t="s">
        <v>11</v>
      </c>
      <c r="G1135">
        <v>2664</v>
      </c>
    </row>
    <row r="1136" spans="1:7" x14ac:dyDescent="0.25">
      <c r="A1136">
        <v>1135</v>
      </c>
      <c r="B1136" t="s">
        <v>334</v>
      </c>
      <c r="C1136" t="s">
        <v>1546</v>
      </c>
      <c r="D1136" t="s">
        <v>26</v>
      </c>
      <c r="E1136" t="s">
        <v>1134</v>
      </c>
      <c r="F1136" t="s">
        <v>100</v>
      </c>
      <c r="G1136">
        <v>3062</v>
      </c>
    </row>
    <row r="1137" spans="1:7" x14ac:dyDescent="0.25">
      <c r="A1137">
        <v>1136</v>
      </c>
      <c r="B1137" t="s">
        <v>88</v>
      </c>
      <c r="C1137" t="s">
        <v>1547</v>
      </c>
      <c r="D1137" t="s">
        <v>106</v>
      </c>
      <c r="E1137" t="s">
        <v>1391</v>
      </c>
      <c r="F1137" t="s">
        <v>16</v>
      </c>
      <c r="G1137">
        <v>2163</v>
      </c>
    </row>
    <row r="1138" spans="1:7" x14ac:dyDescent="0.25">
      <c r="A1138">
        <v>1137</v>
      </c>
      <c r="B1138" t="s">
        <v>892</v>
      </c>
      <c r="C1138" t="s">
        <v>1548</v>
      </c>
      <c r="D1138" t="s">
        <v>26</v>
      </c>
      <c r="E1138" t="s">
        <v>41</v>
      </c>
      <c r="F1138" t="s">
        <v>11</v>
      </c>
      <c r="G1138">
        <v>2409</v>
      </c>
    </row>
    <row r="1139" spans="1:7" x14ac:dyDescent="0.25">
      <c r="A1139">
        <v>1138</v>
      </c>
      <c r="B1139" t="s">
        <v>813</v>
      </c>
      <c r="C1139" t="s">
        <v>1549</v>
      </c>
      <c r="D1139" t="s">
        <v>26</v>
      </c>
      <c r="E1139" t="s">
        <v>19</v>
      </c>
      <c r="F1139" t="s">
        <v>35</v>
      </c>
      <c r="G1139">
        <v>1363</v>
      </c>
    </row>
    <row r="1140" spans="1:7" x14ac:dyDescent="0.25">
      <c r="A1140">
        <v>1139</v>
      </c>
      <c r="B1140" t="s">
        <v>466</v>
      </c>
      <c r="C1140" t="s">
        <v>1550</v>
      </c>
      <c r="D1140" t="s">
        <v>26</v>
      </c>
      <c r="E1140" t="s">
        <v>60</v>
      </c>
      <c r="F1140" t="s">
        <v>11</v>
      </c>
      <c r="G1140">
        <v>2909</v>
      </c>
    </row>
    <row r="1141" spans="1:7" x14ac:dyDescent="0.25">
      <c r="A1141">
        <v>1140</v>
      </c>
      <c r="B1141" t="s">
        <v>706</v>
      </c>
      <c r="C1141" t="s">
        <v>704</v>
      </c>
      <c r="D1141" t="s">
        <v>26</v>
      </c>
      <c r="E1141" t="s">
        <v>333</v>
      </c>
      <c r="F1141" t="s">
        <v>16</v>
      </c>
      <c r="G1141">
        <v>2254</v>
      </c>
    </row>
    <row r="1142" spans="1:7" x14ac:dyDescent="0.25">
      <c r="A1142">
        <v>1141</v>
      </c>
      <c r="B1142" t="s">
        <v>190</v>
      </c>
      <c r="C1142" t="s">
        <v>1551</v>
      </c>
      <c r="D1142" t="s">
        <v>9</v>
      </c>
      <c r="E1142" t="s">
        <v>287</v>
      </c>
      <c r="F1142" t="s">
        <v>11</v>
      </c>
      <c r="G1142">
        <v>705</v>
      </c>
    </row>
    <row r="1143" spans="1:7" x14ac:dyDescent="0.25">
      <c r="A1143">
        <v>1142</v>
      </c>
      <c r="B1143" t="s">
        <v>185</v>
      </c>
      <c r="C1143" t="s">
        <v>1552</v>
      </c>
      <c r="D1143" t="s">
        <v>26</v>
      </c>
      <c r="E1143" t="s">
        <v>103</v>
      </c>
      <c r="F1143" t="s">
        <v>11</v>
      </c>
      <c r="G1143">
        <v>2551</v>
      </c>
    </row>
    <row r="1144" spans="1:7" x14ac:dyDescent="0.25">
      <c r="A1144">
        <v>1143</v>
      </c>
      <c r="B1144" t="s">
        <v>366</v>
      </c>
      <c r="C1144" t="s">
        <v>1553</v>
      </c>
      <c r="D1144" t="s">
        <v>9</v>
      </c>
      <c r="E1144" t="s">
        <v>352</v>
      </c>
      <c r="F1144" t="s">
        <v>11</v>
      </c>
      <c r="G1144">
        <v>2511</v>
      </c>
    </row>
    <row r="1145" spans="1:7" x14ac:dyDescent="0.25">
      <c r="A1145">
        <v>1144</v>
      </c>
      <c r="B1145" t="s">
        <v>155</v>
      </c>
      <c r="C1145" t="s">
        <v>1554</v>
      </c>
      <c r="D1145" t="s">
        <v>9</v>
      </c>
      <c r="E1145" t="s">
        <v>1146</v>
      </c>
      <c r="F1145" t="s">
        <v>11</v>
      </c>
      <c r="G1145">
        <v>2312</v>
      </c>
    </row>
    <row r="1146" spans="1:7" x14ac:dyDescent="0.25">
      <c r="A1146">
        <v>1145</v>
      </c>
      <c r="B1146" t="s">
        <v>122</v>
      </c>
      <c r="C1146" t="s">
        <v>1138</v>
      </c>
      <c r="D1146" t="s">
        <v>22</v>
      </c>
      <c r="E1146" t="s">
        <v>60</v>
      </c>
      <c r="F1146" t="s">
        <v>16</v>
      </c>
      <c r="G1146">
        <v>1511</v>
      </c>
    </row>
    <row r="1147" spans="1:7" x14ac:dyDescent="0.25">
      <c r="A1147">
        <v>1146</v>
      </c>
      <c r="B1147" t="s">
        <v>946</v>
      </c>
      <c r="C1147" t="s">
        <v>1555</v>
      </c>
      <c r="D1147" t="s">
        <v>26</v>
      </c>
      <c r="E1147" t="s">
        <v>50</v>
      </c>
      <c r="F1147" t="s">
        <v>11</v>
      </c>
      <c r="G1147">
        <v>1740</v>
      </c>
    </row>
    <row r="1148" spans="1:7" x14ac:dyDescent="0.25">
      <c r="A1148">
        <v>1147</v>
      </c>
      <c r="B1148" t="s">
        <v>7</v>
      </c>
      <c r="C1148" t="s">
        <v>1556</v>
      </c>
      <c r="D1148" t="s">
        <v>26</v>
      </c>
      <c r="E1148" t="s">
        <v>213</v>
      </c>
      <c r="F1148" t="s">
        <v>11</v>
      </c>
      <c r="G1148">
        <v>1499</v>
      </c>
    </row>
    <row r="1149" spans="1:7" x14ac:dyDescent="0.25">
      <c r="A1149">
        <v>1148</v>
      </c>
      <c r="B1149" t="s">
        <v>397</v>
      </c>
      <c r="C1149" t="s">
        <v>1557</v>
      </c>
      <c r="D1149" t="s">
        <v>22</v>
      </c>
      <c r="E1149" t="s">
        <v>871</v>
      </c>
      <c r="F1149" t="s">
        <v>11</v>
      </c>
      <c r="G1149">
        <v>2928</v>
      </c>
    </row>
    <row r="1150" spans="1:7" x14ac:dyDescent="0.25">
      <c r="A1150">
        <v>1149</v>
      </c>
      <c r="B1150" t="s">
        <v>1217</v>
      </c>
      <c r="C1150" t="s">
        <v>1558</v>
      </c>
      <c r="D1150" t="s">
        <v>26</v>
      </c>
      <c r="E1150" t="s">
        <v>23</v>
      </c>
      <c r="F1150" t="s">
        <v>11</v>
      </c>
      <c r="G1150">
        <v>2393</v>
      </c>
    </row>
    <row r="1151" spans="1:7" x14ac:dyDescent="0.25">
      <c r="A1151">
        <v>1150</v>
      </c>
      <c r="B1151" t="s">
        <v>786</v>
      </c>
      <c r="C1151" t="s">
        <v>1559</v>
      </c>
      <c r="D1151" t="s">
        <v>133</v>
      </c>
      <c r="E1151" t="s">
        <v>400</v>
      </c>
      <c r="F1151" t="s">
        <v>11</v>
      </c>
      <c r="G1151">
        <v>1850</v>
      </c>
    </row>
    <row r="1152" spans="1:7" x14ac:dyDescent="0.25">
      <c r="A1152">
        <v>1151</v>
      </c>
      <c r="B1152" t="s">
        <v>276</v>
      </c>
      <c r="C1152" t="s">
        <v>589</v>
      </c>
      <c r="D1152" t="s">
        <v>9</v>
      </c>
      <c r="E1152" t="s">
        <v>343</v>
      </c>
      <c r="F1152" t="s">
        <v>16</v>
      </c>
      <c r="G1152">
        <v>1241</v>
      </c>
    </row>
    <row r="1153" spans="1:7" x14ac:dyDescent="0.25">
      <c r="A1153">
        <v>1152</v>
      </c>
      <c r="B1153" t="s">
        <v>125</v>
      </c>
      <c r="C1153" t="s">
        <v>1560</v>
      </c>
      <c r="D1153" t="s">
        <v>22</v>
      </c>
      <c r="E1153" t="s">
        <v>84</v>
      </c>
      <c r="F1153" t="s">
        <v>16</v>
      </c>
      <c r="G1153">
        <v>1160</v>
      </c>
    </row>
    <row r="1154" spans="1:7" x14ac:dyDescent="0.25">
      <c r="A1154">
        <v>1153</v>
      </c>
      <c r="B1154" t="s">
        <v>12</v>
      </c>
      <c r="C1154" t="s">
        <v>1561</v>
      </c>
      <c r="D1154" t="s">
        <v>9</v>
      </c>
      <c r="E1154" t="s">
        <v>169</v>
      </c>
      <c r="F1154" t="s">
        <v>11</v>
      </c>
      <c r="G1154">
        <v>600</v>
      </c>
    </row>
    <row r="1155" spans="1:7" x14ac:dyDescent="0.25">
      <c r="A1155">
        <v>1154</v>
      </c>
      <c r="B1155" t="s">
        <v>204</v>
      </c>
      <c r="C1155" t="s">
        <v>1562</v>
      </c>
      <c r="D1155" t="s">
        <v>9</v>
      </c>
      <c r="E1155" t="s">
        <v>113</v>
      </c>
      <c r="F1155" t="s">
        <v>11</v>
      </c>
      <c r="G1155">
        <v>700</v>
      </c>
    </row>
    <row r="1156" spans="1:7" x14ac:dyDescent="0.25">
      <c r="A1156">
        <v>1155</v>
      </c>
      <c r="B1156" t="s">
        <v>7</v>
      </c>
      <c r="C1156" t="s">
        <v>1563</v>
      </c>
      <c r="D1156" t="s">
        <v>26</v>
      </c>
      <c r="E1156" t="s">
        <v>1184</v>
      </c>
      <c r="F1156" t="s">
        <v>11</v>
      </c>
      <c r="G1156">
        <v>2396</v>
      </c>
    </row>
    <row r="1157" spans="1:7" x14ac:dyDescent="0.25">
      <c r="A1157">
        <v>1156</v>
      </c>
      <c r="B1157" t="s">
        <v>88</v>
      </c>
      <c r="C1157" t="s">
        <v>1564</v>
      </c>
      <c r="D1157" t="s">
        <v>236</v>
      </c>
      <c r="E1157" t="s">
        <v>585</v>
      </c>
      <c r="F1157" t="s">
        <v>16</v>
      </c>
      <c r="G1157">
        <v>1421</v>
      </c>
    </row>
    <row r="1158" spans="1:7" x14ac:dyDescent="0.25">
      <c r="A1158">
        <v>1157</v>
      </c>
      <c r="B1158" t="s">
        <v>1047</v>
      </c>
      <c r="C1158" t="s">
        <v>392</v>
      </c>
      <c r="D1158" t="s">
        <v>9</v>
      </c>
      <c r="E1158" t="s">
        <v>604</v>
      </c>
      <c r="F1158" t="s">
        <v>35</v>
      </c>
      <c r="G1158">
        <v>2186</v>
      </c>
    </row>
    <row r="1159" spans="1:7" x14ac:dyDescent="0.25">
      <c r="A1159">
        <v>1158</v>
      </c>
      <c r="B1159" t="s">
        <v>972</v>
      </c>
      <c r="C1159" t="s">
        <v>1565</v>
      </c>
      <c r="D1159" t="s">
        <v>9</v>
      </c>
      <c r="E1159" t="s">
        <v>722</v>
      </c>
      <c r="F1159" t="s">
        <v>16</v>
      </c>
      <c r="G1159">
        <v>1500</v>
      </c>
    </row>
    <row r="1160" spans="1:7" x14ac:dyDescent="0.25">
      <c r="A1160">
        <v>1159</v>
      </c>
      <c r="B1160" t="s">
        <v>404</v>
      </c>
      <c r="C1160" t="s">
        <v>1566</v>
      </c>
      <c r="D1160" t="s">
        <v>26</v>
      </c>
      <c r="E1160" t="s">
        <v>27</v>
      </c>
      <c r="F1160" t="s">
        <v>16</v>
      </c>
      <c r="G1160">
        <v>2119</v>
      </c>
    </row>
    <row r="1161" spans="1:7" x14ac:dyDescent="0.25">
      <c r="A1161">
        <v>1160</v>
      </c>
      <c r="B1161" t="s">
        <v>20</v>
      </c>
      <c r="C1161" t="s">
        <v>1567</v>
      </c>
      <c r="D1161" t="s">
        <v>9</v>
      </c>
      <c r="E1161" t="s">
        <v>1568</v>
      </c>
      <c r="F1161" t="s">
        <v>11</v>
      </c>
      <c r="G1161">
        <v>1370</v>
      </c>
    </row>
    <row r="1162" spans="1:7" x14ac:dyDescent="0.25">
      <c r="A1162">
        <v>1161</v>
      </c>
      <c r="B1162" t="s">
        <v>1569</v>
      </c>
      <c r="C1162" t="s">
        <v>1278</v>
      </c>
      <c r="D1162" t="s">
        <v>26</v>
      </c>
      <c r="E1162" t="s">
        <v>780</v>
      </c>
      <c r="F1162" t="s">
        <v>35</v>
      </c>
      <c r="G1162">
        <v>1435</v>
      </c>
    </row>
    <row r="1163" spans="1:7" x14ac:dyDescent="0.25">
      <c r="A1163">
        <v>1162</v>
      </c>
      <c r="B1163" t="s">
        <v>155</v>
      </c>
      <c r="C1163" t="s">
        <v>1570</v>
      </c>
      <c r="D1163" t="s">
        <v>9</v>
      </c>
      <c r="E1163" t="s">
        <v>110</v>
      </c>
      <c r="F1163" t="s">
        <v>11</v>
      </c>
      <c r="G1163">
        <v>1223</v>
      </c>
    </row>
    <row r="1164" spans="1:7" x14ac:dyDescent="0.25">
      <c r="A1164">
        <v>1163</v>
      </c>
      <c r="B1164" t="s">
        <v>108</v>
      </c>
      <c r="C1164" t="s">
        <v>1571</v>
      </c>
      <c r="D1164" t="s">
        <v>9</v>
      </c>
      <c r="E1164" t="s">
        <v>38</v>
      </c>
      <c r="F1164" t="s">
        <v>11</v>
      </c>
      <c r="G1164">
        <v>455</v>
      </c>
    </row>
    <row r="1165" spans="1:7" x14ac:dyDescent="0.25">
      <c r="A1165">
        <v>1164</v>
      </c>
      <c r="B1165" t="s">
        <v>20</v>
      </c>
      <c r="C1165" t="s">
        <v>1572</v>
      </c>
      <c r="D1165" t="s">
        <v>9</v>
      </c>
      <c r="E1165" t="s">
        <v>585</v>
      </c>
      <c r="F1165" t="s">
        <v>16</v>
      </c>
      <c r="G1165">
        <v>936</v>
      </c>
    </row>
    <row r="1166" spans="1:7" x14ac:dyDescent="0.25">
      <c r="A1166">
        <v>1165</v>
      </c>
      <c r="B1166" t="s">
        <v>138</v>
      </c>
      <c r="C1166" t="s">
        <v>1573</v>
      </c>
      <c r="D1166" t="s">
        <v>14</v>
      </c>
      <c r="E1166" t="s">
        <v>201</v>
      </c>
      <c r="F1166" t="s">
        <v>11</v>
      </c>
      <c r="G1166">
        <v>2715</v>
      </c>
    </row>
    <row r="1167" spans="1:7" x14ac:dyDescent="0.25">
      <c r="A1167">
        <v>1166</v>
      </c>
      <c r="B1167" t="s">
        <v>411</v>
      </c>
      <c r="C1167" t="s">
        <v>1574</v>
      </c>
      <c r="D1167" t="s">
        <v>26</v>
      </c>
      <c r="E1167" t="s">
        <v>99</v>
      </c>
      <c r="F1167" t="s">
        <v>11</v>
      </c>
      <c r="G1167">
        <v>2351</v>
      </c>
    </row>
    <row r="1168" spans="1:7" x14ac:dyDescent="0.25">
      <c r="A1168">
        <v>1167</v>
      </c>
      <c r="B1168" t="s">
        <v>163</v>
      </c>
      <c r="C1168" t="s">
        <v>1575</v>
      </c>
      <c r="D1168" t="s">
        <v>9</v>
      </c>
      <c r="E1168" t="s">
        <v>275</v>
      </c>
      <c r="F1168" t="s">
        <v>16</v>
      </c>
      <c r="G1168">
        <v>1799</v>
      </c>
    </row>
    <row r="1169" spans="1:7" x14ac:dyDescent="0.25">
      <c r="A1169">
        <v>1168</v>
      </c>
      <c r="B1169" t="s">
        <v>273</v>
      </c>
      <c r="C1169" t="s">
        <v>58</v>
      </c>
      <c r="D1169" t="s">
        <v>9</v>
      </c>
      <c r="E1169" t="s">
        <v>63</v>
      </c>
      <c r="F1169" t="s">
        <v>35</v>
      </c>
      <c r="G1169">
        <v>1345</v>
      </c>
    </row>
    <row r="1170" spans="1:7" x14ac:dyDescent="0.25">
      <c r="A1170">
        <v>1169</v>
      </c>
      <c r="B1170" t="s">
        <v>1121</v>
      </c>
      <c r="C1170" t="s">
        <v>1576</v>
      </c>
      <c r="D1170" t="s">
        <v>26</v>
      </c>
      <c r="E1170" t="s">
        <v>47</v>
      </c>
      <c r="F1170" t="s">
        <v>11</v>
      </c>
      <c r="G1170">
        <v>2254</v>
      </c>
    </row>
    <row r="1171" spans="1:7" x14ac:dyDescent="0.25">
      <c r="A1171">
        <v>1170</v>
      </c>
      <c r="B1171" t="s">
        <v>20</v>
      </c>
      <c r="C1171" t="s">
        <v>469</v>
      </c>
      <c r="D1171" t="s">
        <v>9</v>
      </c>
      <c r="E1171" t="s">
        <v>313</v>
      </c>
      <c r="F1171" t="s">
        <v>11</v>
      </c>
      <c r="G1171">
        <v>1454</v>
      </c>
    </row>
    <row r="1172" spans="1:7" x14ac:dyDescent="0.25">
      <c r="A1172">
        <v>1171</v>
      </c>
      <c r="B1172" t="s">
        <v>163</v>
      </c>
      <c r="C1172" t="s">
        <v>1577</v>
      </c>
      <c r="D1172" t="s">
        <v>9</v>
      </c>
      <c r="E1172" t="s">
        <v>63</v>
      </c>
      <c r="F1172" t="s">
        <v>16</v>
      </c>
      <c r="G1172">
        <v>2529</v>
      </c>
    </row>
    <row r="1173" spans="1:7" x14ac:dyDescent="0.25">
      <c r="A1173">
        <v>1172</v>
      </c>
      <c r="B1173" t="s">
        <v>131</v>
      </c>
      <c r="C1173" t="s">
        <v>1578</v>
      </c>
      <c r="D1173" t="s">
        <v>22</v>
      </c>
      <c r="E1173" t="s">
        <v>319</v>
      </c>
      <c r="F1173" t="s">
        <v>11</v>
      </c>
      <c r="G1173">
        <v>1928</v>
      </c>
    </row>
    <row r="1174" spans="1:7" x14ac:dyDescent="0.25">
      <c r="A1174">
        <v>1173</v>
      </c>
      <c r="B1174" t="s">
        <v>551</v>
      </c>
      <c r="C1174" t="s">
        <v>1579</v>
      </c>
      <c r="D1174" t="s">
        <v>236</v>
      </c>
      <c r="E1174" t="s">
        <v>352</v>
      </c>
      <c r="F1174" t="s">
        <v>16</v>
      </c>
      <c r="G1174">
        <v>2831</v>
      </c>
    </row>
    <row r="1175" spans="1:7" x14ac:dyDescent="0.25">
      <c r="A1175">
        <v>1174</v>
      </c>
      <c r="B1175" t="s">
        <v>51</v>
      </c>
      <c r="C1175" t="s">
        <v>542</v>
      </c>
      <c r="D1175" t="s">
        <v>9</v>
      </c>
      <c r="E1175" t="s">
        <v>319</v>
      </c>
      <c r="F1175" t="s">
        <v>100</v>
      </c>
      <c r="G1175">
        <v>1354</v>
      </c>
    </row>
    <row r="1176" spans="1:7" x14ac:dyDescent="0.25">
      <c r="A1176">
        <v>1175</v>
      </c>
      <c r="B1176" t="s">
        <v>88</v>
      </c>
      <c r="C1176" t="s">
        <v>1580</v>
      </c>
      <c r="D1176" t="s">
        <v>106</v>
      </c>
      <c r="E1176" t="s">
        <v>569</v>
      </c>
      <c r="F1176" t="s">
        <v>16</v>
      </c>
      <c r="G1176">
        <v>1824</v>
      </c>
    </row>
    <row r="1177" spans="1:7" x14ac:dyDescent="0.25">
      <c r="A1177">
        <v>1176</v>
      </c>
      <c r="B1177" t="s">
        <v>1581</v>
      </c>
      <c r="C1177" t="s">
        <v>1582</v>
      </c>
      <c r="D1177" t="s">
        <v>9</v>
      </c>
      <c r="E1177" t="s">
        <v>162</v>
      </c>
      <c r="F1177" t="s">
        <v>35</v>
      </c>
      <c r="G1177">
        <v>2911</v>
      </c>
    </row>
    <row r="1178" spans="1:7" x14ac:dyDescent="0.25">
      <c r="A1178">
        <v>1177</v>
      </c>
      <c r="B1178" t="s">
        <v>36</v>
      </c>
      <c r="C1178" t="s">
        <v>1583</v>
      </c>
      <c r="D1178" t="s">
        <v>26</v>
      </c>
      <c r="E1178" t="s">
        <v>41</v>
      </c>
      <c r="F1178" t="s">
        <v>100</v>
      </c>
      <c r="G1178">
        <v>1485</v>
      </c>
    </row>
    <row r="1179" spans="1:7" x14ac:dyDescent="0.25">
      <c r="A1179">
        <v>1178</v>
      </c>
      <c r="B1179" t="s">
        <v>273</v>
      </c>
      <c r="C1179" t="s">
        <v>1584</v>
      </c>
      <c r="D1179" t="s">
        <v>22</v>
      </c>
      <c r="E1179" t="s">
        <v>177</v>
      </c>
      <c r="F1179" t="s">
        <v>16</v>
      </c>
      <c r="G1179">
        <v>3127</v>
      </c>
    </row>
    <row r="1180" spans="1:7" x14ac:dyDescent="0.25">
      <c r="A1180">
        <v>1179</v>
      </c>
      <c r="B1180" t="s">
        <v>557</v>
      </c>
      <c r="C1180" t="s">
        <v>1585</v>
      </c>
      <c r="D1180" t="s">
        <v>14</v>
      </c>
      <c r="E1180" t="s">
        <v>808</v>
      </c>
      <c r="F1180" t="s">
        <v>11</v>
      </c>
      <c r="G1180">
        <v>3218</v>
      </c>
    </row>
    <row r="1181" spans="1:7" x14ac:dyDescent="0.25">
      <c r="A1181">
        <v>1180</v>
      </c>
      <c r="B1181" t="s">
        <v>892</v>
      </c>
      <c r="C1181" t="s">
        <v>830</v>
      </c>
      <c r="D1181" t="s">
        <v>59</v>
      </c>
      <c r="E1181" t="s">
        <v>1586</v>
      </c>
      <c r="F1181" t="s">
        <v>11</v>
      </c>
      <c r="G1181">
        <v>2183</v>
      </c>
    </row>
    <row r="1182" spans="1:7" x14ac:dyDescent="0.25">
      <c r="A1182">
        <v>1181</v>
      </c>
      <c r="B1182" t="s">
        <v>36</v>
      </c>
      <c r="C1182" t="s">
        <v>1587</v>
      </c>
      <c r="D1182" t="s">
        <v>26</v>
      </c>
      <c r="E1182" t="s">
        <v>75</v>
      </c>
      <c r="F1182" t="s">
        <v>11</v>
      </c>
      <c r="G1182">
        <v>1185</v>
      </c>
    </row>
    <row r="1183" spans="1:7" x14ac:dyDescent="0.25">
      <c r="A1183">
        <v>1182</v>
      </c>
      <c r="B1183" t="s">
        <v>1588</v>
      </c>
      <c r="C1183" t="s">
        <v>1589</v>
      </c>
      <c r="D1183" t="s">
        <v>9</v>
      </c>
      <c r="E1183" t="s">
        <v>280</v>
      </c>
      <c r="F1183" t="s">
        <v>11</v>
      </c>
      <c r="G1183">
        <v>2506</v>
      </c>
    </row>
    <row r="1184" spans="1:7" x14ac:dyDescent="0.25">
      <c r="A1184">
        <v>1183</v>
      </c>
      <c r="B1184" t="s">
        <v>155</v>
      </c>
      <c r="C1184" t="s">
        <v>1590</v>
      </c>
      <c r="D1184" t="s">
        <v>26</v>
      </c>
      <c r="E1184" t="s">
        <v>34</v>
      </c>
      <c r="F1184" t="s">
        <v>11</v>
      </c>
      <c r="G1184">
        <v>2519</v>
      </c>
    </row>
    <row r="1185" spans="1:7" x14ac:dyDescent="0.25">
      <c r="A1185">
        <v>1184</v>
      </c>
      <c r="B1185" t="s">
        <v>135</v>
      </c>
      <c r="C1185" t="s">
        <v>1591</v>
      </c>
      <c r="D1185" t="s">
        <v>26</v>
      </c>
      <c r="E1185" t="s">
        <v>44</v>
      </c>
      <c r="F1185" t="s">
        <v>11</v>
      </c>
      <c r="G1185">
        <v>1744</v>
      </c>
    </row>
    <row r="1186" spans="1:7" x14ac:dyDescent="0.25">
      <c r="A1186">
        <v>1185</v>
      </c>
      <c r="B1186" t="s">
        <v>42</v>
      </c>
      <c r="C1186" t="s">
        <v>1592</v>
      </c>
      <c r="D1186" t="s">
        <v>106</v>
      </c>
      <c r="E1186" t="s">
        <v>15</v>
      </c>
      <c r="F1186" t="s">
        <v>11</v>
      </c>
      <c r="G1186">
        <v>2126</v>
      </c>
    </row>
    <row r="1187" spans="1:7" x14ac:dyDescent="0.25">
      <c r="A1187">
        <v>1186</v>
      </c>
      <c r="B1187" t="s">
        <v>29</v>
      </c>
      <c r="C1187" t="s">
        <v>1593</v>
      </c>
      <c r="D1187" t="s">
        <v>22</v>
      </c>
      <c r="E1187" t="s">
        <v>63</v>
      </c>
      <c r="F1187" t="s">
        <v>28</v>
      </c>
      <c r="G1187">
        <v>2578</v>
      </c>
    </row>
    <row r="1188" spans="1:7" x14ac:dyDescent="0.25">
      <c r="A1188">
        <v>1187</v>
      </c>
      <c r="B1188" t="s">
        <v>1378</v>
      </c>
      <c r="C1188" t="s">
        <v>1594</v>
      </c>
      <c r="D1188" t="s">
        <v>26</v>
      </c>
      <c r="E1188" t="s">
        <v>140</v>
      </c>
      <c r="F1188" t="s">
        <v>28</v>
      </c>
      <c r="G1188">
        <v>2555</v>
      </c>
    </row>
    <row r="1189" spans="1:7" x14ac:dyDescent="0.25">
      <c r="A1189">
        <v>1188</v>
      </c>
      <c r="B1189" t="s">
        <v>1595</v>
      </c>
      <c r="C1189" t="s">
        <v>1596</v>
      </c>
      <c r="D1189" t="s">
        <v>22</v>
      </c>
      <c r="E1189" t="s">
        <v>146</v>
      </c>
      <c r="F1189" t="s">
        <v>16</v>
      </c>
      <c r="G1189">
        <v>523</v>
      </c>
    </row>
    <row r="1190" spans="1:7" x14ac:dyDescent="0.25">
      <c r="A1190">
        <v>1189</v>
      </c>
      <c r="B1190" t="s">
        <v>845</v>
      </c>
      <c r="C1190" t="s">
        <v>822</v>
      </c>
      <c r="D1190" t="s">
        <v>26</v>
      </c>
      <c r="E1190" t="s">
        <v>808</v>
      </c>
      <c r="F1190" t="s">
        <v>100</v>
      </c>
      <c r="G1190">
        <v>2121</v>
      </c>
    </row>
    <row r="1191" spans="1:7" x14ac:dyDescent="0.25">
      <c r="A1191">
        <v>1190</v>
      </c>
      <c r="B1191" t="s">
        <v>813</v>
      </c>
      <c r="C1191" t="s">
        <v>1597</v>
      </c>
      <c r="D1191" t="s">
        <v>22</v>
      </c>
      <c r="E1191" t="s">
        <v>1184</v>
      </c>
      <c r="F1191" t="s">
        <v>16</v>
      </c>
      <c r="G1191">
        <v>1340</v>
      </c>
    </row>
    <row r="1192" spans="1:7" x14ac:dyDescent="0.25">
      <c r="A1192">
        <v>1191</v>
      </c>
      <c r="B1192" t="s">
        <v>394</v>
      </c>
      <c r="C1192" t="s">
        <v>1598</v>
      </c>
      <c r="D1192" t="s">
        <v>59</v>
      </c>
      <c r="E1192" t="s">
        <v>38</v>
      </c>
      <c r="F1192" t="s">
        <v>11</v>
      </c>
      <c r="G1192">
        <v>2716</v>
      </c>
    </row>
    <row r="1193" spans="1:7" x14ac:dyDescent="0.25">
      <c r="A1193">
        <v>1192</v>
      </c>
      <c r="B1193" t="s">
        <v>36</v>
      </c>
      <c r="C1193" t="s">
        <v>1599</v>
      </c>
      <c r="D1193" t="s">
        <v>9</v>
      </c>
      <c r="E1193" t="s">
        <v>99</v>
      </c>
      <c r="F1193" t="s">
        <v>35</v>
      </c>
      <c r="G1193">
        <v>818</v>
      </c>
    </row>
    <row r="1194" spans="1:7" x14ac:dyDescent="0.25">
      <c r="A1194">
        <v>1193</v>
      </c>
      <c r="B1194" t="s">
        <v>29</v>
      </c>
      <c r="C1194" t="s">
        <v>1600</v>
      </c>
      <c r="D1194" t="s">
        <v>9</v>
      </c>
      <c r="E1194" t="s">
        <v>313</v>
      </c>
      <c r="F1194" t="s">
        <v>100</v>
      </c>
      <c r="G1194">
        <v>1144</v>
      </c>
    </row>
    <row r="1195" spans="1:7" x14ac:dyDescent="0.25">
      <c r="A1195">
        <v>1194</v>
      </c>
      <c r="B1195" t="s">
        <v>217</v>
      </c>
      <c r="C1195" t="s">
        <v>442</v>
      </c>
      <c r="D1195" t="s">
        <v>14</v>
      </c>
      <c r="E1195" t="s">
        <v>283</v>
      </c>
      <c r="F1195" t="s">
        <v>16</v>
      </c>
      <c r="G1195">
        <v>3010</v>
      </c>
    </row>
    <row r="1196" spans="1:7" x14ac:dyDescent="0.25">
      <c r="A1196">
        <v>1195</v>
      </c>
      <c r="B1196" t="s">
        <v>557</v>
      </c>
      <c r="C1196" t="s">
        <v>1601</v>
      </c>
      <c r="D1196" t="s">
        <v>26</v>
      </c>
      <c r="E1196" t="s">
        <v>1380</v>
      </c>
      <c r="F1196" t="s">
        <v>11</v>
      </c>
      <c r="G1196">
        <v>420</v>
      </c>
    </row>
    <row r="1197" spans="1:7" x14ac:dyDescent="0.25">
      <c r="A1197">
        <v>1196</v>
      </c>
      <c r="B1197" t="s">
        <v>114</v>
      </c>
      <c r="C1197" t="s">
        <v>1602</v>
      </c>
      <c r="D1197" t="s">
        <v>9</v>
      </c>
      <c r="E1197" t="s">
        <v>694</v>
      </c>
      <c r="F1197" t="s">
        <v>35</v>
      </c>
      <c r="G1197">
        <v>872</v>
      </c>
    </row>
    <row r="1198" spans="1:7" x14ac:dyDescent="0.25">
      <c r="A1198">
        <v>1197</v>
      </c>
      <c r="B1198" t="s">
        <v>453</v>
      </c>
      <c r="C1198" t="s">
        <v>1603</v>
      </c>
      <c r="D1198" t="s">
        <v>9</v>
      </c>
      <c r="E1198" t="s">
        <v>484</v>
      </c>
      <c r="F1198" t="s">
        <v>100</v>
      </c>
      <c r="G1198">
        <v>1922</v>
      </c>
    </row>
    <row r="1199" spans="1:7" x14ac:dyDescent="0.25">
      <c r="A1199">
        <v>1198</v>
      </c>
      <c r="B1199" t="s">
        <v>249</v>
      </c>
      <c r="C1199" t="s">
        <v>1604</v>
      </c>
      <c r="D1199" t="s">
        <v>22</v>
      </c>
      <c r="E1199" t="s">
        <v>1436</v>
      </c>
      <c r="F1199" t="s">
        <v>35</v>
      </c>
      <c r="G1199">
        <v>1860</v>
      </c>
    </row>
    <row r="1200" spans="1:7" x14ac:dyDescent="0.25">
      <c r="A1200">
        <v>1199</v>
      </c>
      <c r="B1200" t="s">
        <v>557</v>
      </c>
      <c r="C1200" t="s">
        <v>1605</v>
      </c>
      <c r="D1200" t="s">
        <v>26</v>
      </c>
      <c r="E1200" t="s">
        <v>490</v>
      </c>
      <c r="F1200" t="s">
        <v>11</v>
      </c>
      <c r="G1200">
        <v>2653</v>
      </c>
    </row>
    <row r="1201" spans="1:7" x14ac:dyDescent="0.25">
      <c r="A1201">
        <v>1200</v>
      </c>
      <c r="B1201" t="s">
        <v>308</v>
      </c>
      <c r="C1201" t="s">
        <v>1261</v>
      </c>
      <c r="D1201" t="s">
        <v>9</v>
      </c>
      <c r="E1201" t="s">
        <v>325</v>
      </c>
      <c r="F1201" t="s">
        <v>11</v>
      </c>
      <c r="G1201">
        <v>1120</v>
      </c>
    </row>
    <row r="1202" spans="1:7" x14ac:dyDescent="0.25">
      <c r="A1202">
        <v>1201</v>
      </c>
      <c r="B1202" t="s">
        <v>1469</v>
      </c>
      <c r="C1202" t="s">
        <v>1606</v>
      </c>
      <c r="D1202" t="s">
        <v>9</v>
      </c>
      <c r="E1202" t="s">
        <v>113</v>
      </c>
      <c r="F1202" t="s">
        <v>16</v>
      </c>
      <c r="G1202">
        <v>882</v>
      </c>
    </row>
    <row r="1203" spans="1:7" x14ac:dyDescent="0.25">
      <c r="A1203">
        <v>1202</v>
      </c>
      <c r="B1203" t="s">
        <v>155</v>
      </c>
      <c r="C1203" t="s">
        <v>1607</v>
      </c>
      <c r="D1203" t="s">
        <v>22</v>
      </c>
      <c r="E1203" t="s">
        <v>1608</v>
      </c>
      <c r="F1203" t="s">
        <v>11</v>
      </c>
      <c r="G1203">
        <v>2403</v>
      </c>
    </row>
    <row r="1204" spans="1:7" x14ac:dyDescent="0.25">
      <c r="A1204">
        <v>1203</v>
      </c>
      <c r="B1204" t="s">
        <v>237</v>
      </c>
      <c r="C1204" t="s">
        <v>1609</v>
      </c>
      <c r="D1204" t="s">
        <v>9</v>
      </c>
      <c r="E1204" t="s">
        <v>116</v>
      </c>
      <c r="F1204" t="s">
        <v>100</v>
      </c>
      <c r="G1204">
        <v>3156</v>
      </c>
    </row>
    <row r="1205" spans="1:7" x14ac:dyDescent="0.25">
      <c r="A1205">
        <v>1204</v>
      </c>
      <c r="B1205" t="s">
        <v>1378</v>
      </c>
      <c r="C1205" t="s">
        <v>1610</v>
      </c>
      <c r="D1205" t="s">
        <v>22</v>
      </c>
      <c r="E1205" t="s">
        <v>19</v>
      </c>
      <c r="F1205" t="s">
        <v>28</v>
      </c>
      <c r="G1205">
        <v>2859</v>
      </c>
    </row>
    <row r="1206" spans="1:7" x14ac:dyDescent="0.25">
      <c r="A1206">
        <v>1205</v>
      </c>
      <c r="B1206" t="s">
        <v>246</v>
      </c>
      <c r="C1206" t="s">
        <v>1611</v>
      </c>
      <c r="D1206" t="s">
        <v>26</v>
      </c>
      <c r="E1206" t="s">
        <v>741</v>
      </c>
      <c r="F1206" t="s">
        <v>11</v>
      </c>
      <c r="G1206">
        <v>644</v>
      </c>
    </row>
    <row r="1207" spans="1:7" x14ac:dyDescent="0.25">
      <c r="A1207">
        <v>1206</v>
      </c>
      <c r="B1207" t="s">
        <v>155</v>
      </c>
      <c r="C1207" t="s">
        <v>1612</v>
      </c>
      <c r="D1207" t="s">
        <v>22</v>
      </c>
      <c r="E1207" t="s">
        <v>313</v>
      </c>
      <c r="F1207" t="s">
        <v>11</v>
      </c>
      <c r="G1207">
        <v>1430</v>
      </c>
    </row>
    <row r="1208" spans="1:7" x14ac:dyDescent="0.25">
      <c r="A1208">
        <v>1207</v>
      </c>
      <c r="B1208" t="s">
        <v>372</v>
      </c>
      <c r="C1208" t="s">
        <v>1613</v>
      </c>
      <c r="D1208" t="s">
        <v>22</v>
      </c>
      <c r="E1208" t="s">
        <v>110</v>
      </c>
      <c r="F1208" t="s">
        <v>11</v>
      </c>
      <c r="G1208">
        <v>1373</v>
      </c>
    </row>
    <row r="1209" spans="1:7" x14ac:dyDescent="0.25">
      <c r="A1209">
        <v>1208</v>
      </c>
      <c r="B1209" t="s">
        <v>180</v>
      </c>
      <c r="C1209" t="s">
        <v>1614</v>
      </c>
      <c r="D1209" t="s">
        <v>26</v>
      </c>
      <c r="E1209" t="s">
        <v>41</v>
      </c>
      <c r="F1209" t="s">
        <v>11</v>
      </c>
      <c r="G1209">
        <v>1809</v>
      </c>
    </row>
    <row r="1210" spans="1:7" x14ac:dyDescent="0.25">
      <c r="A1210">
        <v>1209</v>
      </c>
      <c r="B1210" t="s">
        <v>88</v>
      </c>
      <c r="C1210" t="s">
        <v>1615</v>
      </c>
      <c r="D1210" t="s">
        <v>9</v>
      </c>
      <c r="E1210" t="s">
        <v>38</v>
      </c>
      <c r="F1210" t="s">
        <v>35</v>
      </c>
      <c r="G1210">
        <v>2629</v>
      </c>
    </row>
    <row r="1211" spans="1:7" x14ac:dyDescent="0.25">
      <c r="A1211">
        <v>1210</v>
      </c>
      <c r="B1211" t="s">
        <v>755</v>
      </c>
      <c r="C1211" t="s">
        <v>1616</v>
      </c>
      <c r="D1211" t="s">
        <v>9</v>
      </c>
      <c r="E1211" t="s">
        <v>187</v>
      </c>
      <c r="F1211" t="s">
        <v>28</v>
      </c>
      <c r="G1211">
        <v>2724</v>
      </c>
    </row>
    <row r="1212" spans="1:7" x14ac:dyDescent="0.25">
      <c r="A1212">
        <v>1211</v>
      </c>
      <c r="B1212" t="s">
        <v>1002</v>
      </c>
      <c r="C1212" t="s">
        <v>589</v>
      </c>
      <c r="D1212" t="s">
        <v>236</v>
      </c>
      <c r="E1212" t="s">
        <v>340</v>
      </c>
      <c r="F1212" t="s">
        <v>100</v>
      </c>
      <c r="G1212">
        <v>1207</v>
      </c>
    </row>
    <row r="1213" spans="1:7" x14ac:dyDescent="0.25">
      <c r="A1213">
        <v>1212</v>
      </c>
      <c r="B1213" t="s">
        <v>397</v>
      </c>
      <c r="C1213" t="s">
        <v>1617</v>
      </c>
      <c r="D1213" t="s">
        <v>9</v>
      </c>
      <c r="E1213" t="s">
        <v>196</v>
      </c>
      <c r="F1213" t="s">
        <v>11</v>
      </c>
      <c r="G1213">
        <v>1364</v>
      </c>
    </row>
    <row r="1214" spans="1:7" x14ac:dyDescent="0.25">
      <c r="A1214">
        <v>1213</v>
      </c>
      <c r="B1214" t="s">
        <v>739</v>
      </c>
      <c r="C1214" t="s">
        <v>1618</v>
      </c>
      <c r="D1214" t="s">
        <v>26</v>
      </c>
      <c r="E1214" t="s">
        <v>187</v>
      </c>
      <c r="F1214" t="s">
        <v>11</v>
      </c>
      <c r="G1214">
        <v>838</v>
      </c>
    </row>
    <row r="1215" spans="1:7" x14ac:dyDescent="0.25">
      <c r="A1215">
        <v>1214</v>
      </c>
      <c r="B1215" t="s">
        <v>88</v>
      </c>
      <c r="C1215" t="s">
        <v>1619</v>
      </c>
      <c r="D1215" t="s">
        <v>14</v>
      </c>
      <c r="E1215" t="s">
        <v>23</v>
      </c>
      <c r="F1215" t="s">
        <v>16</v>
      </c>
      <c r="G1215">
        <v>661</v>
      </c>
    </row>
    <row r="1216" spans="1:7" x14ac:dyDescent="0.25">
      <c r="A1216">
        <v>1215</v>
      </c>
      <c r="B1216" t="s">
        <v>150</v>
      </c>
      <c r="C1216" t="s">
        <v>1620</v>
      </c>
      <c r="D1216" t="s">
        <v>9</v>
      </c>
      <c r="E1216" t="s">
        <v>567</v>
      </c>
      <c r="F1216" t="s">
        <v>11</v>
      </c>
      <c r="G1216">
        <v>3078</v>
      </c>
    </row>
    <row r="1217" spans="1:7" x14ac:dyDescent="0.25">
      <c r="A1217">
        <v>1216</v>
      </c>
      <c r="B1217" t="s">
        <v>108</v>
      </c>
      <c r="C1217" t="s">
        <v>1621</v>
      </c>
      <c r="D1217" t="s">
        <v>26</v>
      </c>
      <c r="E1217" t="s">
        <v>113</v>
      </c>
      <c r="F1217" t="s">
        <v>11</v>
      </c>
      <c r="G1217">
        <v>354</v>
      </c>
    </row>
    <row r="1218" spans="1:7" x14ac:dyDescent="0.25">
      <c r="A1218">
        <v>1217</v>
      </c>
      <c r="B1218" t="s">
        <v>1622</v>
      </c>
      <c r="C1218" t="s">
        <v>1623</v>
      </c>
      <c r="D1218" t="s">
        <v>26</v>
      </c>
      <c r="E1218" t="s">
        <v>484</v>
      </c>
      <c r="F1218" t="s">
        <v>16</v>
      </c>
      <c r="G1218">
        <v>1256</v>
      </c>
    </row>
    <row r="1219" spans="1:7" x14ac:dyDescent="0.25">
      <c r="A1219">
        <v>1218</v>
      </c>
      <c r="B1219" t="s">
        <v>249</v>
      </c>
      <c r="C1219" t="s">
        <v>1624</v>
      </c>
      <c r="D1219" t="s">
        <v>26</v>
      </c>
      <c r="E1219" t="s">
        <v>47</v>
      </c>
      <c r="F1219" t="s">
        <v>11</v>
      </c>
      <c r="G1219">
        <v>2838</v>
      </c>
    </row>
    <row r="1220" spans="1:7" x14ac:dyDescent="0.25">
      <c r="A1220">
        <v>1219</v>
      </c>
      <c r="B1220" t="s">
        <v>155</v>
      </c>
      <c r="C1220" t="s">
        <v>1625</v>
      </c>
      <c r="D1220" t="s">
        <v>106</v>
      </c>
      <c r="E1220" t="s">
        <v>174</v>
      </c>
      <c r="F1220" t="s">
        <v>100</v>
      </c>
      <c r="G1220">
        <v>992</v>
      </c>
    </row>
    <row r="1221" spans="1:7" x14ac:dyDescent="0.25">
      <c r="A1221">
        <v>1220</v>
      </c>
      <c r="B1221" t="s">
        <v>7</v>
      </c>
      <c r="C1221" t="s">
        <v>1626</v>
      </c>
      <c r="D1221" t="s">
        <v>9</v>
      </c>
      <c r="E1221" t="s">
        <v>110</v>
      </c>
      <c r="F1221" t="s">
        <v>11</v>
      </c>
      <c r="G1221">
        <v>2199</v>
      </c>
    </row>
    <row r="1222" spans="1:7" x14ac:dyDescent="0.25">
      <c r="A1222">
        <v>1221</v>
      </c>
      <c r="B1222" t="s">
        <v>573</v>
      </c>
      <c r="C1222" t="s">
        <v>1627</v>
      </c>
      <c r="D1222" t="s">
        <v>9</v>
      </c>
      <c r="E1222" t="s">
        <v>1115</v>
      </c>
      <c r="F1222" t="s">
        <v>11</v>
      </c>
      <c r="G1222">
        <v>697</v>
      </c>
    </row>
    <row r="1223" spans="1:7" x14ac:dyDescent="0.25">
      <c r="A1223">
        <v>1222</v>
      </c>
      <c r="B1223" t="s">
        <v>155</v>
      </c>
      <c r="C1223" t="s">
        <v>1628</v>
      </c>
      <c r="D1223" t="s">
        <v>26</v>
      </c>
      <c r="E1223" t="s">
        <v>728</v>
      </c>
      <c r="F1223" t="s">
        <v>16</v>
      </c>
      <c r="G1223">
        <v>1680</v>
      </c>
    </row>
    <row r="1224" spans="1:7" x14ac:dyDescent="0.25">
      <c r="A1224">
        <v>1223</v>
      </c>
      <c r="B1224" t="s">
        <v>104</v>
      </c>
      <c r="C1224" t="s">
        <v>1629</v>
      </c>
      <c r="D1224" t="s">
        <v>26</v>
      </c>
      <c r="E1224" t="s">
        <v>67</v>
      </c>
      <c r="F1224" t="s">
        <v>11</v>
      </c>
      <c r="G1224">
        <v>2638</v>
      </c>
    </row>
    <row r="1225" spans="1:7" x14ac:dyDescent="0.25">
      <c r="A1225">
        <v>1224</v>
      </c>
      <c r="B1225" t="s">
        <v>155</v>
      </c>
      <c r="C1225" t="s">
        <v>1630</v>
      </c>
      <c r="D1225" t="s">
        <v>66</v>
      </c>
      <c r="E1225" t="s">
        <v>75</v>
      </c>
      <c r="F1225" t="s">
        <v>35</v>
      </c>
      <c r="G1225">
        <v>955</v>
      </c>
    </row>
    <row r="1226" spans="1:7" x14ac:dyDescent="0.25">
      <c r="A1226">
        <v>1225</v>
      </c>
      <c r="B1226" t="s">
        <v>108</v>
      </c>
      <c r="C1226" t="s">
        <v>1631</v>
      </c>
      <c r="D1226" t="s">
        <v>133</v>
      </c>
      <c r="E1226" t="s">
        <v>84</v>
      </c>
      <c r="F1226" t="s">
        <v>35</v>
      </c>
      <c r="G1226">
        <v>1778</v>
      </c>
    </row>
    <row r="1227" spans="1:7" x14ac:dyDescent="0.25">
      <c r="A1227">
        <v>1226</v>
      </c>
      <c r="B1227" t="s">
        <v>155</v>
      </c>
      <c r="C1227" t="s">
        <v>1400</v>
      </c>
      <c r="D1227" t="s">
        <v>22</v>
      </c>
      <c r="E1227" t="s">
        <v>745</v>
      </c>
      <c r="F1227" t="s">
        <v>28</v>
      </c>
      <c r="G1227">
        <v>1960</v>
      </c>
    </row>
    <row r="1228" spans="1:7" x14ac:dyDescent="0.25">
      <c r="A1228">
        <v>1227</v>
      </c>
      <c r="B1228" t="s">
        <v>97</v>
      </c>
      <c r="C1228" t="s">
        <v>918</v>
      </c>
      <c r="D1228" t="s">
        <v>26</v>
      </c>
      <c r="E1228" t="s">
        <v>464</v>
      </c>
      <c r="F1228" t="s">
        <v>11</v>
      </c>
      <c r="G1228">
        <v>2303</v>
      </c>
    </row>
    <row r="1229" spans="1:7" x14ac:dyDescent="0.25">
      <c r="A1229">
        <v>1228</v>
      </c>
      <c r="B1229" t="s">
        <v>70</v>
      </c>
      <c r="C1229" t="s">
        <v>627</v>
      </c>
      <c r="D1229" t="s">
        <v>26</v>
      </c>
      <c r="E1229" t="s">
        <v>67</v>
      </c>
      <c r="F1229" t="s">
        <v>11</v>
      </c>
      <c r="G1229">
        <v>2268</v>
      </c>
    </row>
    <row r="1230" spans="1:7" x14ac:dyDescent="0.25">
      <c r="A1230">
        <v>1229</v>
      </c>
      <c r="B1230" t="s">
        <v>64</v>
      </c>
      <c r="C1230" t="s">
        <v>1632</v>
      </c>
      <c r="D1230" t="s">
        <v>22</v>
      </c>
      <c r="E1230" t="s">
        <v>307</v>
      </c>
      <c r="F1230" t="s">
        <v>11</v>
      </c>
      <c r="G1230">
        <v>2408</v>
      </c>
    </row>
    <row r="1231" spans="1:7" x14ac:dyDescent="0.25">
      <c r="A1231">
        <v>1230</v>
      </c>
      <c r="B1231" t="s">
        <v>88</v>
      </c>
      <c r="C1231" t="s">
        <v>226</v>
      </c>
      <c r="D1231" t="s">
        <v>26</v>
      </c>
      <c r="E1231" t="s">
        <v>172</v>
      </c>
      <c r="F1231" t="s">
        <v>100</v>
      </c>
      <c r="G1231">
        <v>1695</v>
      </c>
    </row>
    <row r="1232" spans="1:7" x14ac:dyDescent="0.25">
      <c r="A1232">
        <v>1231</v>
      </c>
      <c r="B1232" t="s">
        <v>12</v>
      </c>
      <c r="C1232" t="s">
        <v>987</v>
      </c>
      <c r="D1232" t="s">
        <v>9</v>
      </c>
      <c r="E1232" t="s">
        <v>23</v>
      </c>
      <c r="F1232" t="s">
        <v>16</v>
      </c>
      <c r="G1232">
        <v>1866</v>
      </c>
    </row>
    <row r="1233" spans="1:7" x14ac:dyDescent="0.25">
      <c r="A1233">
        <v>1232</v>
      </c>
      <c r="B1233" t="s">
        <v>322</v>
      </c>
      <c r="C1233" t="s">
        <v>1633</v>
      </c>
      <c r="D1233" t="s">
        <v>26</v>
      </c>
      <c r="E1233" t="s">
        <v>657</v>
      </c>
      <c r="F1233" t="s">
        <v>11</v>
      </c>
      <c r="G1233">
        <v>2104</v>
      </c>
    </row>
    <row r="1234" spans="1:7" x14ac:dyDescent="0.25">
      <c r="A1234">
        <v>1233</v>
      </c>
      <c r="B1234" t="s">
        <v>276</v>
      </c>
      <c r="C1234" t="s">
        <v>1634</v>
      </c>
      <c r="D1234" t="s">
        <v>133</v>
      </c>
      <c r="E1234" t="s">
        <v>884</v>
      </c>
      <c r="F1234" t="s">
        <v>28</v>
      </c>
      <c r="G1234">
        <v>2072</v>
      </c>
    </row>
    <row r="1235" spans="1:7" x14ac:dyDescent="0.25">
      <c r="A1235">
        <v>1234</v>
      </c>
      <c r="B1235" t="s">
        <v>434</v>
      </c>
      <c r="C1235" t="s">
        <v>1635</v>
      </c>
      <c r="D1235" t="s">
        <v>22</v>
      </c>
      <c r="E1235" t="s">
        <v>311</v>
      </c>
      <c r="F1235" t="s">
        <v>11</v>
      </c>
      <c r="G1235">
        <v>1994</v>
      </c>
    </row>
    <row r="1236" spans="1:7" x14ac:dyDescent="0.25">
      <c r="A1236">
        <v>1235</v>
      </c>
      <c r="B1236" t="s">
        <v>97</v>
      </c>
      <c r="C1236" t="s">
        <v>1636</v>
      </c>
      <c r="D1236" t="s">
        <v>22</v>
      </c>
      <c r="E1236" t="s">
        <v>222</v>
      </c>
      <c r="F1236" t="s">
        <v>16</v>
      </c>
      <c r="G1236">
        <v>3039</v>
      </c>
    </row>
    <row r="1237" spans="1:7" x14ac:dyDescent="0.25">
      <c r="A1237">
        <v>1236</v>
      </c>
      <c r="B1237" t="s">
        <v>557</v>
      </c>
      <c r="C1237" t="s">
        <v>1637</v>
      </c>
      <c r="D1237" t="s">
        <v>22</v>
      </c>
      <c r="E1237" t="s">
        <v>146</v>
      </c>
      <c r="F1237" t="s">
        <v>11</v>
      </c>
      <c r="G1237">
        <v>2416</v>
      </c>
    </row>
    <row r="1238" spans="1:7" x14ac:dyDescent="0.25">
      <c r="A1238">
        <v>1237</v>
      </c>
      <c r="B1238" t="s">
        <v>150</v>
      </c>
      <c r="C1238" t="s">
        <v>1638</v>
      </c>
      <c r="D1238" t="s">
        <v>26</v>
      </c>
      <c r="E1238" t="s">
        <v>283</v>
      </c>
      <c r="F1238" t="s">
        <v>16</v>
      </c>
      <c r="G1238">
        <v>1068</v>
      </c>
    </row>
    <row r="1239" spans="1:7" x14ac:dyDescent="0.25">
      <c r="A1239">
        <v>1238</v>
      </c>
      <c r="B1239" t="s">
        <v>29</v>
      </c>
      <c r="C1239" t="s">
        <v>40</v>
      </c>
      <c r="D1239" t="s">
        <v>9</v>
      </c>
      <c r="E1239" t="s">
        <v>72</v>
      </c>
      <c r="F1239" t="s">
        <v>35</v>
      </c>
      <c r="G1239">
        <v>3197</v>
      </c>
    </row>
    <row r="1240" spans="1:7" x14ac:dyDescent="0.25">
      <c r="A1240">
        <v>1239</v>
      </c>
      <c r="B1240" t="s">
        <v>1639</v>
      </c>
      <c r="C1240" t="s">
        <v>1640</v>
      </c>
      <c r="D1240" t="s">
        <v>9</v>
      </c>
      <c r="E1240" t="s">
        <v>189</v>
      </c>
      <c r="F1240" t="s">
        <v>11</v>
      </c>
      <c r="G1240">
        <v>1231</v>
      </c>
    </row>
    <row r="1241" spans="1:7" x14ac:dyDescent="0.25">
      <c r="A1241">
        <v>1240</v>
      </c>
      <c r="B1241" t="s">
        <v>20</v>
      </c>
      <c r="C1241" t="s">
        <v>1641</v>
      </c>
      <c r="D1241" t="s">
        <v>9</v>
      </c>
      <c r="E1241" t="s">
        <v>19</v>
      </c>
      <c r="F1241" t="s">
        <v>11</v>
      </c>
      <c r="G1241">
        <v>2417</v>
      </c>
    </row>
    <row r="1242" spans="1:7" x14ac:dyDescent="0.25">
      <c r="A1242">
        <v>1241</v>
      </c>
      <c r="B1242" t="s">
        <v>144</v>
      </c>
      <c r="C1242" t="s">
        <v>1642</v>
      </c>
      <c r="D1242" t="s">
        <v>236</v>
      </c>
      <c r="E1242" t="s">
        <v>1223</v>
      </c>
      <c r="F1242" t="s">
        <v>11</v>
      </c>
      <c r="G1242">
        <v>2178</v>
      </c>
    </row>
    <row r="1243" spans="1:7" x14ac:dyDescent="0.25">
      <c r="A1243">
        <v>1242</v>
      </c>
      <c r="B1243" t="s">
        <v>557</v>
      </c>
      <c r="C1243" t="s">
        <v>1643</v>
      </c>
      <c r="D1243" t="s">
        <v>9</v>
      </c>
      <c r="E1243" t="s">
        <v>75</v>
      </c>
      <c r="F1243" t="s">
        <v>11</v>
      </c>
      <c r="G1243">
        <v>2722</v>
      </c>
    </row>
    <row r="1244" spans="1:7" x14ac:dyDescent="0.25">
      <c r="A1244">
        <v>1243</v>
      </c>
      <c r="B1244" t="s">
        <v>509</v>
      </c>
      <c r="C1244" t="s">
        <v>351</v>
      </c>
      <c r="D1244" t="s">
        <v>9</v>
      </c>
      <c r="E1244" t="s">
        <v>333</v>
      </c>
      <c r="F1244" t="s">
        <v>28</v>
      </c>
      <c r="G1244">
        <v>890</v>
      </c>
    </row>
    <row r="1245" spans="1:7" x14ac:dyDescent="0.25">
      <c r="A1245">
        <v>1244</v>
      </c>
      <c r="B1245" t="s">
        <v>141</v>
      </c>
      <c r="C1245" t="s">
        <v>1644</v>
      </c>
      <c r="D1245" t="s">
        <v>236</v>
      </c>
      <c r="E1245" t="s">
        <v>504</v>
      </c>
      <c r="F1245" t="s">
        <v>100</v>
      </c>
      <c r="G1245">
        <v>2129</v>
      </c>
    </row>
    <row r="1246" spans="1:7" x14ac:dyDescent="0.25">
      <c r="A1246">
        <v>1245</v>
      </c>
      <c r="B1246" t="s">
        <v>562</v>
      </c>
      <c r="C1246" t="s">
        <v>1645</v>
      </c>
      <c r="D1246" t="s">
        <v>22</v>
      </c>
      <c r="E1246" t="s">
        <v>480</v>
      </c>
      <c r="F1246" t="s">
        <v>16</v>
      </c>
      <c r="G1246">
        <v>653</v>
      </c>
    </row>
    <row r="1247" spans="1:7" x14ac:dyDescent="0.25">
      <c r="A1247">
        <v>1246</v>
      </c>
      <c r="B1247" t="s">
        <v>476</v>
      </c>
      <c r="C1247" t="s">
        <v>1646</v>
      </c>
      <c r="D1247" t="s">
        <v>9</v>
      </c>
      <c r="E1247" t="s">
        <v>484</v>
      </c>
      <c r="F1247" t="s">
        <v>28</v>
      </c>
      <c r="G1247">
        <v>2964</v>
      </c>
    </row>
    <row r="1248" spans="1:7" x14ac:dyDescent="0.25">
      <c r="A1248">
        <v>1247</v>
      </c>
      <c r="B1248" t="s">
        <v>262</v>
      </c>
      <c r="C1248" t="s">
        <v>1647</v>
      </c>
      <c r="D1248" t="s">
        <v>26</v>
      </c>
      <c r="E1248" t="s">
        <v>283</v>
      </c>
      <c r="F1248" t="s">
        <v>11</v>
      </c>
      <c r="G1248">
        <v>3335</v>
      </c>
    </row>
    <row r="1249" spans="1:7" x14ac:dyDescent="0.25">
      <c r="A1249">
        <v>1248</v>
      </c>
      <c r="B1249" t="s">
        <v>397</v>
      </c>
      <c r="C1249" t="s">
        <v>1517</v>
      </c>
      <c r="D1249" t="s">
        <v>26</v>
      </c>
      <c r="E1249" t="s">
        <v>19</v>
      </c>
      <c r="F1249" t="s">
        <v>100</v>
      </c>
      <c r="G1249">
        <v>2107</v>
      </c>
    </row>
    <row r="1250" spans="1:7" x14ac:dyDescent="0.25">
      <c r="A1250">
        <v>1249</v>
      </c>
      <c r="B1250" t="s">
        <v>1254</v>
      </c>
      <c r="C1250" t="s">
        <v>1648</v>
      </c>
      <c r="D1250" t="s">
        <v>22</v>
      </c>
      <c r="E1250" t="s">
        <v>321</v>
      </c>
      <c r="F1250" t="s">
        <v>11</v>
      </c>
      <c r="G1250">
        <v>1290</v>
      </c>
    </row>
    <row r="1251" spans="1:7" x14ac:dyDescent="0.25">
      <c r="A1251">
        <v>1250</v>
      </c>
      <c r="B1251" t="s">
        <v>24</v>
      </c>
      <c r="C1251" t="s">
        <v>105</v>
      </c>
      <c r="D1251" t="s">
        <v>22</v>
      </c>
      <c r="E1251" t="s">
        <v>821</v>
      </c>
      <c r="F1251" t="s">
        <v>35</v>
      </c>
      <c r="G1251">
        <v>1109</v>
      </c>
    </row>
    <row r="1252" spans="1:7" x14ac:dyDescent="0.25">
      <c r="A1252">
        <v>1251</v>
      </c>
      <c r="B1252" t="s">
        <v>128</v>
      </c>
      <c r="C1252" t="s">
        <v>1399</v>
      </c>
      <c r="D1252" t="s">
        <v>22</v>
      </c>
      <c r="E1252" t="s">
        <v>400</v>
      </c>
      <c r="F1252" t="s">
        <v>100</v>
      </c>
      <c r="G1252">
        <v>3035</v>
      </c>
    </row>
    <row r="1253" spans="1:7" x14ac:dyDescent="0.25">
      <c r="A1253">
        <v>1252</v>
      </c>
      <c r="B1253" t="s">
        <v>163</v>
      </c>
      <c r="C1253" t="s">
        <v>1649</v>
      </c>
      <c r="D1253" t="s">
        <v>9</v>
      </c>
      <c r="E1253" t="s">
        <v>44</v>
      </c>
      <c r="F1253" t="s">
        <v>16</v>
      </c>
      <c r="G1253">
        <v>3197</v>
      </c>
    </row>
    <row r="1254" spans="1:7" x14ac:dyDescent="0.25">
      <c r="A1254">
        <v>1253</v>
      </c>
      <c r="B1254" t="s">
        <v>253</v>
      </c>
      <c r="C1254" t="s">
        <v>1650</v>
      </c>
      <c r="D1254" t="s">
        <v>59</v>
      </c>
      <c r="E1254" t="s">
        <v>116</v>
      </c>
      <c r="F1254" t="s">
        <v>11</v>
      </c>
      <c r="G1254">
        <v>1251</v>
      </c>
    </row>
    <row r="1255" spans="1:7" x14ac:dyDescent="0.25">
      <c r="A1255">
        <v>1254</v>
      </c>
      <c r="B1255" t="s">
        <v>12</v>
      </c>
      <c r="C1255" t="s">
        <v>1651</v>
      </c>
      <c r="D1255" t="s">
        <v>22</v>
      </c>
      <c r="E1255" t="s">
        <v>169</v>
      </c>
      <c r="F1255" t="s">
        <v>16</v>
      </c>
      <c r="G1255">
        <v>2861</v>
      </c>
    </row>
    <row r="1256" spans="1:7" x14ac:dyDescent="0.25">
      <c r="A1256">
        <v>1255</v>
      </c>
      <c r="B1256" t="s">
        <v>358</v>
      </c>
      <c r="C1256" t="s">
        <v>1652</v>
      </c>
      <c r="D1256" t="s">
        <v>26</v>
      </c>
      <c r="E1256" t="s">
        <v>438</v>
      </c>
      <c r="F1256" t="s">
        <v>11</v>
      </c>
      <c r="G1256">
        <v>1244</v>
      </c>
    </row>
    <row r="1257" spans="1:7" x14ac:dyDescent="0.25">
      <c r="A1257">
        <v>1256</v>
      </c>
      <c r="B1257" t="s">
        <v>414</v>
      </c>
      <c r="C1257" t="s">
        <v>1653</v>
      </c>
      <c r="D1257" t="s">
        <v>9</v>
      </c>
      <c r="E1257" t="s">
        <v>266</v>
      </c>
      <c r="F1257" t="s">
        <v>100</v>
      </c>
      <c r="G1257">
        <v>1470</v>
      </c>
    </row>
    <row r="1258" spans="1:7" x14ac:dyDescent="0.25">
      <c r="A1258">
        <v>1257</v>
      </c>
      <c r="B1258" t="s">
        <v>155</v>
      </c>
      <c r="C1258" t="s">
        <v>1654</v>
      </c>
      <c r="D1258" t="s">
        <v>26</v>
      </c>
      <c r="E1258" t="s">
        <v>556</v>
      </c>
      <c r="F1258" t="s">
        <v>11</v>
      </c>
      <c r="G1258">
        <v>1204</v>
      </c>
    </row>
    <row r="1259" spans="1:7" x14ac:dyDescent="0.25">
      <c r="A1259">
        <v>1258</v>
      </c>
      <c r="B1259" t="s">
        <v>411</v>
      </c>
      <c r="C1259" t="s">
        <v>1655</v>
      </c>
      <c r="D1259" t="s">
        <v>26</v>
      </c>
      <c r="E1259" t="s">
        <v>140</v>
      </c>
      <c r="F1259" t="s">
        <v>11</v>
      </c>
      <c r="G1259">
        <v>1048</v>
      </c>
    </row>
    <row r="1260" spans="1:7" x14ac:dyDescent="0.25">
      <c r="A1260">
        <v>1259</v>
      </c>
      <c r="B1260" t="s">
        <v>104</v>
      </c>
      <c r="C1260" t="s">
        <v>1656</v>
      </c>
      <c r="D1260" t="s">
        <v>236</v>
      </c>
      <c r="E1260" t="s">
        <v>75</v>
      </c>
      <c r="F1260" t="s">
        <v>11</v>
      </c>
      <c r="G1260">
        <v>2387</v>
      </c>
    </row>
    <row r="1261" spans="1:7" x14ac:dyDescent="0.25">
      <c r="A1261">
        <v>1260</v>
      </c>
      <c r="B1261" t="s">
        <v>1243</v>
      </c>
      <c r="C1261" t="s">
        <v>1657</v>
      </c>
      <c r="D1261" t="s">
        <v>26</v>
      </c>
      <c r="E1261" t="s">
        <v>569</v>
      </c>
      <c r="F1261" t="s">
        <v>11</v>
      </c>
      <c r="G1261">
        <v>1949</v>
      </c>
    </row>
    <row r="1262" spans="1:7" x14ac:dyDescent="0.25">
      <c r="A1262">
        <v>1261</v>
      </c>
      <c r="B1262" t="s">
        <v>1658</v>
      </c>
      <c r="C1262" t="s">
        <v>1659</v>
      </c>
      <c r="D1262" t="s">
        <v>9</v>
      </c>
      <c r="E1262" t="s">
        <v>1355</v>
      </c>
      <c r="F1262" t="s">
        <v>100</v>
      </c>
      <c r="G1262">
        <v>1117</v>
      </c>
    </row>
    <row r="1263" spans="1:7" x14ac:dyDescent="0.25">
      <c r="A1263">
        <v>1262</v>
      </c>
      <c r="B1263" t="s">
        <v>204</v>
      </c>
      <c r="C1263" t="s">
        <v>1221</v>
      </c>
      <c r="D1263" t="s">
        <v>22</v>
      </c>
      <c r="E1263" t="s">
        <v>84</v>
      </c>
      <c r="F1263" t="s">
        <v>11</v>
      </c>
      <c r="G1263">
        <v>2206</v>
      </c>
    </row>
    <row r="1264" spans="1:7" x14ac:dyDescent="0.25">
      <c r="A1264">
        <v>1263</v>
      </c>
      <c r="B1264" t="s">
        <v>111</v>
      </c>
      <c r="C1264" t="s">
        <v>1660</v>
      </c>
      <c r="D1264" t="s">
        <v>9</v>
      </c>
      <c r="E1264" t="s">
        <v>406</v>
      </c>
      <c r="F1264" t="s">
        <v>11</v>
      </c>
      <c r="G1264">
        <v>2283</v>
      </c>
    </row>
    <row r="1265" spans="1:7" x14ac:dyDescent="0.25">
      <c r="A1265">
        <v>1264</v>
      </c>
      <c r="B1265" t="s">
        <v>497</v>
      </c>
      <c r="C1265" t="s">
        <v>1661</v>
      </c>
      <c r="D1265" t="s">
        <v>26</v>
      </c>
      <c r="E1265" t="s">
        <v>199</v>
      </c>
      <c r="F1265" t="s">
        <v>11</v>
      </c>
      <c r="G1265">
        <v>2407</v>
      </c>
    </row>
    <row r="1266" spans="1:7" x14ac:dyDescent="0.25">
      <c r="A1266">
        <v>1265</v>
      </c>
      <c r="B1266" t="s">
        <v>101</v>
      </c>
      <c r="C1266" t="s">
        <v>1662</v>
      </c>
      <c r="D1266" t="s">
        <v>26</v>
      </c>
      <c r="E1266" t="s">
        <v>110</v>
      </c>
      <c r="F1266" t="s">
        <v>100</v>
      </c>
      <c r="G1266">
        <v>1073</v>
      </c>
    </row>
    <row r="1267" spans="1:7" x14ac:dyDescent="0.25">
      <c r="A1267">
        <v>1266</v>
      </c>
      <c r="B1267" t="s">
        <v>144</v>
      </c>
      <c r="C1267" t="s">
        <v>18</v>
      </c>
      <c r="D1267" t="s">
        <v>22</v>
      </c>
      <c r="E1267" t="s">
        <v>283</v>
      </c>
      <c r="F1267" t="s">
        <v>11</v>
      </c>
      <c r="G1267">
        <v>2807</v>
      </c>
    </row>
    <row r="1268" spans="1:7" x14ac:dyDescent="0.25">
      <c r="A1268">
        <v>1267</v>
      </c>
      <c r="B1268" t="s">
        <v>180</v>
      </c>
      <c r="C1268" t="s">
        <v>1663</v>
      </c>
      <c r="D1268" t="s">
        <v>22</v>
      </c>
      <c r="E1268" t="s">
        <v>464</v>
      </c>
      <c r="F1268" t="s">
        <v>16</v>
      </c>
      <c r="G1268">
        <v>1739</v>
      </c>
    </row>
    <row r="1269" spans="1:7" x14ac:dyDescent="0.25">
      <c r="A1269">
        <v>1268</v>
      </c>
      <c r="B1269" t="s">
        <v>1041</v>
      </c>
      <c r="C1269" t="s">
        <v>1664</v>
      </c>
      <c r="D1269" t="s">
        <v>22</v>
      </c>
      <c r="E1269" t="s">
        <v>420</v>
      </c>
      <c r="F1269" t="s">
        <v>100</v>
      </c>
      <c r="G1269">
        <v>3161</v>
      </c>
    </row>
    <row r="1270" spans="1:7" x14ac:dyDescent="0.25">
      <c r="A1270">
        <v>1269</v>
      </c>
      <c r="B1270" t="s">
        <v>135</v>
      </c>
      <c r="C1270" t="s">
        <v>1665</v>
      </c>
      <c r="D1270" t="s">
        <v>26</v>
      </c>
      <c r="E1270" t="s">
        <v>629</v>
      </c>
      <c r="F1270" t="s">
        <v>11</v>
      </c>
      <c r="G1270">
        <v>2847</v>
      </c>
    </row>
    <row r="1271" spans="1:7" x14ac:dyDescent="0.25">
      <c r="A1271">
        <v>1270</v>
      </c>
      <c r="B1271" t="s">
        <v>76</v>
      </c>
      <c r="C1271" t="s">
        <v>1666</v>
      </c>
      <c r="D1271" t="s">
        <v>26</v>
      </c>
      <c r="E1271" t="s">
        <v>63</v>
      </c>
      <c r="F1271" t="s">
        <v>28</v>
      </c>
      <c r="G1271">
        <v>1498</v>
      </c>
    </row>
    <row r="1272" spans="1:7" x14ac:dyDescent="0.25">
      <c r="A1272">
        <v>1271</v>
      </c>
      <c r="B1272" t="s">
        <v>1378</v>
      </c>
      <c r="C1272" t="s">
        <v>664</v>
      </c>
      <c r="D1272" t="s">
        <v>66</v>
      </c>
      <c r="E1272" t="s">
        <v>604</v>
      </c>
      <c r="F1272" t="s">
        <v>16</v>
      </c>
      <c r="G1272">
        <v>1345</v>
      </c>
    </row>
    <row r="1273" spans="1:7" x14ac:dyDescent="0.25">
      <c r="A1273">
        <v>1272</v>
      </c>
      <c r="B1273" t="s">
        <v>64</v>
      </c>
      <c r="C1273" t="s">
        <v>1667</v>
      </c>
      <c r="D1273" t="s">
        <v>26</v>
      </c>
      <c r="E1273" t="s">
        <v>19</v>
      </c>
      <c r="F1273" t="s">
        <v>11</v>
      </c>
      <c r="G1273">
        <v>2872</v>
      </c>
    </row>
    <row r="1274" spans="1:7" x14ac:dyDescent="0.25">
      <c r="A1274">
        <v>1273</v>
      </c>
      <c r="B1274" t="s">
        <v>1235</v>
      </c>
      <c r="C1274" t="s">
        <v>1388</v>
      </c>
      <c r="D1274" t="s">
        <v>22</v>
      </c>
      <c r="E1274" t="s">
        <v>94</v>
      </c>
      <c r="F1274" t="s">
        <v>28</v>
      </c>
      <c r="G1274">
        <v>1185</v>
      </c>
    </row>
    <row r="1275" spans="1:7" x14ac:dyDescent="0.25">
      <c r="A1275">
        <v>1274</v>
      </c>
      <c r="B1275" t="s">
        <v>42</v>
      </c>
      <c r="C1275" t="s">
        <v>1668</v>
      </c>
      <c r="D1275" t="s">
        <v>14</v>
      </c>
      <c r="E1275" t="s">
        <v>213</v>
      </c>
      <c r="F1275" t="s">
        <v>11</v>
      </c>
      <c r="G1275">
        <v>3335</v>
      </c>
    </row>
    <row r="1276" spans="1:7" x14ac:dyDescent="0.25">
      <c r="A1276">
        <v>1275</v>
      </c>
      <c r="B1276" t="s">
        <v>76</v>
      </c>
      <c r="C1276" t="s">
        <v>1669</v>
      </c>
      <c r="D1276" t="s">
        <v>22</v>
      </c>
      <c r="E1276" t="s">
        <v>31</v>
      </c>
      <c r="F1276" t="s">
        <v>28</v>
      </c>
      <c r="G1276">
        <v>2730</v>
      </c>
    </row>
    <row r="1277" spans="1:7" x14ac:dyDescent="0.25">
      <c r="A1277">
        <v>1276</v>
      </c>
      <c r="B1277" t="s">
        <v>1235</v>
      </c>
      <c r="C1277" t="s">
        <v>1670</v>
      </c>
      <c r="D1277" t="s">
        <v>26</v>
      </c>
      <c r="E1277" t="s">
        <v>233</v>
      </c>
      <c r="F1277" t="s">
        <v>16</v>
      </c>
      <c r="G1277">
        <v>2500</v>
      </c>
    </row>
    <row r="1278" spans="1:7" x14ac:dyDescent="0.25">
      <c r="A1278">
        <v>1277</v>
      </c>
      <c r="B1278" t="s">
        <v>466</v>
      </c>
      <c r="C1278" t="s">
        <v>1671</v>
      </c>
      <c r="D1278" t="s">
        <v>9</v>
      </c>
      <c r="E1278" t="s">
        <v>187</v>
      </c>
      <c r="F1278" t="s">
        <v>11</v>
      </c>
      <c r="G1278">
        <v>2797</v>
      </c>
    </row>
    <row r="1279" spans="1:7" x14ac:dyDescent="0.25">
      <c r="A1279">
        <v>1278</v>
      </c>
      <c r="B1279" t="s">
        <v>29</v>
      </c>
      <c r="C1279" t="s">
        <v>1672</v>
      </c>
      <c r="D1279" t="s">
        <v>26</v>
      </c>
      <c r="E1279" t="s">
        <v>598</v>
      </c>
      <c r="F1279" t="s">
        <v>11</v>
      </c>
      <c r="G1279">
        <v>578</v>
      </c>
    </row>
    <row r="1280" spans="1:7" x14ac:dyDescent="0.25">
      <c r="A1280">
        <v>1279</v>
      </c>
      <c r="B1280" t="s">
        <v>681</v>
      </c>
      <c r="C1280" t="s">
        <v>1673</v>
      </c>
      <c r="D1280" t="s">
        <v>22</v>
      </c>
      <c r="E1280" t="s">
        <v>50</v>
      </c>
      <c r="F1280" t="s">
        <v>11</v>
      </c>
      <c r="G1280">
        <v>3085</v>
      </c>
    </row>
    <row r="1281" spans="1:7" x14ac:dyDescent="0.25">
      <c r="A1281">
        <v>1280</v>
      </c>
      <c r="B1281" t="s">
        <v>73</v>
      </c>
      <c r="C1281" t="s">
        <v>1674</v>
      </c>
      <c r="D1281" t="s">
        <v>26</v>
      </c>
      <c r="E1281" t="s">
        <v>75</v>
      </c>
      <c r="F1281" t="s">
        <v>28</v>
      </c>
      <c r="G1281">
        <v>1207</v>
      </c>
    </row>
    <row r="1282" spans="1:7" x14ac:dyDescent="0.25">
      <c r="A1282">
        <v>1281</v>
      </c>
      <c r="B1282" t="s">
        <v>20</v>
      </c>
      <c r="C1282" t="s">
        <v>1675</v>
      </c>
      <c r="D1282" t="s">
        <v>9</v>
      </c>
      <c r="E1282" t="s">
        <v>172</v>
      </c>
      <c r="F1282" t="s">
        <v>35</v>
      </c>
      <c r="G1282">
        <v>2642</v>
      </c>
    </row>
    <row r="1283" spans="1:7" x14ac:dyDescent="0.25">
      <c r="A1283">
        <v>1282</v>
      </c>
      <c r="B1283" t="s">
        <v>1588</v>
      </c>
      <c r="C1283" t="s">
        <v>1676</v>
      </c>
      <c r="D1283" t="s">
        <v>26</v>
      </c>
      <c r="E1283" t="s">
        <v>113</v>
      </c>
      <c r="F1283" t="s">
        <v>11</v>
      </c>
      <c r="G1283">
        <v>1058</v>
      </c>
    </row>
    <row r="1284" spans="1:7" x14ac:dyDescent="0.25">
      <c r="A1284">
        <v>1283</v>
      </c>
      <c r="B1284" t="s">
        <v>202</v>
      </c>
      <c r="C1284" t="s">
        <v>1677</v>
      </c>
      <c r="D1284" t="s">
        <v>9</v>
      </c>
      <c r="E1284" t="s">
        <v>206</v>
      </c>
      <c r="F1284" t="s">
        <v>16</v>
      </c>
      <c r="G1284">
        <v>1003</v>
      </c>
    </row>
    <row r="1285" spans="1:7" x14ac:dyDescent="0.25">
      <c r="A1285">
        <v>1284</v>
      </c>
      <c r="B1285" t="s">
        <v>362</v>
      </c>
      <c r="C1285" t="s">
        <v>1678</v>
      </c>
      <c r="D1285" t="s">
        <v>22</v>
      </c>
      <c r="E1285" t="s">
        <v>856</v>
      </c>
      <c r="F1285" t="s">
        <v>11</v>
      </c>
      <c r="G1285">
        <v>2806</v>
      </c>
    </row>
    <row r="1286" spans="1:7" x14ac:dyDescent="0.25">
      <c r="A1286">
        <v>1285</v>
      </c>
      <c r="B1286" t="s">
        <v>892</v>
      </c>
      <c r="C1286" t="s">
        <v>1679</v>
      </c>
      <c r="D1286" t="s">
        <v>26</v>
      </c>
      <c r="E1286" t="s">
        <v>227</v>
      </c>
      <c r="F1286" t="s">
        <v>11</v>
      </c>
      <c r="G1286">
        <v>1069</v>
      </c>
    </row>
    <row r="1287" spans="1:7" x14ac:dyDescent="0.25">
      <c r="A1287">
        <v>1286</v>
      </c>
      <c r="B1287" t="s">
        <v>155</v>
      </c>
      <c r="C1287" t="s">
        <v>1680</v>
      </c>
      <c r="D1287" t="s">
        <v>236</v>
      </c>
      <c r="E1287" t="s">
        <v>352</v>
      </c>
      <c r="F1287" t="s">
        <v>11</v>
      </c>
      <c r="G1287">
        <v>1593</v>
      </c>
    </row>
    <row r="1288" spans="1:7" x14ac:dyDescent="0.25">
      <c r="A1288">
        <v>1287</v>
      </c>
      <c r="B1288" t="s">
        <v>1681</v>
      </c>
      <c r="C1288" t="s">
        <v>1682</v>
      </c>
      <c r="D1288" t="s">
        <v>9</v>
      </c>
      <c r="E1288" t="s">
        <v>187</v>
      </c>
      <c r="F1288" t="s">
        <v>35</v>
      </c>
      <c r="G1288">
        <v>3296</v>
      </c>
    </row>
    <row r="1289" spans="1:7" x14ac:dyDescent="0.25">
      <c r="A1289">
        <v>1288</v>
      </c>
      <c r="B1289" t="s">
        <v>1530</v>
      </c>
      <c r="C1289" t="s">
        <v>488</v>
      </c>
      <c r="D1289" t="s">
        <v>26</v>
      </c>
      <c r="E1289" t="s">
        <v>604</v>
      </c>
      <c r="F1289" t="s">
        <v>35</v>
      </c>
      <c r="G1289">
        <v>2430</v>
      </c>
    </row>
    <row r="1290" spans="1:7" x14ac:dyDescent="0.25">
      <c r="A1290">
        <v>1289</v>
      </c>
      <c r="B1290" t="s">
        <v>273</v>
      </c>
      <c r="C1290" t="s">
        <v>1683</v>
      </c>
      <c r="D1290" t="s">
        <v>9</v>
      </c>
      <c r="E1290" t="s">
        <v>400</v>
      </c>
      <c r="F1290" t="s">
        <v>11</v>
      </c>
      <c r="G1290">
        <v>440</v>
      </c>
    </row>
    <row r="1291" spans="1:7" x14ac:dyDescent="0.25">
      <c r="A1291">
        <v>1290</v>
      </c>
      <c r="B1291" t="s">
        <v>868</v>
      </c>
      <c r="C1291" t="s">
        <v>1684</v>
      </c>
      <c r="D1291" t="s">
        <v>9</v>
      </c>
      <c r="E1291" t="s">
        <v>634</v>
      </c>
      <c r="F1291" t="s">
        <v>16</v>
      </c>
      <c r="G1291">
        <v>2800</v>
      </c>
    </row>
    <row r="1292" spans="1:7" x14ac:dyDescent="0.25">
      <c r="A1292">
        <v>1291</v>
      </c>
      <c r="B1292" t="s">
        <v>202</v>
      </c>
      <c r="C1292" t="s">
        <v>1685</v>
      </c>
      <c r="D1292" t="s">
        <v>9</v>
      </c>
      <c r="E1292" t="s">
        <v>222</v>
      </c>
      <c r="F1292" t="s">
        <v>16</v>
      </c>
      <c r="G1292">
        <v>546</v>
      </c>
    </row>
    <row r="1293" spans="1:7" x14ac:dyDescent="0.25">
      <c r="A1293">
        <v>1292</v>
      </c>
      <c r="B1293" t="s">
        <v>1686</v>
      </c>
      <c r="C1293" t="s">
        <v>1687</v>
      </c>
      <c r="D1293" t="s">
        <v>9</v>
      </c>
      <c r="E1293" t="s">
        <v>724</v>
      </c>
      <c r="F1293" t="s">
        <v>11</v>
      </c>
      <c r="G1293">
        <v>1255</v>
      </c>
    </row>
    <row r="1294" spans="1:7" x14ac:dyDescent="0.25">
      <c r="A1294">
        <v>1293</v>
      </c>
      <c r="B1294" t="s">
        <v>117</v>
      </c>
      <c r="C1294" t="s">
        <v>1688</v>
      </c>
      <c r="D1294" t="s">
        <v>66</v>
      </c>
      <c r="E1294" t="s">
        <v>329</v>
      </c>
      <c r="F1294" t="s">
        <v>35</v>
      </c>
      <c r="G1294">
        <v>1559</v>
      </c>
    </row>
    <row r="1295" spans="1:7" x14ac:dyDescent="0.25">
      <c r="A1295">
        <v>1294</v>
      </c>
      <c r="B1295" t="s">
        <v>892</v>
      </c>
      <c r="C1295" t="s">
        <v>1689</v>
      </c>
      <c r="D1295" t="s">
        <v>236</v>
      </c>
      <c r="E1295" t="s">
        <v>266</v>
      </c>
      <c r="F1295" t="s">
        <v>35</v>
      </c>
      <c r="G1295">
        <v>1873</v>
      </c>
    </row>
    <row r="1296" spans="1:7" x14ac:dyDescent="0.25">
      <c r="A1296">
        <v>1295</v>
      </c>
      <c r="B1296" t="s">
        <v>411</v>
      </c>
      <c r="C1296" t="s">
        <v>1690</v>
      </c>
      <c r="D1296" t="s">
        <v>22</v>
      </c>
      <c r="E1296" t="s">
        <v>637</v>
      </c>
      <c r="F1296" t="s">
        <v>11</v>
      </c>
      <c r="G1296">
        <v>2509</v>
      </c>
    </row>
    <row r="1297" spans="1:7" x14ac:dyDescent="0.25">
      <c r="A1297">
        <v>1296</v>
      </c>
      <c r="B1297" t="s">
        <v>497</v>
      </c>
      <c r="C1297" t="s">
        <v>1691</v>
      </c>
      <c r="D1297" t="s">
        <v>22</v>
      </c>
      <c r="E1297" t="s">
        <v>27</v>
      </c>
      <c r="F1297" t="s">
        <v>11</v>
      </c>
      <c r="G1297">
        <v>398</v>
      </c>
    </row>
    <row r="1298" spans="1:7" x14ac:dyDescent="0.25">
      <c r="A1298">
        <v>1297</v>
      </c>
      <c r="B1298" t="s">
        <v>175</v>
      </c>
      <c r="C1298" t="s">
        <v>1692</v>
      </c>
      <c r="D1298" t="s">
        <v>9</v>
      </c>
      <c r="E1298" t="s">
        <v>821</v>
      </c>
      <c r="F1298" t="s">
        <v>11</v>
      </c>
      <c r="G1298">
        <v>2906</v>
      </c>
    </row>
    <row r="1299" spans="1:7" x14ac:dyDescent="0.25">
      <c r="A1299">
        <v>1298</v>
      </c>
      <c r="B1299" t="s">
        <v>372</v>
      </c>
      <c r="C1299" t="s">
        <v>1693</v>
      </c>
      <c r="D1299" t="s">
        <v>14</v>
      </c>
      <c r="E1299" t="s">
        <v>222</v>
      </c>
      <c r="F1299" t="s">
        <v>11</v>
      </c>
      <c r="G1299">
        <v>2325</v>
      </c>
    </row>
    <row r="1300" spans="1:7" x14ac:dyDescent="0.25">
      <c r="A1300">
        <v>1299</v>
      </c>
      <c r="B1300" t="s">
        <v>397</v>
      </c>
      <c r="C1300" t="s">
        <v>1694</v>
      </c>
      <c r="D1300" t="s">
        <v>9</v>
      </c>
      <c r="E1300" t="s">
        <v>227</v>
      </c>
      <c r="F1300" t="s">
        <v>11</v>
      </c>
      <c r="G1300">
        <v>2162</v>
      </c>
    </row>
    <row r="1301" spans="1:7" x14ac:dyDescent="0.25">
      <c r="A1301">
        <v>1300</v>
      </c>
      <c r="B1301" t="s">
        <v>1695</v>
      </c>
      <c r="C1301" t="s">
        <v>1696</v>
      </c>
      <c r="D1301" t="s">
        <v>236</v>
      </c>
      <c r="E1301" t="s">
        <v>75</v>
      </c>
      <c r="F1301" t="s">
        <v>11</v>
      </c>
      <c r="G1301">
        <v>681</v>
      </c>
    </row>
    <row r="1302" spans="1:7" x14ac:dyDescent="0.25">
      <c r="A1302">
        <v>1301</v>
      </c>
      <c r="B1302" t="s">
        <v>1476</v>
      </c>
      <c r="C1302" t="s">
        <v>1697</v>
      </c>
      <c r="D1302" t="s">
        <v>26</v>
      </c>
      <c r="E1302" t="s">
        <v>233</v>
      </c>
      <c r="F1302" t="s">
        <v>28</v>
      </c>
      <c r="G1302">
        <v>2081</v>
      </c>
    </row>
    <row r="1303" spans="1:7" x14ac:dyDescent="0.25">
      <c r="A1303">
        <v>1302</v>
      </c>
      <c r="B1303" t="s">
        <v>29</v>
      </c>
      <c r="C1303" t="s">
        <v>69</v>
      </c>
      <c r="D1303" t="s">
        <v>26</v>
      </c>
      <c r="E1303" t="s">
        <v>50</v>
      </c>
      <c r="F1303" t="s">
        <v>16</v>
      </c>
      <c r="G1303">
        <v>775</v>
      </c>
    </row>
    <row r="1304" spans="1:7" x14ac:dyDescent="0.25">
      <c r="A1304">
        <v>1303</v>
      </c>
      <c r="B1304" t="s">
        <v>1698</v>
      </c>
      <c r="C1304" t="s">
        <v>1699</v>
      </c>
      <c r="D1304" t="s">
        <v>9</v>
      </c>
      <c r="E1304" t="s">
        <v>119</v>
      </c>
      <c r="F1304" t="s">
        <v>11</v>
      </c>
      <c r="G1304">
        <v>2498</v>
      </c>
    </row>
    <row r="1305" spans="1:7" x14ac:dyDescent="0.25">
      <c r="A1305">
        <v>1304</v>
      </c>
      <c r="B1305" t="s">
        <v>249</v>
      </c>
      <c r="C1305" t="s">
        <v>1700</v>
      </c>
      <c r="D1305" t="s">
        <v>26</v>
      </c>
      <c r="E1305" t="s">
        <v>283</v>
      </c>
      <c r="F1305" t="s">
        <v>11</v>
      </c>
      <c r="G1305">
        <v>632</v>
      </c>
    </row>
    <row r="1306" spans="1:7" x14ac:dyDescent="0.25">
      <c r="A1306">
        <v>1305</v>
      </c>
      <c r="B1306" t="s">
        <v>1701</v>
      </c>
      <c r="C1306" t="s">
        <v>1702</v>
      </c>
      <c r="D1306" t="s">
        <v>26</v>
      </c>
      <c r="E1306" t="s">
        <v>340</v>
      </c>
      <c r="F1306" t="s">
        <v>11</v>
      </c>
      <c r="G1306">
        <v>2451</v>
      </c>
    </row>
    <row r="1307" spans="1:7" x14ac:dyDescent="0.25">
      <c r="A1307">
        <v>1306</v>
      </c>
      <c r="B1307" t="s">
        <v>57</v>
      </c>
      <c r="C1307" t="s">
        <v>1703</v>
      </c>
      <c r="D1307" t="s">
        <v>9</v>
      </c>
      <c r="E1307" t="s">
        <v>556</v>
      </c>
      <c r="F1307" t="s">
        <v>16</v>
      </c>
      <c r="G1307">
        <v>2995</v>
      </c>
    </row>
    <row r="1308" spans="1:7" x14ac:dyDescent="0.25">
      <c r="A1308">
        <v>1307</v>
      </c>
      <c r="B1308" t="s">
        <v>1378</v>
      </c>
      <c r="C1308" t="s">
        <v>1704</v>
      </c>
      <c r="D1308" t="s">
        <v>26</v>
      </c>
      <c r="E1308" t="s">
        <v>213</v>
      </c>
      <c r="F1308" t="s">
        <v>28</v>
      </c>
      <c r="G1308">
        <v>861</v>
      </c>
    </row>
    <row r="1309" spans="1:7" x14ac:dyDescent="0.25">
      <c r="A1309">
        <v>1308</v>
      </c>
      <c r="B1309" t="s">
        <v>394</v>
      </c>
      <c r="C1309" t="s">
        <v>1705</v>
      </c>
      <c r="D1309" t="s">
        <v>26</v>
      </c>
      <c r="E1309" t="s">
        <v>420</v>
      </c>
      <c r="F1309" t="s">
        <v>11</v>
      </c>
      <c r="G1309">
        <v>3213</v>
      </c>
    </row>
    <row r="1310" spans="1:7" x14ac:dyDescent="0.25">
      <c r="A1310">
        <v>1309</v>
      </c>
      <c r="B1310" t="s">
        <v>51</v>
      </c>
      <c r="C1310" t="s">
        <v>589</v>
      </c>
      <c r="D1310" t="s">
        <v>9</v>
      </c>
      <c r="E1310" t="s">
        <v>206</v>
      </c>
      <c r="F1310" t="s">
        <v>35</v>
      </c>
      <c r="G1310">
        <v>1845</v>
      </c>
    </row>
    <row r="1311" spans="1:7" x14ac:dyDescent="0.25">
      <c r="A1311">
        <v>1310</v>
      </c>
      <c r="B1311" t="s">
        <v>76</v>
      </c>
      <c r="C1311" t="s">
        <v>1706</v>
      </c>
      <c r="D1311" t="s">
        <v>133</v>
      </c>
      <c r="E1311" t="s">
        <v>329</v>
      </c>
      <c r="F1311" t="s">
        <v>11</v>
      </c>
      <c r="G1311">
        <v>1227</v>
      </c>
    </row>
    <row r="1312" spans="1:7" x14ac:dyDescent="0.25">
      <c r="A1312">
        <v>1311</v>
      </c>
      <c r="B1312" t="s">
        <v>246</v>
      </c>
      <c r="C1312" t="s">
        <v>1707</v>
      </c>
      <c r="D1312" t="s">
        <v>22</v>
      </c>
      <c r="E1312" t="s">
        <v>84</v>
      </c>
      <c r="F1312" t="s">
        <v>16</v>
      </c>
      <c r="G1312">
        <v>2227</v>
      </c>
    </row>
    <row r="1313" spans="1:7" x14ac:dyDescent="0.25">
      <c r="A1313">
        <v>1312</v>
      </c>
      <c r="B1313" t="s">
        <v>1695</v>
      </c>
      <c r="C1313" t="s">
        <v>1708</v>
      </c>
      <c r="D1313" t="s">
        <v>9</v>
      </c>
      <c r="E1313" t="s">
        <v>87</v>
      </c>
      <c r="F1313" t="s">
        <v>11</v>
      </c>
      <c r="G1313">
        <v>990</v>
      </c>
    </row>
    <row r="1314" spans="1:7" x14ac:dyDescent="0.25">
      <c r="A1314">
        <v>1313</v>
      </c>
      <c r="B1314" t="s">
        <v>784</v>
      </c>
      <c r="C1314" t="s">
        <v>1709</v>
      </c>
      <c r="D1314" t="s">
        <v>9</v>
      </c>
      <c r="E1314" t="s">
        <v>577</v>
      </c>
      <c r="F1314" t="s">
        <v>11</v>
      </c>
      <c r="G1314">
        <v>1047</v>
      </c>
    </row>
    <row r="1315" spans="1:7" x14ac:dyDescent="0.25">
      <c r="A1315">
        <v>1314</v>
      </c>
      <c r="B1315" t="s">
        <v>88</v>
      </c>
      <c r="C1315" t="s">
        <v>1589</v>
      </c>
      <c r="D1315" t="s">
        <v>26</v>
      </c>
      <c r="E1315" t="s">
        <v>81</v>
      </c>
      <c r="F1315" t="s">
        <v>100</v>
      </c>
      <c r="G1315">
        <v>2856</v>
      </c>
    </row>
    <row r="1316" spans="1:7" x14ac:dyDescent="0.25">
      <c r="A1316">
        <v>1315</v>
      </c>
      <c r="B1316" t="s">
        <v>462</v>
      </c>
      <c r="C1316" t="s">
        <v>1710</v>
      </c>
      <c r="D1316" t="s">
        <v>26</v>
      </c>
      <c r="E1316" t="s">
        <v>569</v>
      </c>
      <c r="F1316" t="s">
        <v>35</v>
      </c>
      <c r="G1316">
        <v>2522</v>
      </c>
    </row>
    <row r="1317" spans="1:7" x14ac:dyDescent="0.25">
      <c r="A1317">
        <v>1316</v>
      </c>
      <c r="B1317" t="s">
        <v>284</v>
      </c>
      <c r="C1317" t="s">
        <v>1711</v>
      </c>
      <c r="D1317" t="s">
        <v>26</v>
      </c>
      <c r="E1317" t="s">
        <v>60</v>
      </c>
      <c r="F1317" t="s">
        <v>11</v>
      </c>
      <c r="G1317">
        <v>568</v>
      </c>
    </row>
    <row r="1318" spans="1:7" x14ac:dyDescent="0.25">
      <c r="A1318">
        <v>1317</v>
      </c>
      <c r="B1318" t="s">
        <v>234</v>
      </c>
      <c r="C1318" t="s">
        <v>1712</v>
      </c>
      <c r="D1318" t="s">
        <v>22</v>
      </c>
      <c r="E1318" t="s">
        <v>34</v>
      </c>
      <c r="F1318" t="s">
        <v>11</v>
      </c>
      <c r="G1318">
        <v>3131</v>
      </c>
    </row>
    <row r="1319" spans="1:7" x14ac:dyDescent="0.25">
      <c r="A1319">
        <v>1318</v>
      </c>
      <c r="B1319" t="s">
        <v>51</v>
      </c>
      <c r="C1319" t="s">
        <v>1713</v>
      </c>
      <c r="D1319" t="s">
        <v>9</v>
      </c>
      <c r="E1319" t="s">
        <v>90</v>
      </c>
      <c r="F1319" t="s">
        <v>100</v>
      </c>
      <c r="G1319">
        <v>2101</v>
      </c>
    </row>
    <row r="1320" spans="1:7" x14ac:dyDescent="0.25">
      <c r="A1320">
        <v>1319</v>
      </c>
      <c r="B1320" t="s">
        <v>182</v>
      </c>
      <c r="C1320" t="s">
        <v>1714</v>
      </c>
      <c r="D1320" t="s">
        <v>26</v>
      </c>
      <c r="E1320" t="s">
        <v>299</v>
      </c>
      <c r="F1320" t="s">
        <v>11</v>
      </c>
      <c r="G1320">
        <v>515</v>
      </c>
    </row>
    <row r="1321" spans="1:7" x14ac:dyDescent="0.25">
      <c r="A1321">
        <v>1320</v>
      </c>
      <c r="B1321" t="s">
        <v>308</v>
      </c>
      <c r="C1321" t="s">
        <v>1715</v>
      </c>
      <c r="D1321" t="s">
        <v>26</v>
      </c>
      <c r="E1321" t="s">
        <v>1520</v>
      </c>
      <c r="F1321" t="s">
        <v>11</v>
      </c>
      <c r="G1321">
        <v>3116</v>
      </c>
    </row>
    <row r="1322" spans="1:7" x14ac:dyDescent="0.25">
      <c r="A1322">
        <v>1321</v>
      </c>
      <c r="B1322" t="s">
        <v>573</v>
      </c>
      <c r="C1322" t="s">
        <v>1716</v>
      </c>
      <c r="D1322" t="s">
        <v>9</v>
      </c>
      <c r="E1322" t="s">
        <v>63</v>
      </c>
      <c r="F1322" t="s">
        <v>11</v>
      </c>
      <c r="G1322">
        <v>3349</v>
      </c>
    </row>
    <row r="1323" spans="1:7" x14ac:dyDescent="0.25">
      <c r="A1323">
        <v>1322</v>
      </c>
      <c r="B1323" t="s">
        <v>180</v>
      </c>
      <c r="C1323" t="s">
        <v>1717</v>
      </c>
      <c r="D1323" t="s">
        <v>9</v>
      </c>
      <c r="E1323" t="s">
        <v>177</v>
      </c>
      <c r="F1323" t="s">
        <v>28</v>
      </c>
      <c r="G1323">
        <v>1645</v>
      </c>
    </row>
    <row r="1324" spans="1:7" x14ac:dyDescent="0.25">
      <c r="A1324">
        <v>1323</v>
      </c>
      <c r="B1324" t="s">
        <v>48</v>
      </c>
      <c r="C1324" t="s">
        <v>862</v>
      </c>
      <c r="D1324" t="s">
        <v>9</v>
      </c>
      <c r="E1324" t="s">
        <v>196</v>
      </c>
      <c r="F1324" t="s">
        <v>28</v>
      </c>
      <c r="G1324">
        <v>1047</v>
      </c>
    </row>
    <row r="1325" spans="1:7" x14ac:dyDescent="0.25">
      <c r="A1325">
        <v>1324</v>
      </c>
      <c r="B1325" t="s">
        <v>497</v>
      </c>
      <c r="C1325" t="s">
        <v>1718</v>
      </c>
      <c r="D1325" t="s">
        <v>9</v>
      </c>
      <c r="E1325" t="s">
        <v>107</v>
      </c>
      <c r="F1325" t="s">
        <v>11</v>
      </c>
      <c r="G1325">
        <v>3040</v>
      </c>
    </row>
    <row r="1326" spans="1:7" x14ac:dyDescent="0.25">
      <c r="A1326">
        <v>1325</v>
      </c>
      <c r="B1326" t="s">
        <v>88</v>
      </c>
      <c r="C1326" t="s">
        <v>1719</v>
      </c>
      <c r="D1326" t="s">
        <v>9</v>
      </c>
      <c r="E1326" t="s">
        <v>464</v>
      </c>
      <c r="F1326" t="s">
        <v>11</v>
      </c>
      <c r="G1326">
        <v>1470</v>
      </c>
    </row>
    <row r="1327" spans="1:7" x14ac:dyDescent="0.25">
      <c r="A1327">
        <v>1326</v>
      </c>
      <c r="B1327" t="s">
        <v>571</v>
      </c>
      <c r="C1327" t="s">
        <v>1720</v>
      </c>
      <c r="D1327" t="s">
        <v>9</v>
      </c>
      <c r="E1327" t="s">
        <v>44</v>
      </c>
      <c r="F1327" t="s">
        <v>11</v>
      </c>
      <c r="G1327">
        <v>1150</v>
      </c>
    </row>
    <row r="1328" spans="1:7" x14ac:dyDescent="0.25">
      <c r="A1328">
        <v>1327</v>
      </c>
      <c r="B1328" t="s">
        <v>845</v>
      </c>
      <c r="C1328" t="s">
        <v>1721</v>
      </c>
      <c r="D1328" t="s">
        <v>106</v>
      </c>
      <c r="E1328" t="s">
        <v>50</v>
      </c>
      <c r="F1328" t="s">
        <v>16</v>
      </c>
      <c r="G1328">
        <v>1357</v>
      </c>
    </row>
    <row r="1329" spans="1:7" x14ac:dyDescent="0.25">
      <c r="A1329">
        <v>1328</v>
      </c>
      <c r="B1329" t="s">
        <v>1722</v>
      </c>
      <c r="C1329" t="s">
        <v>1723</v>
      </c>
      <c r="D1329" t="s">
        <v>22</v>
      </c>
      <c r="E1329" t="s">
        <v>113</v>
      </c>
      <c r="F1329" t="s">
        <v>35</v>
      </c>
      <c r="G1329">
        <v>807</v>
      </c>
    </row>
    <row r="1330" spans="1:7" x14ac:dyDescent="0.25">
      <c r="A1330">
        <v>1329</v>
      </c>
      <c r="B1330" t="s">
        <v>157</v>
      </c>
      <c r="C1330" t="s">
        <v>1724</v>
      </c>
      <c r="D1330" t="s">
        <v>59</v>
      </c>
      <c r="E1330" t="s">
        <v>184</v>
      </c>
      <c r="F1330" t="s">
        <v>11</v>
      </c>
      <c r="G1330">
        <v>2536</v>
      </c>
    </row>
    <row r="1331" spans="1:7" x14ac:dyDescent="0.25">
      <c r="A1331">
        <v>1330</v>
      </c>
      <c r="B1331" t="s">
        <v>12</v>
      </c>
      <c r="C1331" t="s">
        <v>1636</v>
      </c>
      <c r="D1331" t="s">
        <v>9</v>
      </c>
      <c r="E1331" t="s">
        <v>464</v>
      </c>
      <c r="F1331" t="s">
        <v>11</v>
      </c>
      <c r="G1331">
        <v>434</v>
      </c>
    </row>
    <row r="1332" spans="1:7" x14ac:dyDescent="0.25">
      <c r="A1332">
        <v>1331</v>
      </c>
      <c r="B1332" t="s">
        <v>104</v>
      </c>
      <c r="C1332" t="s">
        <v>1046</v>
      </c>
      <c r="D1332" t="s">
        <v>9</v>
      </c>
      <c r="E1332" t="s">
        <v>103</v>
      </c>
      <c r="F1332" t="s">
        <v>11</v>
      </c>
      <c r="G1332">
        <v>2840</v>
      </c>
    </row>
    <row r="1333" spans="1:7" x14ac:dyDescent="0.25">
      <c r="A1333">
        <v>1332</v>
      </c>
      <c r="B1333" t="s">
        <v>414</v>
      </c>
      <c r="C1333" t="s">
        <v>1725</v>
      </c>
      <c r="D1333" t="s">
        <v>9</v>
      </c>
      <c r="E1333" t="s">
        <v>1608</v>
      </c>
      <c r="F1333" t="s">
        <v>11</v>
      </c>
      <c r="G1333">
        <v>2312</v>
      </c>
    </row>
    <row r="1334" spans="1:7" x14ac:dyDescent="0.25">
      <c r="A1334">
        <v>1333</v>
      </c>
      <c r="B1334" t="s">
        <v>223</v>
      </c>
      <c r="C1334" t="s">
        <v>606</v>
      </c>
      <c r="D1334" t="s">
        <v>9</v>
      </c>
      <c r="E1334" t="s">
        <v>41</v>
      </c>
      <c r="F1334" t="s">
        <v>11</v>
      </c>
      <c r="G1334">
        <v>373</v>
      </c>
    </row>
    <row r="1335" spans="1:7" x14ac:dyDescent="0.25">
      <c r="A1335">
        <v>1334</v>
      </c>
      <c r="B1335" t="s">
        <v>20</v>
      </c>
      <c r="C1335" t="s">
        <v>1726</v>
      </c>
      <c r="D1335" t="s">
        <v>22</v>
      </c>
      <c r="E1335" t="s">
        <v>184</v>
      </c>
      <c r="F1335" t="s">
        <v>11</v>
      </c>
      <c r="G1335">
        <v>1287</v>
      </c>
    </row>
    <row r="1336" spans="1:7" x14ac:dyDescent="0.25">
      <c r="A1336">
        <v>1335</v>
      </c>
      <c r="B1336" t="s">
        <v>204</v>
      </c>
      <c r="C1336" t="s">
        <v>1330</v>
      </c>
      <c r="D1336" t="s">
        <v>26</v>
      </c>
      <c r="E1336" t="s">
        <v>343</v>
      </c>
      <c r="F1336" t="s">
        <v>11</v>
      </c>
      <c r="G1336">
        <v>1210</v>
      </c>
    </row>
    <row r="1337" spans="1:7" x14ac:dyDescent="0.25">
      <c r="A1337">
        <v>1336</v>
      </c>
      <c r="B1337" t="s">
        <v>234</v>
      </c>
      <c r="C1337" t="s">
        <v>1727</v>
      </c>
      <c r="D1337" t="s">
        <v>66</v>
      </c>
      <c r="E1337" t="s">
        <v>44</v>
      </c>
      <c r="F1337" t="s">
        <v>35</v>
      </c>
      <c r="G1337">
        <v>2156</v>
      </c>
    </row>
    <row r="1338" spans="1:7" x14ac:dyDescent="0.25">
      <c r="A1338">
        <v>1337</v>
      </c>
      <c r="B1338" t="s">
        <v>497</v>
      </c>
      <c r="C1338" t="s">
        <v>1728</v>
      </c>
      <c r="D1338" t="s">
        <v>22</v>
      </c>
      <c r="E1338" t="s">
        <v>270</v>
      </c>
      <c r="F1338" t="s">
        <v>11</v>
      </c>
      <c r="G1338">
        <v>1150</v>
      </c>
    </row>
    <row r="1339" spans="1:7" x14ac:dyDescent="0.25">
      <c r="A1339">
        <v>1338</v>
      </c>
      <c r="B1339" t="s">
        <v>217</v>
      </c>
      <c r="C1339" t="s">
        <v>1729</v>
      </c>
      <c r="D1339" t="s">
        <v>26</v>
      </c>
      <c r="E1339" t="s">
        <v>184</v>
      </c>
      <c r="F1339" t="s">
        <v>16</v>
      </c>
      <c r="G1339">
        <v>2162</v>
      </c>
    </row>
    <row r="1340" spans="1:7" x14ac:dyDescent="0.25">
      <c r="A1340">
        <v>1339</v>
      </c>
      <c r="B1340" t="s">
        <v>926</v>
      </c>
      <c r="C1340" t="s">
        <v>1730</v>
      </c>
      <c r="D1340" t="s">
        <v>9</v>
      </c>
      <c r="E1340" t="s">
        <v>130</v>
      </c>
      <c r="F1340" t="s">
        <v>11</v>
      </c>
      <c r="G1340">
        <v>1187</v>
      </c>
    </row>
    <row r="1341" spans="1:7" x14ac:dyDescent="0.25">
      <c r="A1341">
        <v>1340</v>
      </c>
      <c r="B1341" t="s">
        <v>111</v>
      </c>
      <c r="C1341" t="s">
        <v>1731</v>
      </c>
      <c r="D1341" t="s">
        <v>26</v>
      </c>
      <c r="E1341" t="s">
        <v>556</v>
      </c>
      <c r="F1341" t="s">
        <v>11</v>
      </c>
      <c r="G1341">
        <v>1387</v>
      </c>
    </row>
    <row r="1342" spans="1:7" x14ac:dyDescent="0.25">
      <c r="A1342">
        <v>1341</v>
      </c>
      <c r="B1342" t="s">
        <v>1243</v>
      </c>
      <c r="C1342" t="s">
        <v>1732</v>
      </c>
      <c r="D1342" t="s">
        <v>106</v>
      </c>
      <c r="E1342" t="s">
        <v>302</v>
      </c>
      <c r="F1342" t="s">
        <v>35</v>
      </c>
      <c r="G1342">
        <v>2564</v>
      </c>
    </row>
    <row r="1343" spans="1:7" x14ac:dyDescent="0.25">
      <c r="A1343">
        <v>1342</v>
      </c>
      <c r="B1343" t="s">
        <v>175</v>
      </c>
      <c r="C1343" t="s">
        <v>1733</v>
      </c>
      <c r="D1343" t="s">
        <v>22</v>
      </c>
      <c r="E1343" t="s">
        <v>233</v>
      </c>
      <c r="F1343" t="s">
        <v>11</v>
      </c>
      <c r="G1343">
        <v>350</v>
      </c>
    </row>
    <row r="1344" spans="1:7" x14ac:dyDescent="0.25">
      <c r="A1344">
        <v>1343</v>
      </c>
      <c r="B1344" t="s">
        <v>73</v>
      </c>
      <c r="C1344" t="s">
        <v>680</v>
      </c>
      <c r="D1344" t="s">
        <v>59</v>
      </c>
      <c r="E1344" t="s">
        <v>598</v>
      </c>
      <c r="F1344" t="s">
        <v>35</v>
      </c>
      <c r="G1344">
        <v>3121</v>
      </c>
    </row>
    <row r="1345" spans="1:7" x14ac:dyDescent="0.25">
      <c r="A1345">
        <v>1344</v>
      </c>
      <c r="B1345" t="s">
        <v>155</v>
      </c>
      <c r="C1345" t="s">
        <v>1734</v>
      </c>
      <c r="D1345" t="s">
        <v>26</v>
      </c>
      <c r="E1345" t="s">
        <v>313</v>
      </c>
      <c r="F1345" t="s">
        <v>16</v>
      </c>
      <c r="G1345">
        <v>615</v>
      </c>
    </row>
    <row r="1346" spans="1:7" x14ac:dyDescent="0.25">
      <c r="A1346">
        <v>1345</v>
      </c>
      <c r="B1346" t="s">
        <v>237</v>
      </c>
      <c r="C1346" t="s">
        <v>1735</v>
      </c>
      <c r="D1346" t="s">
        <v>9</v>
      </c>
      <c r="E1346" t="s">
        <v>657</v>
      </c>
      <c r="F1346" t="s">
        <v>16</v>
      </c>
      <c r="G1346">
        <v>412</v>
      </c>
    </row>
    <row r="1347" spans="1:7" x14ac:dyDescent="0.25">
      <c r="A1347">
        <v>1346</v>
      </c>
      <c r="B1347" t="s">
        <v>111</v>
      </c>
      <c r="C1347" t="s">
        <v>1736</v>
      </c>
      <c r="D1347" t="s">
        <v>9</v>
      </c>
      <c r="E1347" t="s">
        <v>1013</v>
      </c>
      <c r="F1347" t="s">
        <v>11</v>
      </c>
      <c r="G1347">
        <v>400</v>
      </c>
    </row>
    <row r="1348" spans="1:7" x14ac:dyDescent="0.25">
      <c r="A1348">
        <v>1347</v>
      </c>
      <c r="B1348" t="s">
        <v>366</v>
      </c>
      <c r="C1348" t="s">
        <v>1737</v>
      </c>
      <c r="D1348" t="s">
        <v>26</v>
      </c>
      <c r="E1348" t="s">
        <v>50</v>
      </c>
      <c r="F1348" t="s">
        <v>11</v>
      </c>
      <c r="G1348">
        <v>430</v>
      </c>
    </row>
    <row r="1349" spans="1:7" x14ac:dyDescent="0.25">
      <c r="A1349">
        <v>1348</v>
      </c>
      <c r="B1349" t="s">
        <v>144</v>
      </c>
      <c r="C1349" t="s">
        <v>1738</v>
      </c>
      <c r="D1349" t="s">
        <v>9</v>
      </c>
      <c r="E1349" t="s">
        <v>1018</v>
      </c>
      <c r="F1349" t="s">
        <v>11</v>
      </c>
      <c r="G1349">
        <v>757</v>
      </c>
    </row>
    <row r="1350" spans="1:7" x14ac:dyDescent="0.25">
      <c r="A1350">
        <v>1349</v>
      </c>
      <c r="B1350" t="s">
        <v>45</v>
      </c>
      <c r="C1350" t="s">
        <v>1739</v>
      </c>
      <c r="D1350" t="s">
        <v>106</v>
      </c>
      <c r="E1350" t="s">
        <v>307</v>
      </c>
      <c r="F1350" t="s">
        <v>11</v>
      </c>
      <c r="G1350">
        <v>2648</v>
      </c>
    </row>
    <row r="1351" spans="1:7" x14ac:dyDescent="0.25">
      <c r="A1351">
        <v>1350</v>
      </c>
      <c r="B1351" t="s">
        <v>97</v>
      </c>
      <c r="C1351" t="s">
        <v>1740</v>
      </c>
      <c r="D1351" t="s">
        <v>22</v>
      </c>
      <c r="E1351" t="s">
        <v>533</v>
      </c>
      <c r="F1351" t="s">
        <v>11</v>
      </c>
      <c r="G1351">
        <v>3026</v>
      </c>
    </row>
    <row r="1352" spans="1:7" x14ac:dyDescent="0.25">
      <c r="A1352">
        <v>1351</v>
      </c>
      <c r="B1352" t="s">
        <v>182</v>
      </c>
      <c r="C1352" t="s">
        <v>1741</v>
      </c>
      <c r="D1352" t="s">
        <v>22</v>
      </c>
      <c r="E1352" t="s">
        <v>47</v>
      </c>
      <c r="F1352" t="s">
        <v>11</v>
      </c>
      <c r="G1352">
        <v>1463</v>
      </c>
    </row>
    <row r="1353" spans="1:7" x14ac:dyDescent="0.25">
      <c r="A1353">
        <v>1352</v>
      </c>
      <c r="B1353" t="s">
        <v>1378</v>
      </c>
      <c r="C1353" t="s">
        <v>1742</v>
      </c>
      <c r="D1353" t="s">
        <v>26</v>
      </c>
      <c r="E1353" t="s">
        <v>184</v>
      </c>
      <c r="F1353" t="s">
        <v>11</v>
      </c>
      <c r="G1353">
        <v>2425</v>
      </c>
    </row>
    <row r="1354" spans="1:7" x14ac:dyDescent="0.25">
      <c r="A1354">
        <v>1353</v>
      </c>
      <c r="B1354" t="s">
        <v>122</v>
      </c>
      <c r="C1354" t="s">
        <v>1743</v>
      </c>
      <c r="D1354" t="s">
        <v>9</v>
      </c>
      <c r="E1354" t="s">
        <v>313</v>
      </c>
      <c r="F1354" t="s">
        <v>11</v>
      </c>
      <c r="G1354">
        <v>669</v>
      </c>
    </row>
    <row r="1355" spans="1:7" x14ac:dyDescent="0.25">
      <c r="A1355">
        <v>1354</v>
      </c>
      <c r="B1355" t="s">
        <v>97</v>
      </c>
      <c r="C1355" t="s">
        <v>1744</v>
      </c>
      <c r="D1355" t="s">
        <v>9</v>
      </c>
      <c r="E1355" t="s">
        <v>311</v>
      </c>
      <c r="F1355" t="s">
        <v>11</v>
      </c>
      <c r="G1355">
        <v>2587</v>
      </c>
    </row>
    <row r="1356" spans="1:7" x14ac:dyDescent="0.25">
      <c r="A1356">
        <v>1355</v>
      </c>
      <c r="B1356" t="s">
        <v>1745</v>
      </c>
      <c r="C1356" t="s">
        <v>1746</v>
      </c>
      <c r="D1356" t="s">
        <v>26</v>
      </c>
      <c r="E1356" t="s">
        <v>75</v>
      </c>
      <c r="F1356" t="s">
        <v>11</v>
      </c>
      <c r="G1356">
        <v>2289</v>
      </c>
    </row>
    <row r="1357" spans="1:7" x14ac:dyDescent="0.25">
      <c r="A1357">
        <v>1356</v>
      </c>
      <c r="B1357" t="s">
        <v>273</v>
      </c>
      <c r="C1357" t="s">
        <v>1747</v>
      </c>
      <c r="D1357" t="s">
        <v>9</v>
      </c>
      <c r="E1357" t="s">
        <v>143</v>
      </c>
      <c r="F1357" t="s">
        <v>16</v>
      </c>
      <c r="G1357">
        <v>1949</v>
      </c>
    </row>
    <row r="1358" spans="1:7" x14ac:dyDescent="0.25">
      <c r="A1358">
        <v>1357</v>
      </c>
      <c r="B1358" t="s">
        <v>190</v>
      </c>
      <c r="C1358" t="s">
        <v>1748</v>
      </c>
      <c r="D1358" t="s">
        <v>133</v>
      </c>
      <c r="E1358" t="s">
        <v>741</v>
      </c>
      <c r="F1358" t="s">
        <v>11</v>
      </c>
      <c r="G1358">
        <v>918</v>
      </c>
    </row>
    <row r="1359" spans="1:7" x14ac:dyDescent="0.25">
      <c r="A1359">
        <v>1358</v>
      </c>
      <c r="B1359" t="s">
        <v>76</v>
      </c>
      <c r="C1359" t="s">
        <v>1749</v>
      </c>
      <c r="D1359" t="s">
        <v>26</v>
      </c>
      <c r="E1359" t="s">
        <v>569</v>
      </c>
      <c r="F1359" t="s">
        <v>11</v>
      </c>
      <c r="G1359">
        <v>3116</v>
      </c>
    </row>
    <row r="1360" spans="1:7" x14ac:dyDescent="0.25">
      <c r="A1360">
        <v>1359</v>
      </c>
      <c r="B1360" t="s">
        <v>12</v>
      </c>
      <c r="C1360" t="s">
        <v>1750</v>
      </c>
      <c r="D1360" t="s">
        <v>9</v>
      </c>
      <c r="E1360" t="s">
        <v>252</v>
      </c>
      <c r="F1360" t="s">
        <v>16</v>
      </c>
      <c r="G1360">
        <v>945</v>
      </c>
    </row>
    <row r="1361" spans="1:7" x14ac:dyDescent="0.25">
      <c r="A1361">
        <v>1360</v>
      </c>
      <c r="B1361" t="s">
        <v>1026</v>
      </c>
      <c r="C1361" t="s">
        <v>1347</v>
      </c>
      <c r="D1361" t="s">
        <v>133</v>
      </c>
      <c r="E1361" t="s">
        <v>84</v>
      </c>
      <c r="F1361" t="s">
        <v>35</v>
      </c>
      <c r="G1361">
        <v>3075</v>
      </c>
    </row>
    <row r="1362" spans="1:7" x14ac:dyDescent="0.25">
      <c r="A1362">
        <v>1361</v>
      </c>
      <c r="B1362" t="s">
        <v>217</v>
      </c>
      <c r="C1362" t="s">
        <v>1751</v>
      </c>
      <c r="D1362" t="s">
        <v>22</v>
      </c>
      <c r="E1362" t="s">
        <v>41</v>
      </c>
      <c r="F1362" t="s">
        <v>11</v>
      </c>
      <c r="G1362">
        <v>2770</v>
      </c>
    </row>
    <row r="1363" spans="1:7" x14ac:dyDescent="0.25">
      <c r="A1363">
        <v>1362</v>
      </c>
      <c r="B1363" t="s">
        <v>372</v>
      </c>
      <c r="C1363" t="s">
        <v>1752</v>
      </c>
      <c r="D1363" t="s">
        <v>14</v>
      </c>
      <c r="E1363" t="s">
        <v>222</v>
      </c>
      <c r="F1363" t="s">
        <v>11</v>
      </c>
      <c r="G1363">
        <v>1047</v>
      </c>
    </row>
    <row r="1364" spans="1:7" x14ac:dyDescent="0.25">
      <c r="A1364">
        <v>1363</v>
      </c>
      <c r="B1364" t="s">
        <v>29</v>
      </c>
      <c r="C1364" t="s">
        <v>1399</v>
      </c>
      <c r="D1364" t="s">
        <v>9</v>
      </c>
      <c r="E1364" t="s">
        <v>333</v>
      </c>
      <c r="F1364" t="s">
        <v>35</v>
      </c>
      <c r="G1364">
        <v>2063</v>
      </c>
    </row>
    <row r="1365" spans="1:7" x14ac:dyDescent="0.25">
      <c r="A1365">
        <v>1364</v>
      </c>
      <c r="B1365" t="s">
        <v>117</v>
      </c>
      <c r="C1365" t="s">
        <v>1753</v>
      </c>
      <c r="D1365" t="s">
        <v>22</v>
      </c>
      <c r="E1365" t="s">
        <v>94</v>
      </c>
      <c r="F1365" t="s">
        <v>11</v>
      </c>
      <c r="G1365">
        <v>1578</v>
      </c>
    </row>
    <row r="1366" spans="1:7" x14ac:dyDescent="0.25">
      <c r="A1366">
        <v>1365</v>
      </c>
      <c r="B1366" t="s">
        <v>29</v>
      </c>
      <c r="C1366" t="s">
        <v>1754</v>
      </c>
      <c r="D1366" t="s">
        <v>26</v>
      </c>
      <c r="E1366" t="s">
        <v>464</v>
      </c>
      <c r="F1366" t="s">
        <v>28</v>
      </c>
      <c r="G1366">
        <v>628</v>
      </c>
    </row>
    <row r="1367" spans="1:7" x14ac:dyDescent="0.25">
      <c r="A1367">
        <v>1366</v>
      </c>
      <c r="B1367" t="s">
        <v>376</v>
      </c>
      <c r="C1367" t="s">
        <v>1755</v>
      </c>
      <c r="D1367" t="s">
        <v>22</v>
      </c>
      <c r="E1367" t="s">
        <v>227</v>
      </c>
      <c r="F1367" t="s">
        <v>11</v>
      </c>
      <c r="G1367">
        <v>2047</v>
      </c>
    </row>
    <row r="1368" spans="1:7" x14ac:dyDescent="0.25">
      <c r="A1368">
        <v>1367</v>
      </c>
      <c r="B1368" t="s">
        <v>150</v>
      </c>
      <c r="C1368" t="s">
        <v>1756</v>
      </c>
      <c r="D1368" t="s">
        <v>106</v>
      </c>
      <c r="E1368" t="s">
        <v>683</v>
      </c>
      <c r="F1368" t="s">
        <v>11</v>
      </c>
      <c r="G1368">
        <v>2926</v>
      </c>
    </row>
    <row r="1369" spans="1:7" x14ac:dyDescent="0.25">
      <c r="A1369">
        <v>1368</v>
      </c>
      <c r="B1369" t="s">
        <v>95</v>
      </c>
      <c r="C1369" t="s">
        <v>1757</v>
      </c>
      <c r="D1369" t="s">
        <v>26</v>
      </c>
      <c r="E1369" t="s">
        <v>84</v>
      </c>
      <c r="F1369" t="s">
        <v>100</v>
      </c>
      <c r="G1369">
        <v>1308</v>
      </c>
    </row>
    <row r="1370" spans="1:7" x14ac:dyDescent="0.25">
      <c r="A1370">
        <v>1369</v>
      </c>
      <c r="B1370" t="s">
        <v>144</v>
      </c>
      <c r="C1370" t="s">
        <v>1758</v>
      </c>
      <c r="D1370" t="s">
        <v>26</v>
      </c>
      <c r="E1370" t="s">
        <v>420</v>
      </c>
      <c r="F1370" t="s">
        <v>11</v>
      </c>
      <c r="G1370">
        <v>3060</v>
      </c>
    </row>
    <row r="1371" spans="1:7" x14ac:dyDescent="0.25">
      <c r="A1371">
        <v>1370</v>
      </c>
      <c r="B1371" t="s">
        <v>972</v>
      </c>
      <c r="C1371" t="s">
        <v>1759</v>
      </c>
      <c r="D1371" t="s">
        <v>59</v>
      </c>
      <c r="E1371" t="s">
        <v>184</v>
      </c>
      <c r="F1371" t="s">
        <v>11</v>
      </c>
      <c r="G1371">
        <v>783</v>
      </c>
    </row>
    <row r="1372" spans="1:7" x14ac:dyDescent="0.25">
      <c r="A1372">
        <v>1371</v>
      </c>
      <c r="B1372" t="s">
        <v>300</v>
      </c>
      <c r="C1372" t="s">
        <v>1760</v>
      </c>
      <c r="D1372" t="s">
        <v>26</v>
      </c>
      <c r="E1372" t="s">
        <v>189</v>
      </c>
      <c r="F1372" t="s">
        <v>100</v>
      </c>
      <c r="G1372">
        <v>2009</v>
      </c>
    </row>
    <row r="1373" spans="1:7" x14ac:dyDescent="0.25">
      <c r="A1373">
        <v>1372</v>
      </c>
      <c r="B1373" t="s">
        <v>562</v>
      </c>
      <c r="C1373" t="s">
        <v>1761</v>
      </c>
      <c r="D1373" t="s">
        <v>26</v>
      </c>
      <c r="E1373" t="s">
        <v>313</v>
      </c>
      <c r="F1373" t="s">
        <v>16</v>
      </c>
      <c r="G1373">
        <v>2376</v>
      </c>
    </row>
    <row r="1374" spans="1:7" x14ac:dyDescent="0.25">
      <c r="A1374">
        <v>1373</v>
      </c>
      <c r="B1374" t="s">
        <v>97</v>
      </c>
      <c r="C1374" t="s">
        <v>1762</v>
      </c>
      <c r="D1374" t="s">
        <v>26</v>
      </c>
      <c r="E1374" t="s">
        <v>10</v>
      </c>
      <c r="F1374" t="s">
        <v>11</v>
      </c>
      <c r="G1374">
        <v>2861</v>
      </c>
    </row>
    <row r="1375" spans="1:7" x14ac:dyDescent="0.25">
      <c r="A1375">
        <v>1374</v>
      </c>
      <c r="B1375" t="s">
        <v>48</v>
      </c>
      <c r="C1375" t="s">
        <v>709</v>
      </c>
      <c r="D1375" t="s">
        <v>26</v>
      </c>
      <c r="E1375" t="s">
        <v>10</v>
      </c>
      <c r="F1375" t="s">
        <v>16</v>
      </c>
      <c r="G1375">
        <v>2792</v>
      </c>
    </row>
    <row r="1376" spans="1:7" x14ac:dyDescent="0.25">
      <c r="A1376">
        <v>1375</v>
      </c>
      <c r="B1376" t="s">
        <v>73</v>
      </c>
      <c r="C1376" t="s">
        <v>1763</v>
      </c>
      <c r="D1376" t="s">
        <v>22</v>
      </c>
      <c r="E1376" t="s">
        <v>75</v>
      </c>
      <c r="F1376" t="s">
        <v>16</v>
      </c>
      <c r="G1376">
        <v>1217</v>
      </c>
    </row>
    <row r="1377" spans="1:7" x14ac:dyDescent="0.25">
      <c r="A1377">
        <v>1376</v>
      </c>
      <c r="B1377" t="s">
        <v>557</v>
      </c>
      <c r="C1377" t="s">
        <v>1764</v>
      </c>
      <c r="D1377" t="s">
        <v>14</v>
      </c>
      <c r="E1377" t="s">
        <v>1391</v>
      </c>
      <c r="F1377" t="s">
        <v>11</v>
      </c>
      <c r="G1377">
        <v>1449</v>
      </c>
    </row>
    <row r="1378" spans="1:7" x14ac:dyDescent="0.25">
      <c r="A1378">
        <v>1377</v>
      </c>
      <c r="B1378" t="s">
        <v>182</v>
      </c>
      <c r="C1378" t="s">
        <v>1765</v>
      </c>
      <c r="D1378" t="s">
        <v>133</v>
      </c>
      <c r="E1378" t="s">
        <v>1223</v>
      </c>
      <c r="F1378" t="s">
        <v>11</v>
      </c>
      <c r="G1378">
        <v>2472</v>
      </c>
    </row>
    <row r="1379" spans="1:7" x14ac:dyDescent="0.25">
      <c r="A1379">
        <v>1378</v>
      </c>
      <c r="B1379" t="s">
        <v>36</v>
      </c>
      <c r="C1379" t="s">
        <v>1766</v>
      </c>
      <c r="D1379" t="s">
        <v>9</v>
      </c>
      <c r="E1379" t="s">
        <v>1391</v>
      </c>
      <c r="F1379" t="s">
        <v>35</v>
      </c>
      <c r="G1379">
        <v>587</v>
      </c>
    </row>
    <row r="1380" spans="1:7" x14ac:dyDescent="0.25">
      <c r="A1380">
        <v>1379</v>
      </c>
      <c r="B1380" t="s">
        <v>193</v>
      </c>
      <c r="C1380" t="s">
        <v>1279</v>
      </c>
      <c r="D1380" t="s">
        <v>133</v>
      </c>
      <c r="E1380" t="s">
        <v>227</v>
      </c>
      <c r="F1380" t="s">
        <v>35</v>
      </c>
      <c r="G1380">
        <v>2168</v>
      </c>
    </row>
    <row r="1381" spans="1:7" x14ac:dyDescent="0.25">
      <c r="A1381">
        <v>1380</v>
      </c>
      <c r="B1381" t="s">
        <v>1452</v>
      </c>
      <c r="C1381" t="s">
        <v>1767</v>
      </c>
      <c r="D1381" t="s">
        <v>93</v>
      </c>
      <c r="E1381" t="s">
        <v>464</v>
      </c>
      <c r="F1381" t="s">
        <v>16</v>
      </c>
      <c r="G1381">
        <v>1619</v>
      </c>
    </row>
    <row r="1382" spans="1:7" x14ac:dyDescent="0.25">
      <c r="A1382">
        <v>1381</v>
      </c>
      <c r="B1382" t="s">
        <v>180</v>
      </c>
      <c r="C1382" t="s">
        <v>1768</v>
      </c>
      <c r="D1382" t="s">
        <v>26</v>
      </c>
      <c r="E1382" t="s">
        <v>199</v>
      </c>
      <c r="F1382" t="s">
        <v>100</v>
      </c>
      <c r="G1382">
        <v>1252</v>
      </c>
    </row>
    <row r="1383" spans="1:7" x14ac:dyDescent="0.25">
      <c r="A1383">
        <v>1382</v>
      </c>
      <c r="B1383" t="s">
        <v>1209</v>
      </c>
      <c r="C1383" t="s">
        <v>1769</v>
      </c>
      <c r="D1383" t="s">
        <v>22</v>
      </c>
      <c r="E1383" t="s">
        <v>53</v>
      </c>
      <c r="F1383" t="s">
        <v>28</v>
      </c>
      <c r="G1383">
        <v>2012</v>
      </c>
    </row>
    <row r="1384" spans="1:7" x14ac:dyDescent="0.25">
      <c r="A1384">
        <v>1383</v>
      </c>
      <c r="B1384" t="s">
        <v>190</v>
      </c>
      <c r="C1384" t="s">
        <v>1770</v>
      </c>
      <c r="D1384" t="s">
        <v>26</v>
      </c>
      <c r="E1384" t="s">
        <v>283</v>
      </c>
      <c r="F1384" t="s">
        <v>11</v>
      </c>
      <c r="G1384">
        <v>2171</v>
      </c>
    </row>
    <row r="1385" spans="1:7" x14ac:dyDescent="0.25">
      <c r="A1385">
        <v>1384</v>
      </c>
      <c r="B1385" t="s">
        <v>125</v>
      </c>
      <c r="C1385" t="s">
        <v>1771</v>
      </c>
      <c r="D1385" t="s">
        <v>9</v>
      </c>
      <c r="E1385" t="s">
        <v>184</v>
      </c>
      <c r="F1385" t="s">
        <v>35</v>
      </c>
      <c r="G1385">
        <v>3234</v>
      </c>
    </row>
    <row r="1386" spans="1:7" x14ac:dyDescent="0.25">
      <c r="A1386">
        <v>1385</v>
      </c>
      <c r="B1386" t="s">
        <v>157</v>
      </c>
      <c r="C1386" t="s">
        <v>1772</v>
      </c>
      <c r="D1386" t="s">
        <v>236</v>
      </c>
      <c r="E1386" t="s">
        <v>827</v>
      </c>
      <c r="F1386" t="s">
        <v>35</v>
      </c>
      <c r="G1386">
        <v>1569</v>
      </c>
    </row>
    <row r="1387" spans="1:7" x14ac:dyDescent="0.25">
      <c r="A1387">
        <v>1386</v>
      </c>
      <c r="B1387" t="s">
        <v>185</v>
      </c>
      <c r="C1387" t="s">
        <v>1773</v>
      </c>
      <c r="D1387" t="s">
        <v>9</v>
      </c>
      <c r="E1387" t="s">
        <v>15</v>
      </c>
      <c r="F1387" t="s">
        <v>11</v>
      </c>
      <c r="G1387">
        <v>1912</v>
      </c>
    </row>
    <row r="1388" spans="1:7" x14ac:dyDescent="0.25">
      <c r="A1388">
        <v>1387</v>
      </c>
      <c r="B1388" t="s">
        <v>972</v>
      </c>
      <c r="C1388" t="s">
        <v>1774</v>
      </c>
      <c r="D1388" t="s">
        <v>22</v>
      </c>
      <c r="E1388" t="s">
        <v>110</v>
      </c>
      <c r="F1388" t="s">
        <v>11</v>
      </c>
      <c r="G1388">
        <v>2571</v>
      </c>
    </row>
    <row r="1389" spans="1:7" x14ac:dyDescent="0.25">
      <c r="A1389">
        <v>1388</v>
      </c>
      <c r="B1389" t="s">
        <v>404</v>
      </c>
      <c r="C1389" t="s">
        <v>1775</v>
      </c>
      <c r="D1389" t="s">
        <v>14</v>
      </c>
      <c r="E1389" t="s">
        <v>598</v>
      </c>
      <c r="F1389" t="s">
        <v>11</v>
      </c>
      <c r="G1389">
        <v>834</v>
      </c>
    </row>
    <row r="1390" spans="1:7" x14ac:dyDescent="0.25">
      <c r="A1390">
        <v>1389</v>
      </c>
      <c r="B1390" t="s">
        <v>1776</v>
      </c>
      <c r="C1390" t="s">
        <v>1777</v>
      </c>
      <c r="D1390" t="s">
        <v>9</v>
      </c>
      <c r="E1390" t="s">
        <v>177</v>
      </c>
      <c r="F1390" t="s">
        <v>11</v>
      </c>
      <c r="G1390">
        <v>768</v>
      </c>
    </row>
    <row r="1391" spans="1:7" x14ac:dyDescent="0.25">
      <c r="A1391">
        <v>1390</v>
      </c>
      <c r="B1391" t="s">
        <v>372</v>
      </c>
      <c r="C1391" t="s">
        <v>1778</v>
      </c>
      <c r="D1391" t="s">
        <v>9</v>
      </c>
      <c r="E1391" t="s">
        <v>99</v>
      </c>
      <c r="F1391" t="s">
        <v>100</v>
      </c>
      <c r="G1391">
        <v>2192</v>
      </c>
    </row>
    <row r="1392" spans="1:7" x14ac:dyDescent="0.25">
      <c r="A1392">
        <v>1391</v>
      </c>
      <c r="B1392" t="s">
        <v>175</v>
      </c>
      <c r="C1392" t="s">
        <v>1779</v>
      </c>
      <c r="D1392" t="s">
        <v>22</v>
      </c>
      <c r="E1392" t="s">
        <v>116</v>
      </c>
      <c r="F1392" t="s">
        <v>11</v>
      </c>
      <c r="G1392">
        <v>1236</v>
      </c>
    </row>
    <row r="1393" spans="1:7" x14ac:dyDescent="0.25">
      <c r="A1393">
        <v>1392</v>
      </c>
      <c r="B1393" t="s">
        <v>1681</v>
      </c>
      <c r="C1393" t="s">
        <v>1020</v>
      </c>
      <c r="D1393" t="s">
        <v>9</v>
      </c>
      <c r="E1393" t="s">
        <v>966</v>
      </c>
      <c r="F1393" t="s">
        <v>35</v>
      </c>
      <c r="G1393">
        <v>2002</v>
      </c>
    </row>
    <row r="1394" spans="1:7" x14ac:dyDescent="0.25">
      <c r="A1394">
        <v>1393</v>
      </c>
      <c r="B1394" t="s">
        <v>108</v>
      </c>
      <c r="C1394" t="s">
        <v>1299</v>
      </c>
      <c r="D1394" t="s">
        <v>9</v>
      </c>
      <c r="E1394" t="s">
        <v>67</v>
      </c>
      <c r="F1394" t="s">
        <v>100</v>
      </c>
      <c r="G1394">
        <v>2330</v>
      </c>
    </row>
    <row r="1395" spans="1:7" x14ac:dyDescent="0.25">
      <c r="A1395">
        <v>1394</v>
      </c>
      <c r="B1395" t="s">
        <v>155</v>
      </c>
      <c r="C1395" t="s">
        <v>1039</v>
      </c>
      <c r="D1395" t="s">
        <v>9</v>
      </c>
      <c r="E1395" t="s">
        <v>252</v>
      </c>
      <c r="F1395" t="s">
        <v>11</v>
      </c>
      <c r="G1395">
        <v>622</v>
      </c>
    </row>
    <row r="1396" spans="1:7" x14ac:dyDescent="0.25">
      <c r="A1396">
        <v>1395</v>
      </c>
      <c r="B1396" t="s">
        <v>1780</v>
      </c>
      <c r="C1396" t="s">
        <v>1781</v>
      </c>
      <c r="D1396" t="s">
        <v>106</v>
      </c>
      <c r="E1396" t="s">
        <v>184</v>
      </c>
      <c r="F1396" t="s">
        <v>16</v>
      </c>
      <c r="G1396">
        <v>3006</v>
      </c>
    </row>
    <row r="1397" spans="1:7" x14ac:dyDescent="0.25">
      <c r="A1397">
        <v>1396</v>
      </c>
      <c r="B1397" t="s">
        <v>336</v>
      </c>
      <c r="C1397" t="s">
        <v>1782</v>
      </c>
      <c r="D1397" t="s">
        <v>14</v>
      </c>
      <c r="E1397" t="s">
        <v>480</v>
      </c>
      <c r="F1397" t="s">
        <v>100</v>
      </c>
      <c r="G1397">
        <v>3050</v>
      </c>
    </row>
    <row r="1398" spans="1:7" x14ac:dyDescent="0.25">
      <c r="A1398">
        <v>1397</v>
      </c>
      <c r="B1398" t="s">
        <v>97</v>
      </c>
      <c r="C1398" t="s">
        <v>1783</v>
      </c>
      <c r="D1398" t="s">
        <v>9</v>
      </c>
      <c r="E1398" t="s">
        <v>146</v>
      </c>
      <c r="F1398" t="s">
        <v>11</v>
      </c>
      <c r="G1398">
        <v>2195</v>
      </c>
    </row>
    <row r="1399" spans="1:7" x14ac:dyDescent="0.25">
      <c r="A1399">
        <v>1398</v>
      </c>
      <c r="B1399" t="s">
        <v>1784</v>
      </c>
      <c r="C1399" t="s">
        <v>1785</v>
      </c>
      <c r="D1399" t="s">
        <v>236</v>
      </c>
      <c r="E1399" t="s">
        <v>252</v>
      </c>
      <c r="F1399" t="s">
        <v>11</v>
      </c>
      <c r="G1399">
        <v>500</v>
      </c>
    </row>
    <row r="1400" spans="1:7" x14ac:dyDescent="0.25">
      <c r="A1400">
        <v>1399</v>
      </c>
      <c r="B1400" t="s">
        <v>125</v>
      </c>
      <c r="C1400" t="s">
        <v>1786</v>
      </c>
      <c r="D1400" t="s">
        <v>22</v>
      </c>
      <c r="E1400" t="s">
        <v>504</v>
      </c>
      <c r="F1400" t="s">
        <v>100</v>
      </c>
      <c r="G1400">
        <v>2778</v>
      </c>
    </row>
    <row r="1401" spans="1:7" x14ac:dyDescent="0.25">
      <c r="A1401">
        <v>1400</v>
      </c>
      <c r="B1401" t="s">
        <v>249</v>
      </c>
      <c r="C1401" t="s">
        <v>1787</v>
      </c>
      <c r="D1401" t="s">
        <v>66</v>
      </c>
      <c r="E1401" t="s">
        <v>316</v>
      </c>
      <c r="F1401" t="s">
        <v>11</v>
      </c>
      <c r="G1401">
        <v>658</v>
      </c>
    </row>
    <row r="1402" spans="1:7" x14ac:dyDescent="0.25">
      <c r="A1402">
        <v>1401</v>
      </c>
      <c r="B1402" t="s">
        <v>562</v>
      </c>
      <c r="C1402" t="s">
        <v>1788</v>
      </c>
      <c r="D1402" t="s">
        <v>26</v>
      </c>
      <c r="E1402" t="s">
        <v>451</v>
      </c>
      <c r="F1402" t="s">
        <v>11</v>
      </c>
      <c r="G1402">
        <v>1527</v>
      </c>
    </row>
    <row r="1403" spans="1:7" x14ac:dyDescent="0.25">
      <c r="A1403">
        <v>1402</v>
      </c>
      <c r="B1403" t="s">
        <v>237</v>
      </c>
      <c r="C1403" t="s">
        <v>1192</v>
      </c>
      <c r="D1403" t="s">
        <v>9</v>
      </c>
      <c r="E1403" t="s">
        <v>1586</v>
      </c>
      <c r="F1403" t="s">
        <v>100</v>
      </c>
      <c r="G1403">
        <v>1006</v>
      </c>
    </row>
    <row r="1404" spans="1:7" x14ac:dyDescent="0.25">
      <c r="A1404">
        <v>1403</v>
      </c>
      <c r="B1404" t="s">
        <v>929</v>
      </c>
      <c r="C1404" t="s">
        <v>1789</v>
      </c>
      <c r="D1404" t="s">
        <v>26</v>
      </c>
      <c r="E1404" t="s">
        <v>94</v>
      </c>
      <c r="F1404" t="s">
        <v>11</v>
      </c>
      <c r="G1404">
        <v>2391</v>
      </c>
    </row>
    <row r="1405" spans="1:7" x14ac:dyDescent="0.25">
      <c r="A1405">
        <v>1404</v>
      </c>
      <c r="B1405" t="s">
        <v>273</v>
      </c>
      <c r="C1405" t="s">
        <v>1790</v>
      </c>
      <c r="D1405" t="s">
        <v>26</v>
      </c>
      <c r="E1405" t="s">
        <v>177</v>
      </c>
      <c r="F1405" t="s">
        <v>16</v>
      </c>
      <c r="G1405">
        <v>2494</v>
      </c>
    </row>
    <row r="1406" spans="1:7" x14ac:dyDescent="0.25">
      <c r="A1406">
        <v>1405</v>
      </c>
      <c r="B1406" t="s">
        <v>1235</v>
      </c>
      <c r="C1406" t="s">
        <v>1791</v>
      </c>
      <c r="D1406" t="s">
        <v>59</v>
      </c>
      <c r="E1406" t="s">
        <v>319</v>
      </c>
      <c r="F1406" t="s">
        <v>16</v>
      </c>
      <c r="G1406">
        <v>2006</v>
      </c>
    </row>
    <row r="1407" spans="1:7" x14ac:dyDescent="0.25">
      <c r="A1407">
        <v>1406</v>
      </c>
      <c r="B1407" t="s">
        <v>73</v>
      </c>
      <c r="C1407" t="s">
        <v>1792</v>
      </c>
      <c r="D1407" t="s">
        <v>26</v>
      </c>
      <c r="E1407" t="s">
        <v>63</v>
      </c>
      <c r="F1407" t="s">
        <v>35</v>
      </c>
      <c r="G1407">
        <v>890</v>
      </c>
    </row>
    <row r="1408" spans="1:7" x14ac:dyDescent="0.25">
      <c r="A1408">
        <v>1407</v>
      </c>
      <c r="B1408" t="s">
        <v>42</v>
      </c>
      <c r="C1408" t="s">
        <v>1793</v>
      </c>
      <c r="D1408" t="s">
        <v>26</v>
      </c>
      <c r="E1408" t="s">
        <v>41</v>
      </c>
      <c r="F1408" t="s">
        <v>11</v>
      </c>
      <c r="G1408">
        <v>2391</v>
      </c>
    </row>
    <row r="1409" spans="1:7" x14ac:dyDescent="0.25">
      <c r="A1409">
        <v>1408</v>
      </c>
      <c r="B1409" t="s">
        <v>144</v>
      </c>
      <c r="C1409" t="s">
        <v>1794</v>
      </c>
      <c r="D1409" t="s">
        <v>26</v>
      </c>
      <c r="E1409" t="s">
        <v>119</v>
      </c>
      <c r="F1409" t="s">
        <v>100</v>
      </c>
      <c r="G1409">
        <v>833</v>
      </c>
    </row>
    <row r="1410" spans="1:7" x14ac:dyDescent="0.25">
      <c r="A1410">
        <v>1409</v>
      </c>
      <c r="B1410" t="s">
        <v>444</v>
      </c>
      <c r="C1410" t="s">
        <v>1642</v>
      </c>
      <c r="D1410" t="s">
        <v>22</v>
      </c>
      <c r="E1410" t="s">
        <v>403</v>
      </c>
      <c r="F1410" t="s">
        <v>11</v>
      </c>
      <c r="G1410">
        <v>1234</v>
      </c>
    </row>
    <row r="1411" spans="1:7" x14ac:dyDescent="0.25">
      <c r="A1411">
        <v>1410</v>
      </c>
      <c r="B1411" t="s">
        <v>97</v>
      </c>
      <c r="C1411" t="s">
        <v>1795</v>
      </c>
      <c r="D1411" t="s">
        <v>26</v>
      </c>
      <c r="E1411" t="s">
        <v>87</v>
      </c>
      <c r="F1411" t="s">
        <v>11</v>
      </c>
      <c r="G1411">
        <v>987</v>
      </c>
    </row>
    <row r="1412" spans="1:7" x14ac:dyDescent="0.25">
      <c r="A1412">
        <v>1411</v>
      </c>
      <c r="B1412" t="s">
        <v>972</v>
      </c>
      <c r="C1412" t="s">
        <v>1796</v>
      </c>
      <c r="D1412" t="s">
        <v>106</v>
      </c>
      <c r="E1412" t="s">
        <v>340</v>
      </c>
      <c r="F1412" t="s">
        <v>11</v>
      </c>
      <c r="G1412">
        <v>585</v>
      </c>
    </row>
    <row r="1413" spans="1:7" x14ac:dyDescent="0.25">
      <c r="A1413">
        <v>1412</v>
      </c>
      <c r="B1413" t="s">
        <v>73</v>
      </c>
      <c r="C1413" t="s">
        <v>1797</v>
      </c>
      <c r="D1413" t="s">
        <v>9</v>
      </c>
      <c r="E1413" t="s">
        <v>901</v>
      </c>
      <c r="F1413" t="s">
        <v>11</v>
      </c>
      <c r="G1413">
        <v>2865</v>
      </c>
    </row>
    <row r="1414" spans="1:7" x14ac:dyDescent="0.25">
      <c r="A1414">
        <v>1413</v>
      </c>
      <c r="B1414" t="s">
        <v>1275</v>
      </c>
      <c r="C1414" t="s">
        <v>1798</v>
      </c>
      <c r="D1414" t="s">
        <v>26</v>
      </c>
      <c r="E1414" t="s">
        <v>333</v>
      </c>
      <c r="F1414" t="s">
        <v>11</v>
      </c>
      <c r="G1414">
        <v>1493</v>
      </c>
    </row>
    <row r="1415" spans="1:7" x14ac:dyDescent="0.25">
      <c r="A1415">
        <v>1414</v>
      </c>
      <c r="B1415" t="s">
        <v>97</v>
      </c>
      <c r="C1415" t="s">
        <v>1799</v>
      </c>
      <c r="D1415" t="s">
        <v>22</v>
      </c>
      <c r="E1415" t="s">
        <v>580</v>
      </c>
      <c r="F1415" t="s">
        <v>11</v>
      </c>
      <c r="G1415">
        <v>2597</v>
      </c>
    </row>
    <row r="1416" spans="1:7" x14ac:dyDescent="0.25">
      <c r="A1416">
        <v>1415</v>
      </c>
      <c r="B1416" t="s">
        <v>20</v>
      </c>
      <c r="C1416" t="s">
        <v>1800</v>
      </c>
      <c r="D1416" t="s">
        <v>9</v>
      </c>
      <c r="E1416" t="s">
        <v>184</v>
      </c>
      <c r="F1416" t="s">
        <v>100</v>
      </c>
      <c r="G1416">
        <v>3126</v>
      </c>
    </row>
    <row r="1417" spans="1:7" x14ac:dyDescent="0.25">
      <c r="A1417">
        <v>1416</v>
      </c>
      <c r="B1417" t="s">
        <v>95</v>
      </c>
      <c r="C1417" t="s">
        <v>1801</v>
      </c>
      <c r="D1417" t="s">
        <v>26</v>
      </c>
      <c r="E1417" t="s">
        <v>464</v>
      </c>
      <c r="F1417" t="s">
        <v>28</v>
      </c>
      <c r="G1417">
        <v>2209</v>
      </c>
    </row>
    <row r="1418" spans="1:7" x14ac:dyDescent="0.25">
      <c r="A1418">
        <v>1417</v>
      </c>
      <c r="B1418" t="s">
        <v>273</v>
      </c>
      <c r="C1418" t="s">
        <v>1802</v>
      </c>
      <c r="D1418" t="s">
        <v>26</v>
      </c>
      <c r="E1418" t="s">
        <v>737</v>
      </c>
      <c r="F1418" t="s">
        <v>11</v>
      </c>
      <c r="G1418">
        <v>1709</v>
      </c>
    </row>
    <row r="1419" spans="1:7" x14ac:dyDescent="0.25">
      <c r="A1419">
        <v>1418</v>
      </c>
      <c r="B1419" t="s">
        <v>778</v>
      </c>
      <c r="C1419" t="s">
        <v>1803</v>
      </c>
      <c r="D1419" t="s">
        <v>26</v>
      </c>
      <c r="E1419" t="s">
        <v>252</v>
      </c>
      <c r="F1419" t="s">
        <v>11</v>
      </c>
      <c r="G1419">
        <v>2818</v>
      </c>
    </row>
    <row r="1420" spans="1:7" x14ac:dyDescent="0.25">
      <c r="A1420">
        <v>1419</v>
      </c>
      <c r="B1420" t="s">
        <v>217</v>
      </c>
      <c r="C1420" t="s">
        <v>832</v>
      </c>
      <c r="D1420" t="s">
        <v>22</v>
      </c>
      <c r="E1420" t="s">
        <v>222</v>
      </c>
      <c r="F1420" t="s">
        <v>16</v>
      </c>
      <c r="G1420">
        <v>2591</v>
      </c>
    </row>
    <row r="1421" spans="1:7" x14ac:dyDescent="0.25">
      <c r="A1421">
        <v>1420</v>
      </c>
      <c r="B1421" t="s">
        <v>108</v>
      </c>
      <c r="C1421" t="s">
        <v>1804</v>
      </c>
      <c r="D1421" t="s">
        <v>26</v>
      </c>
      <c r="E1421" t="s">
        <v>84</v>
      </c>
      <c r="F1421" t="s">
        <v>11</v>
      </c>
      <c r="G1421">
        <v>1822</v>
      </c>
    </row>
    <row r="1422" spans="1:7" x14ac:dyDescent="0.25">
      <c r="A1422">
        <v>1421</v>
      </c>
      <c r="B1422" t="s">
        <v>786</v>
      </c>
      <c r="C1422" t="s">
        <v>1805</v>
      </c>
      <c r="D1422" t="s">
        <v>9</v>
      </c>
      <c r="E1422" t="s">
        <v>172</v>
      </c>
      <c r="F1422" t="s">
        <v>11</v>
      </c>
      <c r="G1422">
        <v>2757</v>
      </c>
    </row>
    <row r="1423" spans="1:7" x14ac:dyDescent="0.25">
      <c r="A1423">
        <v>1422</v>
      </c>
      <c r="B1423" t="s">
        <v>466</v>
      </c>
      <c r="C1423" t="s">
        <v>1806</v>
      </c>
      <c r="D1423" t="s">
        <v>9</v>
      </c>
      <c r="E1423" t="s">
        <v>34</v>
      </c>
      <c r="F1423" t="s">
        <v>11</v>
      </c>
      <c r="G1423">
        <v>962</v>
      </c>
    </row>
    <row r="1424" spans="1:7" x14ac:dyDescent="0.25">
      <c r="A1424">
        <v>1423</v>
      </c>
      <c r="B1424" t="s">
        <v>12</v>
      </c>
      <c r="C1424" t="s">
        <v>1807</v>
      </c>
      <c r="D1424" t="s">
        <v>22</v>
      </c>
      <c r="E1424" t="s">
        <v>27</v>
      </c>
      <c r="F1424" t="s">
        <v>16</v>
      </c>
      <c r="G1424">
        <v>2100</v>
      </c>
    </row>
    <row r="1425" spans="1:7" x14ac:dyDescent="0.25">
      <c r="A1425">
        <v>1424</v>
      </c>
      <c r="B1425" t="s">
        <v>276</v>
      </c>
      <c r="C1425" t="s">
        <v>1808</v>
      </c>
      <c r="D1425" t="s">
        <v>9</v>
      </c>
      <c r="E1425" t="s">
        <v>280</v>
      </c>
      <c r="F1425" t="s">
        <v>100</v>
      </c>
      <c r="G1425">
        <v>2793</v>
      </c>
    </row>
    <row r="1426" spans="1:7" x14ac:dyDescent="0.25">
      <c r="A1426">
        <v>1425</v>
      </c>
      <c r="B1426" t="s">
        <v>73</v>
      </c>
      <c r="C1426" t="s">
        <v>1809</v>
      </c>
      <c r="D1426" t="s">
        <v>26</v>
      </c>
      <c r="E1426" t="s">
        <v>1810</v>
      </c>
      <c r="F1426" t="s">
        <v>11</v>
      </c>
      <c r="G1426">
        <v>898</v>
      </c>
    </row>
    <row r="1427" spans="1:7" x14ac:dyDescent="0.25">
      <c r="A1427">
        <v>1426</v>
      </c>
      <c r="B1427" t="s">
        <v>1811</v>
      </c>
      <c r="C1427" t="s">
        <v>1812</v>
      </c>
      <c r="D1427" t="s">
        <v>9</v>
      </c>
      <c r="E1427" t="s">
        <v>222</v>
      </c>
      <c r="F1427" t="s">
        <v>11</v>
      </c>
      <c r="G1427">
        <v>724</v>
      </c>
    </row>
    <row r="1428" spans="1:7" x14ac:dyDescent="0.25">
      <c r="A1428">
        <v>1427</v>
      </c>
      <c r="B1428" t="s">
        <v>7</v>
      </c>
      <c r="C1428" t="s">
        <v>1813</v>
      </c>
      <c r="D1428" t="s">
        <v>9</v>
      </c>
      <c r="E1428" t="s">
        <v>72</v>
      </c>
      <c r="F1428" t="s">
        <v>11</v>
      </c>
      <c r="G1428">
        <v>1158</v>
      </c>
    </row>
    <row r="1429" spans="1:7" x14ac:dyDescent="0.25">
      <c r="A1429">
        <v>1428</v>
      </c>
      <c r="B1429" t="s">
        <v>144</v>
      </c>
      <c r="C1429" t="s">
        <v>1814</v>
      </c>
      <c r="D1429" t="s">
        <v>133</v>
      </c>
      <c r="E1429" t="s">
        <v>143</v>
      </c>
      <c r="F1429" t="s">
        <v>11</v>
      </c>
      <c r="G1429">
        <v>921</v>
      </c>
    </row>
    <row r="1430" spans="1:7" x14ac:dyDescent="0.25">
      <c r="A1430">
        <v>1429</v>
      </c>
      <c r="B1430" t="s">
        <v>185</v>
      </c>
      <c r="C1430" t="s">
        <v>1815</v>
      </c>
      <c r="D1430" t="s">
        <v>9</v>
      </c>
      <c r="E1430" t="s">
        <v>113</v>
      </c>
      <c r="F1430" t="s">
        <v>35</v>
      </c>
      <c r="G1430">
        <v>2281</v>
      </c>
    </row>
    <row r="1431" spans="1:7" x14ac:dyDescent="0.25">
      <c r="A1431">
        <v>1430</v>
      </c>
      <c r="B1431" t="s">
        <v>17</v>
      </c>
      <c r="C1431" t="s">
        <v>1816</v>
      </c>
      <c r="D1431" t="s">
        <v>9</v>
      </c>
      <c r="E1431" t="s">
        <v>63</v>
      </c>
      <c r="F1431" t="s">
        <v>11</v>
      </c>
      <c r="G1431">
        <v>2969</v>
      </c>
    </row>
    <row r="1432" spans="1:7" x14ac:dyDescent="0.25">
      <c r="A1432">
        <v>1431</v>
      </c>
      <c r="B1432" t="s">
        <v>24</v>
      </c>
      <c r="C1432" t="s">
        <v>1817</v>
      </c>
      <c r="D1432" t="s">
        <v>26</v>
      </c>
      <c r="E1432" t="s">
        <v>213</v>
      </c>
      <c r="F1432" t="s">
        <v>11</v>
      </c>
      <c r="G1432">
        <v>397</v>
      </c>
    </row>
    <row r="1433" spans="1:7" x14ac:dyDescent="0.25">
      <c r="A1433">
        <v>1432</v>
      </c>
      <c r="B1433" t="s">
        <v>73</v>
      </c>
      <c r="C1433" t="s">
        <v>1818</v>
      </c>
      <c r="D1433" t="s">
        <v>22</v>
      </c>
      <c r="E1433" t="s">
        <v>311</v>
      </c>
      <c r="F1433" t="s">
        <v>11</v>
      </c>
      <c r="G1433">
        <v>2164</v>
      </c>
    </row>
    <row r="1434" spans="1:7" x14ac:dyDescent="0.25">
      <c r="A1434">
        <v>1433</v>
      </c>
      <c r="B1434" t="s">
        <v>1484</v>
      </c>
      <c r="C1434" t="s">
        <v>1261</v>
      </c>
      <c r="D1434" t="s">
        <v>26</v>
      </c>
      <c r="E1434" t="s">
        <v>213</v>
      </c>
      <c r="F1434" t="s">
        <v>28</v>
      </c>
      <c r="G1434">
        <v>2369</v>
      </c>
    </row>
    <row r="1435" spans="1:7" x14ac:dyDescent="0.25">
      <c r="A1435">
        <v>1434</v>
      </c>
      <c r="B1435" t="s">
        <v>573</v>
      </c>
      <c r="C1435" t="s">
        <v>1819</v>
      </c>
      <c r="D1435" t="s">
        <v>106</v>
      </c>
      <c r="E1435" t="s">
        <v>172</v>
      </c>
      <c r="F1435" t="s">
        <v>11</v>
      </c>
      <c r="G1435">
        <v>2481</v>
      </c>
    </row>
    <row r="1436" spans="1:7" x14ac:dyDescent="0.25">
      <c r="A1436">
        <v>1435</v>
      </c>
      <c r="B1436" t="s">
        <v>1390</v>
      </c>
      <c r="C1436" t="s">
        <v>1820</v>
      </c>
      <c r="D1436" t="s">
        <v>9</v>
      </c>
      <c r="E1436" t="s">
        <v>222</v>
      </c>
      <c r="F1436" t="s">
        <v>100</v>
      </c>
      <c r="G1436">
        <v>2940</v>
      </c>
    </row>
    <row r="1437" spans="1:7" x14ac:dyDescent="0.25">
      <c r="A1437">
        <v>1436</v>
      </c>
      <c r="B1437" t="s">
        <v>444</v>
      </c>
      <c r="C1437" t="s">
        <v>1821</v>
      </c>
      <c r="D1437" t="s">
        <v>26</v>
      </c>
      <c r="E1437" t="s">
        <v>213</v>
      </c>
      <c r="F1437" t="s">
        <v>11</v>
      </c>
      <c r="G1437">
        <v>896</v>
      </c>
    </row>
    <row r="1438" spans="1:7" x14ac:dyDescent="0.25">
      <c r="A1438">
        <v>1437</v>
      </c>
      <c r="B1438" t="s">
        <v>101</v>
      </c>
      <c r="C1438" t="s">
        <v>1822</v>
      </c>
      <c r="D1438" t="s">
        <v>26</v>
      </c>
      <c r="E1438" t="s">
        <v>333</v>
      </c>
      <c r="F1438" t="s">
        <v>28</v>
      </c>
      <c r="G1438">
        <v>1577</v>
      </c>
    </row>
    <row r="1439" spans="1:7" x14ac:dyDescent="0.25">
      <c r="A1439">
        <v>1438</v>
      </c>
      <c r="B1439" t="s">
        <v>249</v>
      </c>
      <c r="C1439" t="s">
        <v>1823</v>
      </c>
      <c r="D1439" t="s">
        <v>9</v>
      </c>
      <c r="E1439" t="s">
        <v>313</v>
      </c>
      <c r="F1439" t="s">
        <v>11</v>
      </c>
      <c r="G1439">
        <v>787</v>
      </c>
    </row>
    <row r="1440" spans="1:7" x14ac:dyDescent="0.25">
      <c r="A1440">
        <v>1439</v>
      </c>
      <c r="B1440" t="s">
        <v>190</v>
      </c>
      <c r="C1440" t="s">
        <v>1824</v>
      </c>
      <c r="D1440" t="s">
        <v>9</v>
      </c>
      <c r="E1440" t="s">
        <v>81</v>
      </c>
      <c r="F1440" t="s">
        <v>11</v>
      </c>
      <c r="G1440">
        <v>1924</v>
      </c>
    </row>
    <row r="1441" spans="1:7" x14ac:dyDescent="0.25">
      <c r="A1441">
        <v>1440</v>
      </c>
      <c r="B1441" t="s">
        <v>64</v>
      </c>
      <c r="C1441" t="s">
        <v>1825</v>
      </c>
      <c r="D1441" t="s">
        <v>26</v>
      </c>
      <c r="E1441" t="s">
        <v>146</v>
      </c>
      <c r="F1441" t="s">
        <v>11</v>
      </c>
      <c r="G1441">
        <v>1082</v>
      </c>
    </row>
    <row r="1442" spans="1:7" x14ac:dyDescent="0.25">
      <c r="A1442">
        <v>1441</v>
      </c>
      <c r="B1442" t="s">
        <v>791</v>
      </c>
      <c r="C1442" t="s">
        <v>1826</v>
      </c>
      <c r="D1442" t="s">
        <v>9</v>
      </c>
      <c r="E1442" t="s">
        <v>296</v>
      </c>
      <c r="F1442" t="s">
        <v>11</v>
      </c>
      <c r="G1442">
        <v>2316</v>
      </c>
    </row>
    <row r="1443" spans="1:7" x14ac:dyDescent="0.25">
      <c r="A1443">
        <v>1442</v>
      </c>
      <c r="B1443" t="s">
        <v>73</v>
      </c>
      <c r="C1443" t="s">
        <v>1827</v>
      </c>
      <c r="D1443" t="s">
        <v>22</v>
      </c>
      <c r="E1443" t="s">
        <v>227</v>
      </c>
      <c r="F1443" t="s">
        <v>28</v>
      </c>
      <c r="G1443">
        <v>2728</v>
      </c>
    </row>
    <row r="1444" spans="1:7" x14ac:dyDescent="0.25">
      <c r="A1444">
        <v>1443</v>
      </c>
      <c r="B1444" t="s">
        <v>7</v>
      </c>
      <c r="C1444" t="s">
        <v>1828</v>
      </c>
      <c r="D1444" t="s">
        <v>26</v>
      </c>
      <c r="E1444" t="s">
        <v>1608</v>
      </c>
      <c r="F1444" t="s">
        <v>11</v>
      </c>
      <c r="G1444">
        <v>2256</v>
      </c>
    </row>
    <row r="1445" spans="1:7" x14ac:dyDescent="0.25">
      <c r="A1445">
        <v>1444</v>
      </c>
      <c r="B1445" t="s">
        <v>276</v>
      </c>
      <c r="C1445" t="s">
        <v>1829</v>
      </c>
      <c r="D1445" t="s">
        <v>133</v>
      </c>
      <c r="E1445" t="s">
        <v>113</v>
      </c>
      <c r="F1445" t="s">
        <v>28</v>
      </c>
      <c r="G1445">
        <v>2354</v>
      </c>
    </row>
    <row r="1446" spans="1:7" x14ac:dyDescent="0.25">
      <c r="A1446">
        <v>1445</v>
      </c>
      <c r="B1446" t="s">
        <v>111</v>
      </c>
      <c r="C1446" t="s">
        <v>1830</v>
      </c>
      <c r="D1446" t="s">
        <v>9</v>
      </c>
      <c r="E1446" t="s">
        <v>490</v>
      </c>
      <c r="F1446" t="s">
        <v>35</v>
      </c>
      <c r="G1446">
        <v>973</v>
      </c>
    </row>
    <row r="1447" spans="1:7" x14ac:dyDescent="0.25">
      <c r="A1447">
        <v>1446</v>
      </c>
      <c r="B1447" t="s">
        <v>20</v>
      </c>
      <c r="C1447" t="s">
        <v>1831</v>
      </c>
      <c r="D1447" t="s">
        <v>9</v>
      </c>
      <c r="E1447" t="s">
        <v>110</v>
      </c>
      <c r="F1447" t="s">
        <v>28</v>
      </c>
      <c r="G1447">
        <v>689</v>
      </c>
    </row>
    <row r="1448" spans="1:7" x14ac:dyDescent="0.25">
      <c r="A1448">
        <v>1447</v>
      </c>
      <c r="B1448" t="s">
        <v>125</v>
      </c>
      <c r="C1448" t="s">
        <v>1832</v>
      </c>
      <c r="D1448" t="s">
        <v>26</v>
      </c>
      <c r="E1448" t="s">
        <v>390</v>
      </c>
      <c r="F1448" t="s">
        <v>35</v>
      </c>
      <c r="G1448">
        <v>1216</v>
      </c>
    </row>
    <row r="1449" spans="1:7" x14ac:dyDescent="0.25">
      <c r="A1449">
        <v>1448</v>
      </c>
      <c r="B1449" t="s">
        <v>114</v>
      </c>
      <c r="C1449" t="s">
        <v>1833</v>
      </c>
      <c r="D1449" t="s">
        <v>22</v>
      </c>
      <c r="E1449" t="s">
        <v>629</v>
      </c>
      <c r="F1449" t="s">
        <v>11</v>
      </c>
      <c r="G1449">
        <v>1264</v>
      </c>
    </row>
    <row r="1450" spans="1:7" x14ac:dyDescent="0.25">
      <c r="A1450">
        <v>1449</v>
      </c>
      <c r="B1450" t="s">
        <v>111</v>
      </c>
      <c r="C1450" t="s">
        <v>762</v>
      </c>
      <c r="D1450" t="s">
        <v>26</v>
      </c>
      <c r="E1450" t="s">
        <v>119</v>
      </c>
      <c r="F1450" t="s">
        <v>11</v>
      </c>
      <c r="G1450">
        <v>2899</v>
      </c>
    </row>
    <row r="1451" spans="1:7" x14ac:dyDescent="0.25">
      <c r="A1451">
        <v>1450</v>
      </c>
      <c r="B1451" t="s">
        <v>262</v>
      </c>
      <c r="C1451" t="s">
        <v>1834</v>
      </c>
      <c r="D1451" t="s">
        <v>14</v>
      </c>
      <c r="E1451" t="s">
        <v>1835</v>
      </c>
      <c r="F1451" t="s">
        <v>11</v>
      </c>
      <c r="G1451">
        <v>1863</v>
      </c>
    </row>
    <row r="1452" spans="1:7" x14ac:dyDescent="0.25">
      <c r="A1452">
        <v>1451</v>
      </c>
      <c r="B1452" t="s">
        <v>466</v>
      </c>
      <c r="C1452" t="s">
        <v>1836</v>
      </c>
      <c r="D1452" t="s">
        <v>106</v>
      </c>
      <c r="E1452" t="s">
        <v>724</v>
      </c>
      <c r="F1452" t="s">
        <v>11</v>
      </c>
      <c r="G1452">
        <v>3050</v>
      </c>
    </row>
    <row r="1453" spans="1:7" x14ac:dyDescent="0.25">
      <c r="A1453">
        <v>1452</v>
      </c>
      <c r="B1453" t="s">
        <v>662</v>
      </c>
      <c r="C1453" t="s">
        <v>1837</v>
      </c>
      <c r="D1453" t="s">
        <v>9</v>
      </c>
      <c r="E1453" t="s">
        <v>438</v>
      </c>
      <c r="F1453" t="s">
        <v>16</v>
      </c>
      <c r="G1453">
        <v>1257</v>
      </c>
    </row>
    <row r="1454" spans="1:7" x14ac:dyDescent="0.25">
      <c r="A1454">
        <v>1453</v>
      </c>
      <c r="B1454" t="s">
        <v>155</v>
      </c>
      <c r="C1454" t="s">
        <v>1393</v>
      </c>
      <c r="D1454" t="s">
        <v>9</v>
      </c>
      <c r="E1454" t="s">
        <v>307</v>
      </c>
      <c r="F1454" t="s">
        <v>35</v>
      </c>
      <c r="G1454">
        <v>3038</v>
      </c>
    </row>
    <row r="1455" spans="1:7" x14ac:dyDescent="0.25">
      <c r="A1455">
        <v>1454</v>
      </c>
      <c r="B1455" t="s">
        <v>439</v>
      </c>
      <c r="C1455" t="s">
        <v>1838</v>
      </c>
      <c r="D1455" t="s">
        <v>9</v>
      </c>
      <c r="E1455" t="s">
        <v>172</v>
      </c>
      <c r="F1455" t="s">
        <v>100</v>
      </c>
      <c r="G1455">
        <v>2036</v>
      </c>
    </row>
    <row r="1456" spans="1:7" x14ac:dyDescent="0.25">
      <c r="A1456">
        <v>1455</v>
      </c>
      <c r="B1456" t="s">
        <v>29</v>
      </c>
      <c r="C1456" t="s">
        <v>1839</v>
      </c>
      <c r="D1456" t="s">
        <v>26</v>
      </c>
      <c r="E1456" t="s">
        <v>319</v>
      </c>
      <c r="F1456" t="s">
        <v>11</v>
      </c>
      <c r="G1456">
        <v>1310</v>
      </c>
    </row>
    <row r="1457" spans="1:7" x14ac:dyDescent="0.25">
      <c r="A1457">
        <v>1456</v>
      </c>
      <c r="B1457" t="s">
        <v>755</v>
      </c>
      <c r="C1457" t="s">
        <v>1482</v>
      </c>
      <c r="D1457" t="s">
        <v>9</v>
      </c>
      <c r="E1457" t="s">
        <v>113</v>
      </c>
      <c r="F1457" t="s">
        <v>16</v>
      </c>
      <c r="G1457">
        <v>1700</v>
      </c>
    </row>
    <row r="1458" spans="1:7" x14ac:dyDescent="0.25">
      <c r="A1458">
        <v>1457</v>
      </c>
      <c r="B1458" t="s">
        <v>1840</v>
      </c>
      <c r="C1458" t="s">
        <v>1841</v>
      </c>
      <c r="D1458" t="s">
        <v>14</v>
      </c>
      <c r="E1458" t="s">
        <v>84</v>
      </c>
      <c r="F1458" t="s">
        <v>11</v>
      </c>
      <c r="G1458">
        <v>2922</v>
      </c>
    </row>
    <row r="1459" spans="1:7" x14ac:dyDescent="0.25">
      <c r="A1459">
        <v>1458</v>
      </c>
      <c r="B1459" t="s">
        <v>108</v>
      </c>
      <c r="C1459" t="s">
        <v>1842</v>
      </c>
      <c r="D1459" t="s">
        <v>14</v>
      </c>
      <c r="E1459" t="s">
        <v>1058</v>
      </c>
      <c r="F1459" t="s">
        <v>28</v>
      </c>
      <c r="G1459">
        <v>2983</v>
      </c>
    </row>
    <row r="1460" spans="1:7" x14ac:dyDescent="0.25">
      <c r="A1460">
        <v>1459</v>
      </c>
      <c r="B1460" t="s">
        <v>640</v>
      </c>
      <c r="C1460" t="s">
        <v>1843</v>
      </c>
      <c r="D1460" t="s">
        <v>133</v>
      </c>
      <c r="E1460" t="s">
        <v>201</v>
      </c>
      <c r="F1460" t="s">
        <v>35</v>
      </c>
      <c r="G1460">
        <v>1945</v>
      </c>
    </row>
    <row r="1461" spans="1:7" x14ac:dyDescent="0.25">
      <c r="A1461">
        <v>1460</v>
      </c>
      <c r="B1461" t="s">
        <v>12</v>
      </c>
      <c r="C1461" t="s">
        <v>1844</v>
      </c>
      <c r="D1461" t="s">
        <v>236</v>
      </c>
      <c r="E1461" t="s">
        <v>50</v>
      </c>
      <c r="F1461" t="s">
        <v>16</v>
      </c>
      <c r="G1461">
        <v>1965</v>
      </c>
    </row>
    <row r="1462" spans="1:7" x14ac:dyDescent="0.25">
      <c r="A1462">
        <v>1461</v>
      </c>
      <c r="B1462" t="s">
        <v>1378</v>
      </c>
      <c r="C1462" t="s">
        <v>1845</v>
      </c>
      <c r="D1462" t="s">
        <v>26</v>
      </c>
      <c r="E1462" t="s">
        <v>1316</v>
      </c>
      <c r="F1462" t="s">
        <v>28</v>
      </c>
      <c r="G1462">
        <v>2914</v>
      </c>
    </row>
    <row r="1463" spans="1:7" x14ac:dyDescent="0.25">
      <c r="A1463">
        <v>1462</v>
      </c>
      <c r="B1463" t="s">
        <v>466</v>
      </c>
      <c r="C1463" t="s">
        <v>1846</v>
      </c>
      <c r="D1463" t="s">
        <v>22</v>
      </c>
      <c r="E1463" t="s">
        <v>242</v>
      </c>
      <c r="F1463" t="s">
        <v>11</v>
      </c>
      <c r="G1463">
        <v>2145</v>
      </c>
    </row>
    <row r="1464" spans="1:7" x14ac:dyDescent="0.25">
      <c r="A1464">
        <v>1463</v>
      </c>
      <c r="B1464" t="s">
        <v>394</v>
      </c>
      <c r="C1464" t="s">
        <v>1847</v>
      </c>
      <c r="D1464" t="s">
        <v>9</v>
      </c>
      <c r="E1464" t="s">
        <v>189</v>
      </c>
      <c r="F1464" t="s">
        <v>11</v>
      </c>
      <c r="G1464">
        <v>2655</v>
      </c>
    </row>
    <row r="1465" spans="1:7" x14ac:dyDescent="0.25">
      <c r="A1465">
        <v>1464</v>
      </c>
      <c r="B1465" t="s">
        <v>220</v>
      </c>
      <c r="C1465" t="s">
        <v>1848</v>
      </c>
      <c r="D1465" t="s">
        <v>22</v>
      </c>
      <c r="E1465" t="s">
        <v>189</v>
      </c>
      <c r="F1465" t="s">
        <v>11</v>
      </c>
      <c r="G1465">
        <v>725</v>
      </c>
    </row>
    <row r="1466" spans="1:7" x14ac:dyDescent="0.25">
      <c r="A1466">
        <v>1465</v>
      </c>
      <c r="B1466" t="s">
        <v>73</v>
      </c>
      <c r="C1466" t="s">
        <v>1849</v>
      </c>
      <c r="D1466" t="s">
        <v>26</v>
      </c>
      <c r="E1466" t="s">
        <v>569</v>
      </c>
      <c r="F1466" t="s">
        <v>11</v>
      </c>
      <c r="G1466">
        <v>1906</v>
      </c>
    </row>
    <row r="1467" spans="1:7" x14ac:dyDescent="0.25">
      <c r="A1467">
        <v>1466</v>
      </c>
      <c r="B1467" t="s">
        <v>155</v>
      </c>
      <c r="C1467" t="s">
        <v>869</v>
      </c>
      <c r="D1467" t="s">
        <v>14</v>
      </c>
      <c r="E1467" t="s">
        <v>604</v>
      </c>
      <c r="F1467" t="s">
        <v>11</v>
      </c>
      <c r="G1467">
        <v>1624</v>
      </c>
    </row>
    <row r="1468" spans="1:7" x14ac:dyDescent="0.25">
      <c r="A1468">
        <v>1467</v>
      </c>
      <c r="B1468" t="s">
        <v>1850</v>
      </c>
      <c r="C1468" t="s">
        <v>1851</v>
      </c>
      <c r="D1468" t="s">
        <v>22</v>
      </c>
      <c r="E1468" t="s">
        <v>119</v>
      </c>
      <c r="F1468" t="s">
        <v>11</v>
      </c>
      <c r="G1468">
        <v>381</v>
      </c>
    </row>
    <row r="1469" spans="1:7" x14ac:dyDescent="0.25">
      <c r="A1469">
        <v>1468</v>
      </c>
      <c r="B1469" t="s">
        <v>428</v>
      </c>
      <c r="C1469" t="s">
        <v>1852</v>
      </c>
      <c r="D1469" t="s">
        <v>26</v>
      </c>
      <c r="E1469" t="s">
        <v>266</v>
      </c>
      <c r="F1469" t="s">
        <v>100</v>
      </c>
      <c r="G1469">
        <v>2097</v>
      </c>
    </row>
    <row r="1470" spans="1:7" x14ac:dyDescent="0.25">
      <c r="A1470">
        <v>1469</v>
      </c>
      <c r="B1470" t="s">
        <v>125</v>
      </c>
      <c r="C1470" t="s">
        <v>1853</v>
      </c>
      <c r="D1470" t="s">
        <v>9</v>
      </c>
      <c r="E1470" t="s">
        <v>81</v>
      </c>
      <c r="F1470" t="s">
        <v>11</v>
      </c>
      <c r="G1470">
        <v>633</v>
      </c>
    </row>
    <row r="1471" spans="1:7" x14ac:dyDescent="0.25">
      <c r="A1471">
        <v>1470</v>
      </c>
      <c r="B1471" t="s">
        <v>214</v>
      </c>
      <c r="C1471" t="s">
        <v>1854</v>
      </c>
      <c r="D1471" t="s">
        <v>26</v>
      </c>
      <c r="E1471" t="s">
        <v>266</v>
      </c>
      <c r="F1471" t="s">
        <v>11</v>
      </c>
      <c r="G1471">
        <v>1216</v>
      </c>
    </row>
    <row r="1472" spans="1:7" x14ac:dyDescent="0.25">
      <c r="A1472">
        <v>1471</v>
      </c>
      <c r="B1472" t="s">
        <v>526</v>
      </c>
      <c r="C1472" t="s">
        <v>1855</v>
      </c>
      <c r="D1472" t="s">
        <v>133</v>
      </c>
      <c r="E1472" t="s">
        <v>705</v>
      </c>
      <c r="F1472" t="s">
        <v>11</v>
      </c>
      <c r="G1472">
        <v>3348</v>
      </c>
    </row>
    <row r="1473" spans="1:7" x14ac:dyDescent="0.25">
      <c r="A1473">
        <v>1472</v>
      </c>
      <c r="B1473" t="s">
        <v>330</v>
      </c>
      <c r="C1473" t="s">
        <v>1849</v>
      </c>
      <c r="D1473" t="s">
        <v>22</v>
      </c>
      <c r="E1473" t="s">
        <v>27</v>
      </c>
      <c r="F1473" t="s">
        <v>16</v>
      </c>
      <c r="G1473">
        <v>2746</v>
      </c>
    </row>
    <row r="1474" spans="1:7" x14ac:dyDescent="0.25">
      <c r="A1474">
        <v>1473</v>
      </c>
      <c r="B1474" t="s">
        <v>111</v>
      </c>
      <c r="C1474" t="s">
        <v>1856</v>
      </c>
      <c r="D1474" t="s">
        <v>26</v>
      </c>
      <c r="E1474" t="s">
        <v>233</v>
      </c>
      <c r="F1474" t="s">
        <v>11</v>
      </c>
      <c r="G1474">
        <v>1314</v>
      </c>
    </row>
    <row r="1475" spans="1:7" x14ac:dyDescent="0.25">
      <c r="A1475">
        <v>1474</v>
      </c>
      <c r="B1475" t="s">
        <v>29</v>
      </c>
      <c r="C1475" t="s">
        <v>1857</v>
      </c>
      <c r="D1475" t="s">
        <v>26</v>
      </c>
      <c r="E1475" t="s">
        <v>420</v>
      </c>
      <c r="F1475" t="s">
        <v>11</v>
      </c>
      <c r="G1475">
        <v>1837</v>
      </c>
    </row>
    <row r="1476" spans="1:7" x14ac:dyDescent="0.25">
      <c r="A1476">
        <v>1475</v>
      </c>
      <c r="B1476" t="s">
        <v>330</v>
      </c>
      <c r="C1476" t="s">
        <v>1858</v>
      </c>
      <c r="D1476" t="s">
        <v>133</v>
      </c>
      <c r="E1476" t="s">
        <v>113</v>
      </c>
      <c r="F1476" t="s">
        <v>16</v>
      </c>
      <c r="G1476">
        <v>3255</v>
      </c>
    </row>
    <row r="1477" spans="1:7" x14ac:dyDescent="0.25">
      <c r="A1477">
        <v>1476</v>
      </c>
      <c r="B1477" t="s">
        <v>155</v>
      </c>
      <c r="C1477" t="s">
        <v>1859</v>
      </c>
      <c r="D1477" t="s">
        <v>9</v>
      </c>
      <c r="E1477" t="s">
        <v>41</v>
      </c>
      <c r="F1477" t="s">
        <v>11</v>
      </c>
      <c r="G1477">
        <v>385</v>
      </c>
    </row>
    <row r="1478" spans="1:7" x14ac:dyDescent="0.25">
      <c r="A1478">
        <v>1477</v>
      </c>
      <c r="B1478" t="s">
        <v>51</v>
      </c>
      <c r="C1478" t="s">
        <v>1860</v>
      </c>
      <c r="D1478" t="s">
        <v>9</v>
      </c>
      <c r="E1478" t="s">
        <v>1237</v>
      </c>
      <c r="F1478" t="s">
        <v>28</v>
      </c>
      <c r="G1478">
        <v>1663</v>
      </c>
    </row>
    <row r="1479" spans="1:7" x14ac:dyDescent="0.25">
      <c r="A1479">
        <v>1478</v>
      </c>
      <c r="B1479" t="s">
        <v>338</v>
      </c>
      <c r="C1479" t="s">
        <v>1861</v>
      </c>
      <c r="D1479" t="s">
        <v>9</v>
      </c>
      <c r="E1479" t="s">
        <v>580</v>
      </c>
      <c r="F1479" t="s">
        <v>100</v>
      </c>
      <c r="G1479">
        <v>2902</v>
      </c>
    </row>
    <row r="1480" spans="1:7" x14ac:dyDescent="0.25">
      <c r="A1480">
        <v>1479</v>
      </c>
      <c r="B1480" t="s">
        <v>376</v>
      </c>
      <c r="C1480" t="s">
        <v>1862</v>
      </c>
      <c r="D1480" t="s">
        <v>26</v>
      </c>
      <c r="E1480" t="s">
        <v>184</v>
      </c>
      <c r="F1480" t="s">
        <v>28</v>
      </c>
      <c r="G1480">
        <v>3069</v>
      </c>
    </row>
    <row r="1481" spans="1:7" x14ac:dyDescent="0.25">
      <c r="A1481">
        <v>1480</v>
      </c>
      <c r="B1481" t="s">
        <v>366</v>
      </c>
      <c r="C1481" t="s">
        <v>1863</v>
      </c>
      <c r="D1481" t="s">
        <v>26</v>
      </c>
      <c r="E1481" t="s">
        <v>569</v>
      </c>
      <c r="F1481" t="s">
        <v>11</v>
      </c>
      <c r="G1481">
        <v>1096</v>
      </c>
    </row>
    <row r="1482" spans="1:7" x14ac:dyDescent="0.25">
      <c r="A1482">
        <v>1481</v>
      </c>
      <c r="B1482" t="s">
        <v>39</v>
      </c>
      <c r="C1482" t="s">
        <v>25</v>
      </c>
      <c r="D1482" t="s">
        <v>22</v>
      </c>
      <c r="E1482" t="s">
        <v>1249</v>
      </c>
      <c r="F1482" t="s">
        <v>28</v>
      </c>
      <c r="G1482">
        <v>1363</v>
      </c>
    </row>
    <row r="1483" spans="1:7" x14ac:dyDescent="0.25">
      <c r="A1483">
        <v>1482</v>
      </c>
      <c r="B1483" t="s">
        <v>262</v>
      </c>
      <c r="C1483" t="s">
        <v>1631</v>
      </c>
      <c r="D1483" t="s">
        <v>133</v>
      </c>
      <c r="E1483" t="s">
        <v>113</v>
      </c>
      <c r="F1483" t="s">
        <v>11</v>
      </c>
      <c r="G1483">
        <v>2829</v>
      </c>
    </row>
    <row r="1484" spans="1:7" x14ac:dyDescent="0.25">
      <c r="A1484">
        <v>1483</v>
      </c>
      <c r="B1484" t="s">
        <v>249</v>
      </c>
      <c r="C1484" t="s">
        <v>1864</v>
      </c>
      <c r="D1484" t="s">
        <v>236</v>
      </c>
      <c r="E1484" t="s">
        <v>257</v>
      </c>
      <c r="F1484" t="s">
        <v>11</v>
      </c>
      <c r="G1484">
        <v>1489</v>
      </c>
    </row>
    <row r="1485" spans="1:7" x14ac:dyDescent="0.25">
      <c r="A1485">
        <v>1484</v>
      </c>
      <c r="B1485" t="s">
        <v>76</v>
      </c>
      <c r="C1485" t="s">
        <v>1865</v>
      </c>
      <c r="D1485" t="s">
        <v>9</v>
      </c>
      <c r="E1485" t="s">
        <v>189</v>
      </c>
      <c r="F1485" t="s">
        <v>11</v>
      </c>
      <c r="G1485">
        <v>1189</v>
      </c>
    </row>
    <row r="1486" spans="1:7" x14ac:dyDescent="0.25">
      <c r="A1486">
        <v>1485</v>
      </c>
      <c r="B1486" t="s">
        <v>929</v>
      </c>
      <c r="C1486" t="s">
        <v>1866</v>
      </c>
      <c r="D1486" t="s">
        <v>26</v>
      </c>
      <c r="E1486" t="s">
        <v>248</v>
      </c>
      <c r="F1486" t="s">
        <v>11</v>
      </c>
      <c r="G1486">
        <v>2031</v>
      </c>
    </row>
    <row r="1487" spans="1:7" x14ac:dyDescent="0.25">
      <c r="A1487">
        <v>1486</v>
      </c>
      <c r="B1487" t="s">
        <v>175</v>
      </c>
      <c r="C1487" t="s">
        <v>1703</v>
      </c>
      <c r="D1487" t="s">
        <v>26</v>
      </c>
      <c r="E1487" t="s">
        <v>400</v>
      </c>
      <c r="F1487" t="s">
        <v>16</v>
      </c>
      <c r="G1487">
        <v>1993</v>
      </c>
    </row>
    <row r="1488" spans="1:7" x14ac:dyDescent="0.25">
      <c r="A1488">
        <v>1487</v>
      </c>
      <c r="B1488" t="s">
        <v>1867</v>
      </c>
      <c r="C1488" t="s">
        <v>1868</v>
      </c>
      <c r="D1488" t="s">
        <v>9</v>
      </c>
      <c r="E1488" t="s">
        <v>821</v>
      </c>
      <c r="F1488" t="s">
        <v>11</v>
      </c>
      <c r="G1488">
        <v>1622</v>
      </c>
    </row>
    <row r="1489" spans="1:7" x14ac:dyDescent="0.25">
      <c r="A1489">
        <v>1488</v>
      </c>
      <c r="B1489" t="s">
        <v>175</v>
      </c>
      <c r="C1489" t="s">
        <v>1869</v>
      </c>
      <c r="D1489" t="s">
        <v>106</v>
      </c>
      <c r="E1489" t="s">
        <v>585</v>
      </c>
      <c r="F1489" t="s">
        <v>11</v>
      </c>
      <c r="G1489">
        <v>355</v>
      </c>
    </row>
    <row r="1490" spans="1:7" x14ac:dyDescent="0.25">
      <c r="A1490">
        <v>1489</v>
      </c>
      <c r="B1490" t="s">
        <v>845</v>
      </c>
      <c r="C1490" t="s">
        <v>1870</v>
      </c>
      <c r="D1490" t="s">
        <v>26</v>
      </c>
      <c r="E1490" t="s">
        <v>87</v>
      </c>
      <c r="F1490" t="s">
        <v>16</v>
      </c>
      <c r="G1490">
        <v>2746</v>
      </c>
    </row>
    <row r="1491" spans="1:7" x14ac:dyDescent="0.25">
      <c r="A1491">
        <v>1490</v>
      </c>
      <c r="B1491" t="s">
        <v>293</v>
      </c>
      <c r="C1491" t="s">
        <v>1871</v>
      </c>
      <c r="D1491" t="s">
        <v>26</v>
      </c>
      <c r="E1491" t="s">
        <v>604</v>
      </c>
      <c r="F1491" t="s">
        <v>11</v>
      </c>
      <c r="G1491">
        <v>505</v>
      </c>
    </row>
    <row r="1492" spans="1:7" x14ac:dyDescent="0.25">
      <c r="A1492">
        <v>1491</v>
      </c>
      <c r="B1492" t="s">
        <v>253</v>
      </c>
      <c r="C1492" t="s">
        <v>1872</v>
      </c>
      <c r="D1492" t="s">
        <v>26</v>
      </c>
      <c r="E1492" t="s">
        <v>604</v>
      </c>
      <c r="F1492" t="s">
        <v>16</v>
      </c>
      <c r="G1492">
        <v>1971</v>
      </c>
    </row>
    <row r="1493" spans="1:7" x14ac:dyDescent="0.25">
      <c r="A1493">
        <v>1492</v>
      </c>
      <c r="B1493" t="s">
        <v>273</v>
      </c>
      <c r="C1493" t="s">
        <v>1873</v>
      </c>
      <c r="D1493" t="s">
        <v>9</v>
      </c>
      <c r="E1493" t="s">
        <v>836</v>
      </c>
      <c r="F1493" t="s">
        <v>11</v>
      </c>
      <c r="G1493">
        <v>2290</v>
      </c>
    </row>
    <row r="1494" spans="1:7" x14ac:dyDescent="0.25">
      <c r="A1494">
        <v>1493</v>
      </c>
      <c r="B1494" t="s">
        <v>362</v>
      </c>
      <c r="C1494" t="s">
        <v>1874</v>
      </c>
      <c r="D1494" t="s">
        <v>66</v>
      </c>
      <c r="E1494" t="s">
        <v>116</v>
      </c>
      <c r="F1494" t="s">
        <v>11</v>
      </c>
      <c r="G1494">
        <v>2037</v>
      </c>
    </row>
    <row r="1495" spans="1:7" x14ac:dyDescent="0.25">
      <c r="A1495">
        <v>1494</v>
      </c>
      <c r="B1495" t="s">
        <v>1243</v>
      </c>
      <c r="C1495" t="s">
        <v>1875</v>
      </c>
      <c r="D1495" t="s">
        <v>26</v>
      </c>
      <c r="E1495" t="s">
        <v>1391</v>
      </c>
      <c r="F1495" t="s">
        <v>35</v>
      </c>
      <c r="G1495">
        <v>2634</v>
      </c>
    </row>
    <row r="1496" spans="1:7" x14ac:dyDescent="0.25">
      <c r="A1496">
        <v>1495</v>
      </c>
      <c r="B1496" t="s">
        <v>845</v>
      </c>
      <c r="C1496" t="s">
        <v>1876</v>
      </c>
      <c r="D1496" t="s">
        <v>236</v>
      </c>
      <c r="E1496" t="s">
        <v>340</v>
      </c>
      <c r="F1496" t="s">
        <v>16</v>
      </c>
      <c r="G1496">
        <v>545</v>
      </c>
    </row>
    <row r="1497" spans="1:7" x14ac:dyDescent="0.25">
      <c r="A1497">
        <v>1496</v>
      </c>
      <c r="B1497" t="s">
        <v>1877</v>
      </c>
      <c r="C1497" t="s">
        <v>1878</v>
      </c>
      <c r="D1497" t="s">
        <v>26</v>
      </c>
      <c r="E1497" t="s">
        <v>456</v>
      </c>
      <c r="F1497" t="s">
        <v>11</v>
      </c>
      <c r="G1497">
        <v>1921</v>
      </c>
    </row>
    <row r="1498" spans="1:7" x14ac:dyDescent="0.25">
      <c r="A1498">
        <v>1497</v>
      </c>
      <c r="B1498" t="s">
        <v>880</v>
      </c>
      <c r="C1498" t="s">
        <v>1879</v>
      </c>
      <c r="D1498" t="s">
        <v>22</v>
      </c>
      <c r="E1498" t="s">
        <v>313</v>
      </c>
      <c r="F1498" t="s">
        <v>16</v>
      </c>
      <c r="G1498">
        <v>1227</v>
      </c>
    </row>
    <row r="1499" spans="1:7" x14ac:dyDescent="0.25">
      <c r="A1499">
        <v>1498</v>
      </c>
      <c r="B1499" t="s">
        <v>757</v>
      </c>
      <c r="C1499" t="s">
        <v>1880</v>
      </c>
      <c r="D1499" t="s">
        <v>26</v>
      </c>
      <c r="E1499" t="s">
        <v>187</v>
      </c>
      <c r="F1499" t="s">
        <v>11</v>
      </c>
      <c r="G1499">
        <v>1512</v>
      </c>
    </row>
    <row r="1500" spans="1:7" x14ac:dyDescent="0.25">
      <c r="A1500">
        <v>1499</v>
      </c>
      <c r="B1500" t="s">
        <v>557</v>
      </c>
      <c r="C1500" t="s">
        <v>1881</v>
      </c>
      <c r="D1500" t="s">
        <v>26</v>
      </c>
      <c r="E1500" t="s">
        <v>1134</v>
      </c>
      <c r="F1500" t="s">
        <v>11</v>
      </c>
      <c r="G1500">
        <v>1388</v>
      </c>
    </row>
    <row r="1501" spans="1:7" x14ac:dyDescent="0.25">
      <c r="A1501">
        <v>1500</v>
      </c>
      <c r="B1501" t="s">
        <v>362</v>
      </c>
      <c r="C1501" t="s">
        <v>1882</v>
      </c>
      <c r="D1501" t="s">
        <v>26</v>
      </c>
      <c r="E1501" t="s">
        <v>233</v>
      </c>
      <c r="F1501" t="s">
        <v>11</v>
      </c>
      <c r="G1501">
        <v>766</v>
      </c>
    </row>
    <row r="1502" spans="1:7" x14ac:dyDescent="0.25">
      <c r="A1502">
        <v>1501</v>
      </c>
      <c r="B1502" t="s">
        <v>138</v>
      </c>
      <c r="C1502" t="s">
        <v>1883</v>
      </c>
      <c r="D1502" t="s">
        <v>26</v>
      </c>
      <c r="E1502" t="s">
        <v>423</v>
      </c>
      <c r="F1502" t="s">
        <v>11</v>
      </c>
      <c r="G1502">
        <v>2455</v>
      </c>
    </row>
    <row r="1503" spans="1:7" x14ac:dyDescent="0.25">
      <c r="A1503">
        <v>1502</v>
      </c>
      <c r="B1503" t="s">
        <v>170</v>
      </c>
      <c r="C1503" t="s">
        <v>1884</v>
      </c>
      <c r="D1503" t="s">
        <v>9</v>
      </c>
      <c r="E1503" t="s">
        <v>302</v>
      </c>
      <c r="F1503" t="s">
        <v>11</v>
      </c>
      <c r="G1503">
        <v>577</v>
      </c>
    </row>
    <row r="1504" spans="1:7" x14ac:dyDescent="0.25">
      <c r="A1504">
        <v>1503</v>
      </c>
      <c r="B1504" t="s">
        <v>273</v>
      </c>
      <c r="C1504" t="s">
        <v>1885</v>
      </c>
      <c r="D1504" t="s">
        <v>26</v>
      </c>
      <c r="E1504" t="s">
        <v>1886</v>
      </c>
      <c r="F1504" t="s">
        <v>11</v>
      </c>
      <c r="G1504">
        <v>1164</v>
      </c>
    </row>
    <row r="1505" spans="1:7" x14ac:dyDescent="0.25">
      <c r="A1505">
        <v>1504</v>
      </c>
      <c r="B1505" t="s">
        <v>706</v>
      </c>
      <c r="C1505" t="s">
        <v>1887</v>
      </c>
      <c r="D1505" t="s">
        <v>9</v>
      </c>
      <c r="E1505" t="s">
        <v>1810</v>
      </c>
      <c r="F1505" t="s">
        <v>100</v>
      </c>
      <c r="G1505">
        <v>762</v>
      </c>
    </row>
    <row r="1506" spans="1:7" x14ac:dyDescent="0.25">
      <c r="A1506">
        <v>1505</v>
      </c>
      <c r="B1506" t="s">
        <v>697</v>
      </c>
      <c r="C1506" t="s">
        <v>1888</v>
      </c>
      <c r="D1506" t="s">
        <v>26</v>
      </c>
      <c r="E1506" t="s">
        <v>283</v>
      </c>
      <c r="F1506" t="s">
        <v>28</v>
      </c>
      <c r="G1506">
        <v>536</v>
      </c>
    </row>
    <row r="1507" spans="1:7" x14ac:dyDescent="0.25">
      <c r="A1507">
        <v>1506</v>
      </c>
      <c r="B1507" t="s">
        <v>193</v>
      </c>
      <c r="C1507" t="s">
        <v>1889</v>
      </c>
      <c r="D1507" t="s">
        <v>26</v>
      </c>
      <c r="E1507" t="s">
        <v>598</v>
      </c>
      <c r="F1507" t="s">
        <v>100</v>
      </c>
      <c r="G1507">
        <v>2453</v>
      </c>
    </row>
    <row r="1508" spans="1:7" x14ac:dyDescent="0.25">
      <c r="A1508">
        <v>1507</v>
      </c>
      <c r="B1508" t="s">
        <v>95</v>
      </c>
      <c r="C1508" t="s">
        <v>351</v>
      </c>
      <c r="D1508" t="s">
        <v>9</v>
      </c>
      <c r="E1508" t="s">
        <v>1391</v>
      </c>
      <c r="F1508" t="s">
        <v>11</v>
      </c>
      <c r="G1508">
        <v>3173</v>
      </c>
    </row>
    <row r="1509" spans="1:7" x14ac:dyDescent="0.25">
      <c r="A1509">
        <v>1508</v>
      </c>
      <c r="B1509" t="s">
        <v>20</v>
      </c>
      <c r="C1509" t="s">
        <v>40</v>
      </c>
      <c r="D1509" t="s">
        <v>26</v>
      </c>
      <c r="E1509" t="s">
        <v>47</v>
      </c>
      <c r="F1509" t="s">
        <v>35</v>
      </c>
      <c r="G1509">
        <v>2706</v>
      </c>
    </row>
    <row r="1510" spans="1:7" x14ac:dyDescent="0.25">
      <c r="A1510">
        <v>1509</v>
      </c>
      <c r="B1510" t="s">
        <v>246</v>
      </c>
      <c r="C1510" t="s">
        <v>1890</v>
      </c>
      <c r="D1510" t="s">
        <v>22</v>
      </c>
      <c r="E1510" t="s">
        <v>199</v>
      </c>
      <c r="F1510" t="s">
        <v>11</v>
      </c>
      <c r="G1510">
        <v>2319</v>
      </c>
    </row>
    <row r="1511" spans="1:7" x14ac:dyDescent="0.25">
      <c r="A1511">
        <v>1510</v>
      </c>
      <c r="B1511" t="s">
        <v>1401</v>
      </c>
      <c r="C1511" t="s">
        <v>1891</v>
      </c>
      <c r="D1511" t="s">
        <v>26</v>
      </c>
      <c r="E1511" t="s">
        <v>1608</v>
      </c>
      <c r="F1511" t="s">
        <v>16</v>
      </c>
      <c r="G1511">
        <v>534</v>
      </c>
    </row>
    <row r="1512" spans="1:7" x14ac:dyDescent="0.25">
      <c r="A1512">
        <v>1511</v>
      </c>
      <c r="B1512" t="s">
        <v>354</v>
      </c>
      <c r="C1512" t="s">
        <v>1892</v>
      </c>
      <c r="D1512" t="s">
        <v>133</v>
      </c>
      <c r="E1512" t="s">
        <v>441</v>
      </c>
      <c r="F1512" t="s">
        <v>16</v>
      </c>
      <c r="G1512">
        <v>1749</v>
      </c>
    </row>
    <row r="1513" spans="1:7" x14ac:dyDescent="0.25">
      <c r="A1513">
        <v>1512</v>
      </c>
      <c r="B1513" t="s">
        <v>17</v>
      </c>
      <c r="C1513" t="s">
        <v>1893</v>
      </c>
      <c r="D1513" t="s">
        <v>106</v>
      </c>
      <c r="E1513" t="s">
        <v>451</v>
      </c>
      <c r="F1513" t="s">
        <v>100</v>
      </c>
      <c r="G1513">
        <v>1421</v>
      </c>
    </row>
    <row r="1514" spans="1:7" x14ac:dyDescent="0.25">
      <c r="A1514">
        <v>1513</v>
      </c>
      <c r="B1514" t="s">
        <v>180</v>
      </c>
      <c r="C1514" t="s">
        <v>1766</v>
      </c>
      <c r="D1514" t="s">
        <v>26</v>
      </c>
      <c r="E1514" t="s">
        <v>1223</v>
      </c>
      <c r="F1514" t="s">
        <v>100</v>
      </c>
      <c r="G1514">
        <v>1509</v>
      </c>
    </row>
    <row r="1515" spans="1:7" x14ac:dyDescent="0.25">
      <c r="A1515">
        <v>1514</v>
      </c>
      <c r="B1515" t="s">
        <v>1404</v>
      </c>
      <c r="C1515" t="s">
        <v>1894</v>
      </c>
      <c r="D1515" t="s">
        <v>9</v>
      </c>
      <c r="E1515" t="s">
        <v>1391</v>
      </c>
      <c r="F1515" t="s">
        <v>11</v>
      </c>
      <c r="G1515">
        <v>1032</v>
      </c>
    </row>
    <row r="1516" spans="1:7" x14ac:dyDescent="0.25">
      <c r="A1516">
        <v>1515</v>
      </c>
      <c r="B1516" t="s">
        <v>1895</v>
      </c>
      <c r="C1516" t="s">
        <v>1896</v>
      </c>
      <c r="D1516" t="s">
        <v>26</v>
      </c>
      <c r="E1516" t="s">
        <v>810</v>
      </c>
      <c r="F1516" t="s">
        <v>100</v>
      </c>
      <c r="G1516">
        <v>3054</v>
      </c>
    </row>
    <row r="1517" spans="1:7" x14ac:dyDescent="0.25">
      <c r="A1517">
        <v>1516</v>
      </c>
      <c r="B1517" t="s">
        <v>1026</v>
      </c>
      <c r="C1517" t="s">
        <v>1897</v>
      </c>
      <c r="D1517" t="s">
        <v>9</v>
      </c>
      <c r="E1517" t="s">
        <v>325</v>
      </c>
      <c r="F1517" t="s">
        <v>35</v>
      </c>
      <c r="G1517">
        <v>2311</v>
      </c>
    </row>
    <row r="1518" spans="1:7" x14ac:dyDescent="0.25">
      <c r="A1518">
        <v>1517</v>
      </c>
      <c r="B1518" t="s">
        <v>12</v>
      </c>
      <c r="C1518" t="s">
        <v>1898</v>
      </c>
      <c r="D1518" t="s">
        <v>14</v>
      </c>
      <c r="E1518" t="s">
        <v>140</v>
      </c>
      <c r="F1518" t="s">
        <v>35</v>
      </c>
      <c r="G1518">
        <v>1206</v>
      </c>
    </row>
    <row r="1519" spans="1:7" x14ac:dyDescent="0.25">
      <c r="A1519">
        <v>1518</v>
      </c>
      <c r="B1519" t="s">
        <v>308</v>
      </c>
      <c r="C1519" t="s">
        <v>1899</v>
      </c>
      <c r="D1519" t="s">
        <v>106</v>
      </c>
      <c r="E1519" t="s">
        <v>252</v>
      </c>
      <c r="F1519" t="s">
        <v>11</v>
      </c>
      <c r="G1519">
        <v>2915</v>
      </c>
    </row>
    <row r="1520" spans="1:7" x14ac:dyDescent="0.25">
      <c r="A1520">
        <v>1519</v>
      </c>
      <c r="B1520" t="s">
        <v>125</v>
      </c>
      <c r="C1520" t="s">
        <v>1900</v>
      </c>
      <c r="D1520" t="s">
        <v>106</v>
      </c>
      <c r="E1520" t="s">
        <v>420</v>
      </c>
      <c r="F1520" t="s">
        <v>16</v>
      </c>
      <c r="G1520">
        <v>1974</v>
      </c>
    </row>
    <row r="1521" spans="1:7" x14ac:dyDescent="0.25">
      <c r="A1521">
        <v>1520</v>
      </c>
      <c r="B1521" t="s">
        <v>54</v>
      </c>
      <c r="C1521" t="s">
        <v>1771</v>
      </c>
      <c r="D1521" t="s">
        <v>22</v>
      </c>
      <c r="E1521" t="s">
        <v>266</v>
      </c>
      <c r="F1521" t="s">
        <v>28</v>
      </c>
      <c r="G1521">
        <v>2341</v>
      </c>
    </row>
    <row r="1522" spans="1:7" x14ac:dyDescent="0.25">
      <c r="A1522">
        <v>1521</v>
      </c>
      <c r="B1522" t="s">
        <v>466</v>
      </c>
      <c r="C1522" t="s">
        <v>1901</v>
      </c>
      <c r="D1522" t="s">
        <v>22</v>
      </c>
      <c r="E1522" t="s">
        <v>184</v>
      </c>
      <c r="F1522" t="s">
        <v>11</v>
      </c>
      <c r="G1522">
        <v>795</v>
      </c>
    </row>
    <row r="1523" spans="1:7" x14ac:dyDescent="0.25">
      <c r="A1523">
        <v>1522</v>
      </c>
      <c r="B1523" t="s">
        <v>1902</v>
      </c>
      <c r="C1523" t="s">
        <v>1903</v>
      </c>
      <c r="D1523" t="s">
        <v>9</v>
      </c>
      <c r="E1523" t="s">
        <v>113</v>
      </c>
      <c r="F1523" t="s">
        <v>28</v>
      </c>
      <c r="G1523">
        <v>2008</v>
      </c>
    </row>
    <row r="1524" spans="1:7" x14ac:dyDescent="0.25">
      <c r="A1524">
        <v>1523</v>
      </c>
      <c r="B1524" t="s">
        <v>88</v>
      </c>
      <c r="C1524" t="s">
        <v>1904</v>
      </c>
      <c r="D1524" t="s">
        <v>26</v>
      </c>
      <c r="E1524" t="s">
        <v>270</v>
      </c>
      <c r="F1524" t="s">
        <v>16</v>
      </c>
      <c r="G1524">
        <v>1995</v>
      </c>
    </row>
    <row r="1525" spans="1:7" x14ac:dyDescent="0.25">
      <c r="A1525">
        <v>1524</v>
      </c>
      <c r="B1525" t="s">
        <v>784</v>
      </c>
      <c r="C1525" t="s">
        <v>1905</v>
      </c>
      <c r="D1525" t="s">
        <v>26</v>
      </c>
      <c r="E1525" t="s">
        <v>352</v>
      </c>
      <c r="F1525" t="s">
        <v>16</v>
      </c>
      <c r="G1525">
        <v>1399</v>
      </c>
    </row>
    <row r="1526" spans="1:7" x14ac:dyDescent="0.25">
      <c r="A1526">
        <v>1525</v>
      </c>
      <c r="B1526" t="s">
        <v>308</v>
      </c>
      <c r="C1526" t="s">
        <v>1906</v>
      </c>
      <c r="D1526" t="s">
        <v>26</v>
      </c>
      <c r="E1526" t="s">
        <v>184</v>
      </c>
      <c r="F1526" t="s">
        <v>100</v>
      </c>
      <c r="G1526">
        <v>1525</v>
      </c>
    </row>
    <row r="1527" spans="1:7" x14ac:dyDescent="0.25">
      <c r="A1527">
        <v>1526</v>
      </c>
      <c r="B1527" t="s">
        <v>202</v>
      </c>
      <c r="C1527" t="s">
        <v>1907</v>
      </c>
      <c r="D1527" t="s">
        <v>26</v>
      </c>
      <c r="E1527" t="s">
        <v>1031</v>
      </c>
      <c r="F1527" t="s">
        <v>16</v>
      </c>
      <c r="G1527">
        <v>3207</v>
      </c>
    </row>
    <row r="1528" spans="1:7" x14ac:dyDescent="0.25">
      <c r="A1528">
        <v>1527</v>
      </c>
      <c r="B1528" t="s">
        <v>308</v>
      </c>
      <c r="C1528" t="s">
        <v>1908</v>
      </c>
      <c r="D1528" t="s">
        <v>9</v>
      </c>
      <c r="E1528" t="s">
        <v>67</v>
      </c>
      <c r="F1528" t="s">
        <v>11</v>
      </c>
      <c r="G1528">
        <v>1627</v>
      </c>
    </row>
    <row r="1529" spans="1:7" x14ac:dyDescent="0.25">
      <c r="A1529">
        <v>1528</v>
      </c>
      <c r="B1529" t="s">
        <v>1909</v>
      </c>
      <c r="C1529" t="s">
        <v>1345</v>
      </c>
      <c r="D1529" t="s">
        <v>9</v>
      </c>
      <c r="E1529" t="s">
        <v>196</v>
      </c>
      <c r="F1529" t="s">
        <v>11</v>
      </c>
      <c r="G1529">
        <v>2796</v>
      </c>
    </row>
    <row r="1530" spans="1:7" x14ac:dyDescent="0.25">
      <c r="A1530">
        <v>1529</v>
      </c>
      <c r="B1530" t="s">
        <v>591</v>
      </c>
      <c r="C1530" t="s">
        <v>1910</v>
      </c>
      <c r="D1530" t="s">
        <v>26</v>
      </c>
      <c r="E1530" t="s">
        <v>67</v>
      </c>
      <c r="F1530" t="s">
        <v>16</v>
      </c>
      <c r="G1530">
        <v>1236</v>
      </c>
    </row>
    <row r="1531" spans="1:7" x14ac:dyDescent="0.25">
      <c r="A1531">
        <v>1530</v>
      </c>
      <c r="B1531" t="s">
        <v>88</v>
      </c>
      <c r="C1531" t="s">
        <v>937</v>
      </c>
      <c r="D1531" t="s">
        <v>26</v>
      </c>
      <c r="E1531" t="s">
        <v>433</v>
      </c>
      <c r="F1531" t="s">
        <v>16</v>
      </c>
      <c r="G1531">
        <v>2728</v>
      </c>
    </row>
    <row r="1532" spans="1:7" x14ac:dyDescent="0.25">
      <c r="A1532">
        <v>1531</v>
      </c>
      <c r="B1532" t="s">
        <v>591</v>
      </c>
      <c r="C1532" t="s">
        <v>1911</v>
      </c>
      <c r="D1532" t="s">
        <v>9</v>
      </c>
      <c r="E1532" t="s">
        <v>313</v>
      </c>
      <c r="F1532" t="s">
        <v>35</v>
      </c>
      <c r="G1532">
        <v>1882</v>
      </c>
    </row>
    <row r="1533" spans="1:7" x14ac:dyDescent="0.25">
      <c r="A1533">
        <v>1532</v>
      </c>
      <c r="B1533" t="s">
        <v>497</v>
      </c>
      <c r="C1533" t="s">
        <v>1912</v>
      </c>
      <c r="D1533" t="s">
        <v>26</v>
      </c>
      <c r="E1533" t="s">
        <v>222</v>
      </c>
      <c r="F1533" t="s">
        <v>11</v>
      </c>
      <c r="G1533">
        <v>1502</v>
      </c>
    </row>
    <row r="1534" spans="1:7" x14ac:dyDescent="0.25">
      <c r="A1534">
        <v>1533</v>
      </c>
      <c r="B1534" t="s">
        <v>111</v>
      </c>
      <c r="C1534" t="s">
        <v>1010</v>
      </c>
      <c r="D1534" t="s">
        <v>22</v>
      </c>
      <c r="E1534" t="s">
        <v>403</v>
      </c>
      <c r="F1534" t="s">
        <v>100</v>
      </c>
      <c r="G1534">
        <v>3180</v>
      </c>
    </row>
    <row r="1535" spans="1:7" x14ac:dyDescent="0.25">
      <c r="A1535">
        <v>1534</v>
      </c>
      <c r="B1535" t="s">
        <v>647</v>
      </c>
      <c r="C1535" t="s">
        <v>1913</v>
      </c>
      <c r="D1535" t="s">
        <v>9</v>
      </c>
      <c r="E1535" t="s">
        <v>780</v>
      </c>
      <c r="F1535" t="s">
        <v>11</v>
      </c>
      <c r="G1535">
        <v>2951</v>
      </c>
    </row>
    <row r="1536" spans="1:7" x14ac:dyDescent="0.25">
      <c r="A1536">
        <v>1535</v>
      </c>
      <c r="B1536" t="s">
        <v>647</v>
      </c>
      <c r="C1536" t="s">
        <v>1914</v>
      </c>
      <c r="D1536" t="s">
        <v>9</v>
      </c>
      <c r="E1536" t="s">
        <v>233</v>
      </c>
      <c r="F1536" t="s">
        <v>11</v>
      </c>
      <c r="G1536">
        <v>1824</v>
      </c>
    </row>
    <row r="1537" spans="1:7" x14ac:dyDescent="0.25">
      <c r="A1537">
        <v>1536</v>
      </c>
      <c r="B1537" t="s">
        <v>462</v>
      </c>
      <c r="C1537" t="s">
        <v>1915</v>
      </c>
      <c r="D1537" t="s">
        <v>9</v>
      </c>
      <c r="E1537" t="s">
        <v>227</v>
      </c>
      <c r="F1537" t="s">
        <v>16</v>
      </c>
      <c r="G1537">
        <v>1267</v>
      </c>
    </row>
    <row r="1538" spans="1:7" x14ac:dyDescent="0.25">
      <c r="A1538">
        <v>1537</v>
      </c>
      <c r="B1538" t="s">
        <v>249</v>
      </c>
      <c r="C1538" t="s">
        <v>1916</v>
      </c>
      <c r="D1538" t="s">
        <v>22</v>
      </c>
      <c r="E1538" t="s">
        <v>56</v>
      </c>
      <c r="F1538" t="s">
        <v>11</v>
      </c>
      <c r="G1538">
        <v>3162</v>
      </c>
    </row>
    <row r="1539" spans="1:7" x14ac:dyDescent="0.25">
      <c r="A1539">
        <v>1538</v>
      </c>
      <c r="B1539" t="s">
        <v>20</v>
      </c>
      <c r="C1539" t="s">
        <v>1917</v>
      </c>
      <c r="D1539" t="s">
        <v>133</v>
      </c>
      <c r="E1539" t="s">
        <v>451</v>
      </c>
      <c r="F1539" t="s">
        <v>11</v>
      </c>
      <c r="G1539">
        <v>1720</v>
      </c>
    </row>
    <row r="1540" spans="1:7" x14ac:dyDescent="0.25">
      <c r="A1540">
        <v>1539</v>
      </c>
      <c r="B1540" t="s">
        <v>128</v>
      </c>
      <c r="C1540" t="s">
        <v>1918</v>
      </c>
      <c r="D1540" t="s">
        <v>26</v>
      </c>
      <c r="E1540" t="s">
        <v>87</v>
      </c>
      <c r="F1540" t="s">
        <v>11</v>
      </c>
      <c r="G1540">
        <v>2909</v>
      </c>
    </row>
    <row r="1541" spans="1:7" x14ac:dyDescent="0.25">
      <c r="A1541">
        <v>1540</v>
      </c>
      <c r="B1541" t="s">
        <v>48</v>
      </c>
      <c r="C1541" t="s">
        <v>1919</v>
      </c>
      <c r="D1541" t="s">
        <v>22</v>
      </c>
      <c r="E1541" t="s">
        <v>140</v>
      </c>
      <c r="F1541" t="s">
        <v>11</v>
      </c>
      <c r="G1541">
        <v>1795</v>
      </c>
    </row>
    <row r="1542" spans="1:7" x14ac:dyDescent="0.25">
      <c r="A1542">
        <v>1541</v>
      </c>
      <c r="B1542" t="s">
        <v>1390</v>
      </c>
      <c r="C1542" t="s">
        <v>1535</v>
      </c>
      <c r="D1542" t="s">
        <v>9</v>
      </c>
      <c r="E1542" t="s">
        <v>569</v>
      </c>
      <c r="F1542" t="s">
        <v>16</v>
      </c>
      <c r="G1542">
        <v>1932</v>
      </c>
    </row>
    <row r="1543" spans="1:7" x14ac:dyDescent="0.25">
      <c r="A1543">
        <v>1542</v>
      </c>
      <c r="B1543" t="s">
        <v>51</v>
      </c>
      <c r="C1543" t="s">
        <v>1920</v>
      </c>
      <c r="D1543" t="s">
        <v>26</v>
      </c>
      <c r="E1543" t="s">
        <v>1316</v>
      </c>
      <c r="F1543" t="s">
        <v>11</v>
      </c>
      <c r="G1543">
        <v>2743</v>
      </c>
    </row>
    <row r="1544" spans="1:7" x14ac:dyDescent="0.25">
      <c r="A1544">
        <v>1543</v>
      </c>
      <c r="B1544" t="s">
        <v>757</v>
      </c>
      <c r="C1544" t="s">
        <v>1921</v>
      </c>
      <c r="D1544" t="s">
        <v>22</v>
      </c>
      <c r="E1544" t="s">
        <v>346</v>
      </c>
      <c r="F1544" t="s">
        <v>11</v>
      </c>
      <c r="G1544">
        <v>810</v>
      </c>
    </row>
    <row r="1545" spans="1:7" x14ac:dyDescent="0.25">
      <c r="A1545">
        <v>1544</v>
      </c>
      <c r="B1545" t="s">
        <v>155</v>
      </c>
      <c r="C1545" t="s">
        <v>1889</v>
      </c>
      <c r="D1545" t="s">
        <v>9</v>
      </c>
      <c r="E1545" t="s">
        <v>140</v>
      </c>
      <c r="F1545" t="s">
        <v>11</v>
      </c>
      <c r="G1545">
        <v>1612</v>
      </c>
    </row>
    <row r="1546" spans="1:7" x14ac:dyDescent="0.25">
      <c r="A1546">
        <v>1545</v>
      </c>
      <c r="B1546" t="s">
        <v>453</v>
      </c>
      <c r="C1546" t="s">
        <v>1922</v>
      </c>
      <c r="D1546" t="s">
        <v>22</v>
      </c>
      <c r="E1546" t="s">
        <v>346</v>
      </c>
      <c r="F1546" t="s">
        <v>16</v>
      </c>
      <c r="G1546">
        <v>784</v>
      </c>
    </row>
    <row r="1547" spans="1:7" x14ac:dyDescent="0.25">
      <c r="A1547">
        <v>1546</v>
      </c>
      <c r="B1547" t="s">
        <v>1378</v>
      </c>
      <c r="C1547" t="s">
        <v>1923</v>
      </c>
      <c r="D1547" t="s">
        <v>22</v>
      </c>
      <c r="E1547" t="s">
        <v>113</v>
      </c>
      <c r="F1547" t="s">
        <v>11</v>
      </c>
      <c r="G1547">
        <v>1310</v>
      </c>
    </row>
    <row r="1548" spans="1:7" x14ac:dyDescent="0.25">
      <c r="A1548">
        <v>1547</v>
      </c>
      <c r="B1548" t="s">
        <v>317</v>
      </c>
      <c r="C1548" t="s">
        <v>1924</v>
      </c>
      <c r="D1548" t="s">
        <v>106</v>
      </c>
      <c r="E1548" t="s">
        <v>44</v>
      </c>
      <c r="F1548" t="s">
        <v>11</v>
      </c>
      <c r="G1548">
        <v>801</v>
      </c>
    </row>
    <row r="1549" spans="1:7" x14ac:dyDescent="0.25">
      <c r="A1549">
        <v>1548</v>
      </c>
      <c r="B1549" t="s">
        <v>1068</v>
      </c>
      <c r="C1549" t="s">
        <v>488</v>
      </c>
      <c r="D1549" t="s">
        <v>22</v>
      </c>
      <c r="E1549" t="s">
        <v>199</v>
      </c>
      <c r="F1549" t="s">
        <v>35</v>
      </c>
      <c r="G1549">
        <v>557</v>
      </c>
    </row>
    <row r="1550" spans="1:7" x14ac:dyDescent="0.25">
      <c r="A1550">
        <v>1549</v>
      </c>
      <c r="B1550" t="s">
        <v>48</v>
      </c>
      <c r="C1550" t="s">
        <v>1925</v>
      </c>
      <c r="D1550" t="s">
        <v>9</v>
      </c>
      <c r="E1550" t="s">
        <v>275</v>
      </c>
      <c r="F1550" t="s">
        <v>11</v>
      </c>
      <c r="G1550">
        <v>3281</v>
      </c>
    </row>
    <row r="1551" spans="1:7" x14ac:dyDescent="0.25">
      <c r="A1551">
        <v>1550</v>
      </c>
      <c r="B1551" t="s">
        <v>108</v>
      </c>
      <c r="C1551" t="s">
        <v>1399</v>
      </c>
      <c r="D1551" t="s">
        <v>9</v>
      </c>
      <c r="E1551" t="s">
        <v>184</v>
      </c>
      <c r="F1551" t="s">
        <v>28</v>
      </c>
      <c r="G1551">
        <v>986</v>
      </c>
    </row>
    <row r="1552" spans="1:7" x14ac:dyDescent="0.25">
      <c r="A1552">
        <v>1551</v>
      </c>
      <c r="B1552" t="s">
        <v>108</v>
      </c>
      <c r="C1552" t="s">
        <v>1926</v>
      </c>
      <c r="D1552" t="s">
        <v>9</v>
      </c>
      <c r="E1552" t="s">
        <v>113</v>
      </c>
      <c r="F1552" t="s">
        <v>11</v>
      </c>
      <c r="G1552">
        <v>2272</v>
      </c>
    </row>
    <row r="1553" spans="1:7" x14ac:dyDescent="0.25">
      <c r="A1553">
        <v>1552</v>
      </c>
      <c r="B1553" t="s">
        <v>1927</v>
      </c>
      <c r="C1553" t="s">
        <v>1928</v>
      </c>
      <c r="D1553" t="s">
        <v>26</v>
      </c>
      <c r="E1553" t="s">
        <v>625</v>
      </c>
      <c r="F1553" t="s">
        <v>100</v>
      </c>
      <c r="G1553">
        <v>2215</v>
      </c>
    </row>
    <row r="1554" spans="1:7" x14ac:dyDescent="0.25">
      <c r="A1554">
        <v>1553</v>
      </c>
      <c r="B1554" t="s">
        <v>155</v>
      </c>
      <c r="C1554" t="s">
        <v>1929</v>
      </c>
      <c r="D1554" t="s">
        <v>9</v>
      </c>
      <c r="E1554" t="s">
        <v>140</v>
      </c>
      <c r="F1554" t="s">
        <v>11</v>
      </c>
      <c r="G1554">
        <v>471</v>
      </c>
    </row>
    <row r="1555" spans="1:7" x14ac:dyDescent="0.25">
      <c r="A1555">
        <v>1554</v>
      </c>
      <c r="B1555" t="s">
        <v>447</v>
      </c>
      <c r="C1555" t="s">
        <v>1930</v>
      </c>
      <c r="D1555" t="s">
        <v>26</v>
      </c>
      <c r="E1555" t="s">
        <v>420</v>
      </c>
      <c r="F1555" t="s">
        <v>11</v>
      </c>
      <c r="G1555">
        <v>3138</v>
      </c>
    </row>
    <row r="1556" spans="1:7" x14ac:dyDescent="0.25">
      <c r="A1556">
        <v>1555</v>
      </c>
      <c r="B1556" t="s">
        <v>397</v>
      </c>
      <c r="C1556" t="s">
        <v>470</v>
      </c>
      <c r="D1556" t="s">
        <v>22</v>
      </c>
      <c r="E1556" t="s">
        <v>741</v>
      </c>
      <c r="F1556" t="s">
        <v>11</v>
      </c>
      <c r="G1556">
        <v>1005</v>
      </c>
    </row>
    <row r="1557" spans="1:7" x14ac:dyDescent="0.25">
      <c r="A1557">
        <v>1556</v>
      </c>
      <c r="B1557" t="s">
        <v>338</v>
      </c>
      <c r="C1557" t="s">
        <v>1112</v>
      </c>
      <c r="D1557" t="s">
        <v>14</v>
      </c>
      <c r="E1557" t="s">
        <v>316</v>
      </c>
      <c r="F1557" t="s">
        <v>11</v>
      </c>
      <c r="G1557">
        <v>3332</v>
      </c>
    </row>
    <row r="1558" spans="1:7" x14ac:dyDescent="0.25">
      <c r="A1558">
        <v>1557</v>
      </c>
      <c r="B1558" t="s">
        <v>338</v>
      </c>
      <c r="C1558" t="s">
        <v>1931</v>
      </c>
      <c r="D1558" t="s">
        <v>133</v>
      </c>
      <c r="E1558" t="s">
        <v>504</v>
      </c>
      <c r="F1558" t="s">
        <v>11</v>
      </c>
      <c r="G1558">
        <v>771</v>
      </c>
    </row>
    <row r="1559" spans="1:7" x14ac:dyDescent="0.25">
      <c r="A1559">
        <v>1558</v>
      </c>
      <c r="B1559" t="s">
        <v>76</v>
      </c>
      <c r="C1559" t="s">
        <v>1932</v>
      </c>
      <c r="D1559" t="s">
        <v>26</v>
      </c>
      <c r="E1559" t="s">
        <v>564</v>
      </c>
      <c r="F1559" t="s">
        <v>11</v>
      </c>
      <c r="G1559">
        <v>2463</v>
      </c>
    </row>
    <row r="1560" spans="1:7" x14ac:dyDescent="0.25">
      <c r="A1560">
        <v>1559</v>
      </c>
      <c r="B1560" t="s">
        <v>376</v>
      </c>
      <c r="C1560" t="s">
        <v>1933</v>
      </c>
      <c r="D1560" t="s">
        <v>9</v>
      </c>
      <c r="E1560" t="s">
        <v>451</v>
      </c>
      <c r="F1560" t="s">
        <v>35</v>
      </c>
      <c r="G1560">
        <v>2999</v>
      </c>
    </row>
    <row r="1561" spans="1:7" x14ac:dyDescent="0.25">
      <c r="A1561">
        <v>1560</v>
      </c>
      <c r="B1561" t="s">
        <v>122</v>
      </c>
      <c r="C1561" t="s">
        <v>1934</v>
      </c>
      <c r="D1561" t="s">
        <v>14</v>
      </c>
      <c r="E1561" t="s">
        <v>352</v>
      </c>
      <c r="F1561" t="s">
        <v>11</v>
      </c>
      <c r="G1561">
        <v>2115</v>
      </c>
    </row>
    <row r="1562" spans="1:7" x14ac:dyDescent="0.25">
      <c r="A1562">
        <v>1561</v>
      </c>
      <c r="B1562" t="s">
        <v>157</v>
      </c>
      <c r="C1562" t="s">
        <v>1935</v>
      </c>
      <c r="D1562" t="s">
        <v>26</v>
      </c>
      <c r="E1562" t="s">
        <v>287</v>
      </c>
      <c r="F1562" t="s">
        <v>11</v>
      </c>
      <c r="G1562">
        <v>3128</v>
      </c>
    </row>
    <row r="1563" spans="1:7" x14ac:dyDescent="0.25">
      <c r="A1563">
        <v>1562</v>
      </c>
      <c r="B1563" t="s">
        <v>1378</v>
      </c>
      <c r="C1563" t="s">
        <v>1936</v>
      </c>
      <c r="D1563" t="s">
        <v>9</v>
      </c>
      <c r="E1563" t="s">
        <v>1937</v>
      </c>
      <c r="F1563" t="s">
        <v>16</v>
      </c>
      <c r="G1563">
        <v>1187</v>
      </c>
    </row>
    <row r="1564" spans="1:7" x14ac:dyDescent="0.25">
      <c r="A1564">
        <v>1563</v>
      </c>
      <c r="B1564" t="s">
        <v>1938</v>
      </c>
      <c r="C1564" t="s">
        <v>1939</v>
      </c>
      <c r="D1564" t="s">
        <v>26</v>
      </c>
      <c r="E1564" t="s">
        <v>27</v>
      </c>
      <c r="F1564" t="s">
        <v>11</v>
      </c>
      <c r="G1564">
        <v>1745</v>
      </c>
    </row>
    <row r="1565" spans="1:7" x14ac:dyDescent="0.25">
      <c r="A1565">
        <v>1564</v>
      </c>
      <c r="B1565" t="s">
        <v>1940</v>
      </c>
      <c r="C1565" t="s">
        <v>1261</v>
      </c>
      <c r="D1565" t="s">
        <v>14</v>
      </c>
      <c r="E1565" t="s">
        <v>192</v>
      </c>
      <c r="F1565" t="s">
        <v>100</v>
      </c>
      <c r="G1565">
        <v>1834</v>
      </c>
    </row>
    <row r="1566" spans="1:7" x14ac:dyDescent="0.25">
      <c r="A1566">
        <v>1565</v>
      </c>
      <c r="B1566" t="s">
        <v>155</v>
      </c>
      <c r="C1566" t="s">
        <v>1941</v>
      </c>
      <c r="D1566" t="s">
        <v>9</v>
      </c>
      <c r="E1566" t="s">
        <v>266</v>
      </c>
      <c r="F1566" t="s">
        <v>11</v>
      </c>
      <c r="G1566">
        <v>2463</v>
      </c>
    </row>
    <row r="1567" spans="1:7" x14ac:dyDescent="0.25">
      <c r="A1567">
        <v>1566</v>
      </c>
      <c r="B1567" t="s">
        <v>845</v>
      </c>
      <c r="C1567" t="s">
        <v>631</v>
      </c>
      <c r="D1567" t="s">
        <v>26</v>
      </c>
      <c r="E1567" t="s">
        <v>604</v>
      </c>
      <c r="F1567" t="s">
        <v>16</v>
      </c>
      <c r="G1567">
        <v>2095</v>
      </c>
    </row>
    <row r="1568" spans="1:7" x14ac:dyDescent="0.25">
      <c r="A1568">
        <v>1567</v>
      </c>
      <c r="B1568" t="s">
        <v>583</v>
      </c>
      <c r="C1568" t="s">
        <v>1942</v>
      </c>
      <c r="D1568" t="s">
        <v>9</v>
      </c>
      <c r="E1568" t="s">
        <v>213</v>
      </c>
      <c r="F1568" t="s">
        <v>11</v>
      </c>
      <c r="G1568">
        <v>848</v>
      </c>
    </row>
    <row r="1569" spans="1:7" x14ac:dyDescent="0.25">
      <c r="A1569">
        <v>1568</v>
      </c>
      <c r="B1569" t="s">
        <v>554</v>
      </c>
      <c r="C1569" t="s">
        <v>1943</v>
      </c>
      <c r="D1569" t="s">
        <v>22</v>
      </c>
      <c r="E1569" t="s">
        <v>456</v>
      </c>
      <c r="F1569" t="s">
        <v>16</v>
      </c>
      <c r="G1569">
        <v>3318</v>
      </c>
    </row>
    <row r="1570" spans="1:7" x14ac:dyDescent="0.25">
      <c r="A1570">
        <v>1569</v>
      </c>
      <c r="B1570" t="s">
        <v>225</v>
      </c>
      <c r="C1570" t="s">
        <v>798</v>
      </c>
      <c r="D1570" t="s">
        <v>9</v>
      </c>
      <c r="E1570" t="s">
        <v>585</v>
      </c>
      <c r="F1570" t="s">
        <v>16</v>
      </c>
      <c r="G1570">
        <v>1392</v>
      </c>
    </row>
    <row r="1571" spans="1:7" x14ac:dyDescent="0.25">
      <c r="A1571">
        <v>1570</v>
      </c>
      <c r="B1571" t="s">
        <v>155</v>
      </c>
      <c r="C1571" t="s">
        <v>820</v>
      </c>
      <c r="D1571" t="s">
        <v>14</v>
      </c>
      <c r="E1571" t="s">
        <v>192</v>
      </c>
      <c r="F1571" t="s">
        <v>16</v>
      </c>
      <c r="G1571">
        <v>3196</v>
      </c>
    </row>
    <row r="1572" spans="1:7" x14ac:dyDescent="0.25">
      <c r="A1572">
        <v>1571</v>
      </c>
      <c r="B1572" t="s">
        <v>97</v>
      </c>
      <c r="C1572" t="s">
        <v>1944</v>
      </c>
      <c r="D1572" t="s">
        <v>59</v>
      </c>
      <c r="E1572" t="s">
        <v>87</v>
      </c>
      <c r="F1572" t="s">
        <v>11</v>
      </c>
      <c r="G1572">
        <v>982</v>
      </c>
    </row>
    <row r="1573" spans="1:7" x14ac:dyDescent="0.25">
      <c r="A1573">
        <v>1572</v>
      </c>
      <c r="B1573" t="s">
        <v>1534</v>
      </c>
      <c r="C1573" t="s">
        <v>1945</v>
      </c>
      <c r="D1573" t="s">
        <v>26</v>
      </c>
      <c r="E1573" t="s">
        <v>438</v>
      </c>
      <c r="F1573" t="s">
        <v>11</v>
      </c>
      <c r="G1573">
        <v>2032</v>
      </c>
    </row>
    <row r="1574" spans="1:7" x14ac:dyDescent="0.25">
      <c r="A1574">
        <v>1573</v>
      </c>
      <c r="B1574" t="s">
        <v>681</v>
      </c>
      <c r="C1574" t="s">
        <v>1946</v>
      </c>
      <c r="D1574" t="s">
        <v>9</v>
      </c>
      <c r="E1574" t="s">
        <v>1367</v>
      </c>
      <c r="F1574" t="s">
        <v>11</v>
      </c>
      <c r="G1574">
        <v>3103</v>
      </c>
    </row>
    <row r="1575" spans="1:7" x14ac:dyDescent="0.25">
      <c r="A1575">
        <v>1574</v>
      </c>
      <c r="B1575" t="s">
        <v>104</v>
      </c>
      <c r="C1575" t="s">
        <v>1947</v>
      </c>
      <c r="D1575" t="s">
        <v>26</v>
      </c>
      <c r="E1575" t="s">
        <v>860</v>
      </c>
      <c r="F1575" t="s">
        <v>100</v>
      </c>
      <c r="G1575">
        <v>1875</v>
      </c>
    </row>
    <row r="1576" spans="1:7" x14ac:dyDescent="0.25">
      <c r="A1576">
        <v>1575</v>
      </c>
      <c r="B1576" t="s">
        <v>88</v>
      </c>
      <c r="C1576" t="s">
        <v>1948</v>
      </c>
      <c r="D1576" t="s">
        <v>9</v>
      </c>
      <c r="E1576" t="s">
        <v>413</v>
      </c>
      <c r="F1576" t="s">
        <v>28</v>
      </c>
      <c r="G1576">
        <v>666</v>
      </c>
    </row>
    <row r="1577" spans="1:7" x14ac:dyDescent="0.25">
      <c r="A1577">
        <v>1576</v>
      </c>
      <c r="B1577" t="s">
        <v>73</v>
      </c>
      <c r="C1577" t="s">
        <v>1949</v>
      </c>
      <c r="D1577" t="s">
        <v>133</v>
      </c>
      <c r="E1577" t="s">
        <v>1148</v>
      </c>
      <c r="F1577" t="s">
        <v>11</v>
      </c>
      <c r="G1577">
        <v>1134</v>
      </c>
    </row>
    <row r="1578" spans="1:7" x14ac:dyDescent="0.25">
      <c r="A1578">
        <v>1577</v>
      </c>
      <c r="B1578" t="s">
        <v>108</v>
      </c>
      <c r="C1578" t="s">
        <v>1950</v>
      </c>
      <c r="D1578" t="s">
        <v>9</v>
      </c>
      <c r="E1578" t="s">
        <v>1355</v>
      </c>
      <c r="F1578" t="s">
        <v>28</v>
      </c>
      <c r="G1578">
        <v>3223</v>
      </c>
    </row>
    <row r="1579" spans="1:7" x14ac:dyDescent="0.25">
      <c r="A1579">
        <v>1578</v>
      </c>
      <c r="B1579" t="s">
        <v>557</v>
      </c>
      <c r="C1579" t="s">
        <v>122</v>
      </c>
      <c r="D1579" t="s">
        <v>14</v>
      </c>
      <c r="E1579" t="s">
        <v>34</v>
      </c>
      <c r="F1579" t="s">
        <v>11</v>
      </c>
      <c r="G1579">
        <v>2717</v>
      </c>
    </row>
    <row r="1580" spans="1:7" x14ac:dyDescent="0.25">
      <c r="A1580">
        <v>1579</v>
      </c>
      <c r="B1580" t="s">
        <v>97</v>
      </c>
      <c r="C1580" t="s">
        <v>1951</v>
      </c>
      <c r="D1580" t="s">
        <v>26</v>
      </c>
      <c r="E1580" t="s">
        <v>637</v>
      </c>
      <c r="F1580" t="s">
        <v>28</v>
      </c>
      <c r="G1580">
        <v>3233</v>
      </c>
    </row>
    <row r="1581" spans="1:7" x14ac:dyDescent="0.25">
      <c r="A1581">
        <v>1580</v>
      </c>
      <c r="B1581" t="s">
        <v>591</v>
      </c>
      <c r="C1581" t="s">
        <v>1952</v>
      </c>
      <c r="D1581" t="s">
        <v>26</v>
      </c>
      <c r="E1581" t="s">
        <v>346</v>
      </c>
      <c r="F1581" t="s">
        <v>16</v>
      </c>
      <c r="G1581">
        <v>607</v>
      </c>
    </row>
    <row r="1582" spans="1:7" x14ac:dyDescent="0.25">
      <c r="A1582">
        <v>1581</v>
      </c>
      <c r="B1582" t="s">
        <v>1132</v>
      </c>
      <c r="C1582" t="s">
        <v>1953</v>
      </c>
      <c r="D1582" t="s">
        <v>14</v>
      </c>
      <c r="E1582" t="s">
        <v>103</v>
      </c>
      <c r="F1582" t="s">
        <v>11</v>
      </c>
      <c r="G1582">
        <v>1641</v>
      </c>
    </row>
    <row r="1583" spans="1:7" x14ac:dyDescent="0.25">
      <c r="A1583">
        <v>1582</v>
      </c>
      <c r="B1583" t="s">
        <v>350</v>
      </c>
      <c r="C1583" t="s">
        <v>1917</v>
      </c>
      <c r="D1583" t="s">
        <v>26</v>
      </c>
      <c r="E1583" t="s">
        <v>311</v>
      </c>
      <c r="F1583" t="s">
        <v>11</v>
      </c>
      <c r="G1583">
        <v>1516</v>
      </c>
    </row>
    <row r="1584" spans="1:7" x14ac:dyDescent="0.25">
      <c r="A1584">
        <v>1583</v>
      </c>
      <c r="B1584" t="s">
        <v>125</v>
      </c>
      <c r="C1584" t="s">
        <v>1954</v>
      </c>
      <c r="D1584" t="s">
        <v>26</v>
      </c>
      <c r="E1584" t="s">
        <v>47</v>
      </c>
      <c r="F1584" t="s">
        <v>11</v>
      </c>
      <c r="G1584">
        <v>1121</v>
      </c>
    </row>
    <row r="1585" spans="1:7" x14ac:dyDescent="0.25">
      <c r="A1585">
        <v>1584</v>
      </c>
      <c r="B1585" t="s">
        <v>1241</v>
      </c>
      <c r="C1585" t="s">
        <v>506</v>
      </c>
      <c r="D1585" t="s">
        <v>22</v>
      </c>
      <c r="E1585" t="s">
        <v>598</v>
      </c>
      <c r="F1585" t="s">
        <v>11</v>
      </c>
      <c r="G1585">
        <v>1693</v>
      </c>
    </row>
    <row r="1586" spans="1:7" x14ac:dyDescent="0.25">
      <c r="A1586">
        <v>1585</v>
      </c>
      <c r="B1586" t="s">
        <v>338</v>
      </c>
      <c r="C1586" t="s">
        <v>1347</v>
      </c>
      <c r="D1586" t="s">
        <v>26</v>
      </c>
      <c r="E1586" t="s">
        <v>41</v>
      </c>
      <c r="F1586" t="s">
        <v>35</v>
      </c>
      <c r="G1586">
        <v>955</v>
      </c>
    </row>
    <row r="1587" spans="1:7" x14ac:dyDescent="0.25">
      <c r="A1587">
        <v>1586</v>
      </c>
      <c r="B1587" t="s">
        <v>214</v>
      </c>
      <c r="C1587" t="s">
        <v>1955</v>
      </c>
      <c r="D1587" t="s">
        <v>26</v>
      </c>
      <c r="E1587" t="s">
        <v>780</v>
      </c>
      <c r="F1587" t="s">
        <v>11</v>
      </c>
      <c r="G1587">
        <v>859</v>
      </c>
    </row>
    <row r="1588" spans="1:7" x14ac:dyDescent="0.25">
      <c r="A1588">
        <v>1587</v>
      </c>
      <c r="B1588" t="s">
        <v>338</v>
      </c>
      <c r="C1588" t="s">
        <v>1956</v>
      </c>
      <c r="D1588" t="s">
        <v>59</v>
      </c>
      <c r="E1588" t="s">
        <v>582</v>
      </c>
      <c r="F1588" t="s">
        <v>11</v>
      </c>
      <c r="G1588">
        <v>649</v>
      </c>
    </row>
    <row r="1589" spans="1:7" x14ac:dyDescent="0.25">
      <c r="A1589">
        <v>1588</v>
      </c>
      <c r="B1589" t="s">
        <v>557</v>
      </c>
      <c r="C1589" t="s">
        <v>1957</v>
      </c>
      <c r="D1589" t="s">
        <v>22</v>
      </c>
      <c r="E1589" t="s">
        <v>780</v>
      </c>
      <c r="F1589" t="s">
        <v>35</v>
      </c>
      <c r="G1589">
        <v>2539</v>
      </c>
    </row>
    <row r="1590" spans="1:7" x14ac:dyDescent="0.25">
      <c r="A1590">
        <v>1589</v>
      </c>
      <c r="B1590" t="s">
        <v>681</v>
      </c>
      <c r="C1590" t="s">
        <v>1958</v>
      </c>
      <c r="D1590" t="s">
        <v>26</v>
      </c>
      <c r="E1590" t="s">
        <v>222</v>
      </c>
      <c r="F1590" t="s">
        <v>11</v>
      </c>
      <c r="G1590">
        <v>1898</v>
      </c>
    </row>
    <row r="1591" spans="1:7" x14ac:dyDescent="0.25">
      <c r="A1591">
        <v>1590</v>
      </c>
      <c r="B1591" t="s">
        <v>24</v>
      </c>
      <c r="C1591" t="s">
        <v>1959</v>
      </c>
      <c r="D1591" t="s">
        <v>133</v>
      </c>
      <c r="E1591" t="s">
        <v>1960</v>
      </c>
      <c r="F1591" t="s">
        <v>16</v>
      </c>
      <c r="G1591">
        <v>1145</v>
      </c>
    </row>
    <row r="1592" spans="1:7" x14ac:dyDescent="0.25">
      <c r="A1592">
        <v>1591</v>
      </c>
      <c r="B1592" t="s">
        <v>104</v>
      </c>
      <c r="C1592" t="s">
        <v>1961</v>
      </c>
      <c r="D1592" t="s">
        <v>26</v>
      </c>
      <c r="E1592" t="s">
        <v>504</v>
      </c>
      <c r="F1592" t="s">
        <v>11</v>
      </c>
      <c r="G1592">
        <v>2706</v>
      </c>
    </row>
    <row r="1593" spans="1:7" x14ac:dyDescent="0.25">
      <c r="A1593">
        <v>1592</v>
      </c>
      <c r="B1593" t="s">
        <v>73</v>
      </c>
      <c r="C1593" t="s">
        <v>1962</v>
      </c>
      <c r="D1593" t="s">
        <v>9</v>
      </c>
      <c r="E1593" t="s">
        <v>172</v>
      </c>
      <c r="F1593" t="s">
        <v>11</v>
      </c>
      <c r="G1593">
        <v>2497</v>
      </c>
    </row>
    <row r="1594" spans="1:7" x14ac:dyDescent="0.25">
      <c r="A1594">
        <v>1593</v>
      </c>
      <c r="B1594" t="s">
        <v>1840</v>
      </c>
      <c r="C1594" t="s">
        <v>1963</v>
      </c>
      <c r="D1594" t="s">
        <v>9</v>
      </c>
      <c r="E1594" t="s">
        <v>705</v>
      </c>
      <c r="F1594" t="s">
        <v>11</v>
      </c>
      <c r="G1594">
        <v>1190</v>
      </c>
    </row>
    <row r="1595" spans="1:7" x14ac:dyDescent="0.25">
      <c r="A1595">
        <v>1594</v>
      </c>
      <c r="B1595" t="s">
        <v>97</v>
      </c>
      <c r="C1595" t="s">
        <v>1964</v>
      </c>
      <c r="D1595" t="s">
        <v>22</v>
      </c>
      <c r="E1595" t="s">
        <v>759</v>
      </c>
      <c r="F1595" t="s">
        <v>11</v>
      </c>
      <c r="G1595">
        <v>3047</v>
      </c>
    </row>
    <row r="1596" spans="1:7" x14ac:dyDescent="0.25">
      <c r="A1596">
        <v>1595</v>
      </c>
      <c r="B1596" t="s">
        <v>960</v>
      </c>
      <c r="C1596" t="s">
        <v>589</v>
      </c>
      <c r="D1596" t="s">
        <v>22</v>
      </c>
      <c r="E1596" t="s">
        <v>343</v>
      </c>
      <c r="F1596" t="s">
        <v>100</v>
      </c>
      <c r="G1596">
        <v>1293</v>
      </c>
    </row>
    <row r="1597" spans="1:7" x14ac:dyDescent="0.25">
      <c r="A1597">
        <v>1596</v>
      </c>
      <c r="B1597" t="s">
        <v>1686</v>
      </c>
      <c r="C1597" t="s">
        <v>1965</v>
      </c>
      <c r="D1597" t="s">
        <v>9</v>
      </c>
      <c r="E1597" t="s">
        <v>252</v>
      </c>
      <c r="F1597" t="s">
        <v>11</v>
      </c>
      <c r="G1597">
        <v>2987</v>
      </c>
    </row>
    <row r="1598" spans="1:7" x14ac:dyDescent="0.25">
      <c r="A1598">
        <v>1597</v>
      </c>
      <c r="B1598" t="s">
        <v>157</v>
      </c>
      <c r="C1598" t="s">
        <v>1966</v>
      </c>
      <c r="D1598" t="s">
        <v>26</v>
      </c>
      <c r="E1598" t="s">
        <v>50</v>
      </c>
      <c r="F1598" t="s">
        <v>11</v>
      </c>
      <c r="G1598">
        <v>2982</v>
      </c>
    </row>
    <row r="1599" spans="1:7" x14ac:dyDescent="0.25">
      <c r="A1599">
        <v>1598</v>
      </c>
      <c r="B1599" t="s">
        <v>155</v>
      </c>
      <c r="C1599" t="s">
        <v>1967</v>
      </c>
      <c r="D1599" t="s">
        <v>26</v>
      </c>
      <c r="E1599" t="s">
        <v>103</v>
      </c>
      <c r="F1599" t="s">
        <v>11</v>
      </c>
      <c r="G1599">
        <v>3016</v>
      </c>
    </row>
    <row r="1600" spans="1:7" x14ac:dyDescent="0.25">
      <c r="A1600">
        <v>1599</v>
      </c>
      <c r="B1600" t="s">
        <v>246</v>
      </c>
      <c r="C1600" t="s">
        <v>1968</v>
      </c>
      <c r="D1600" t="s">
        <v>26</v>
      </c>
      <c r="E1600" t="s">
        <v>810</v>
      </c>
      <c r="F1600" t="s">
        <v>11</v>
      </c>
      <c r="G1600">
        <v>2910</v>
      </c>
    </row>
    <row r="1601" spans="1:7" x14ac:dyDescent="0.25">
      <c r="A1601">
        <v>1600</v>
      </c>
      <c r="B1601" t="s">
        <v>1867</v>
      </c>
      <c r="C1601" t="s">
        <v>1969</v>
      </c>
      <c r="D1601" t="s">
        <v>9</v>
      </c>
      <c r="E1601" t="s">
        <v>280</v>
      </c>
      <c r="F1601" t="s">
        <v>11</v>
      </c>
      <c r="G1601">
        <v>2764</v>
      </c>
    </row>
    <row r="1602" spans="1:7" x14ac:dyDescent="0.25">
      <c r="A1602">
        <v>1601</v>
      </c>
      <c r="B1602" t="s">
        <v>1970</v>
      </c>
      <c r="C1602" t="s">
        <v>1971</v>
      </c>
      <c r="D1602" t="s">
        <v>26</v>
      </c>
      <c r="E1602" t="s">
        <v>192</v>
      </c>
      <c r="F1602" t="s">
        <v>16</v>
      </c>
      <c r="G1602">
        <v>2229</v>
      </c>
    </row>
    <row r="1603" spans="1:7" x14ac:dyDescent="0.25">
      <c r="A1603">
        <v>1602</v>
      </c>
      <c r="B1603" t="s">
        <v>268</v>
      </c>
      <c r="C1603" t="s">
        <v>1972</v>
      </c>
      <c r="D1603" t="s">
        <v>22</v>
      </c>
      <c r="E1603" t="s">
        <v>72</v>
      </c>
      <c r="F1603" t="s">
        <v>11</v>
      </c>
      <c r="G1603">
        <v>1683</v>
      </c>
    </row>
    <row r="1604" spans="1:7" x14ac:dyDescent="0.25">
      <c r="A1604">
        <v>1603</v>
      </c>
      <c r="B1604" t="s">
        <v>573</v>
      </c>
      <c r="C1604" t="s">
        <v>1973</v>
      </c>
      <c r="D1604" t="s">
        <v>26</v>
      </c>
      <c r="E1604" t="s">
        <v>196</v>
      </c>
      <c r="F1604" t="s">
        <v>11</v>
      </c>
      <c r="G1604">
        <v>424</v>
      </c>
    </row>
    <row r="1605" spans="1:7" x14ac:dyDescent="0.25">
      <c r="A1605">
        <v>1604</v>
      </c>
      <c r="B1605" t="s">
        <v>155</v>
      </c>
      <c r="C1605" t="s">
        <v>1974</v>
      </c>
      <c r="D1605" t="s">
        <v>26</v>
      </c>
      <c r="E1605" t="s">
        <v>471</v>
      </c>
      <c r="F1605" t="s">
        <v>11</v>
      </c>
      <c r="G1605">
        <v>2437</v>
      </c>
    </row>
    <row r="1606" spans="1:7" x14ac:dyDescent="0.25">
      <c r="A1606">
        <v>1605</v>
      </c>
      <c r="B1606" t="s">
        <v>447</v>
      </c>
      <c r="C1606" t="s">
        <v>1975</v>
      </c>
      <c r="D1606" t="s">
        <v>14</v>
      </c>
      <c r="E1606" t="s">
        <v>41</v>
      </c>
      <c r="F1606" t="s">
        <v>11</v>
      </c>
      <c r="G1606">
        <v>629</v>
      </c>
    </row>
    <row r="1607" spans="1:7" x14ac:dyDescent="0.25">
      <c r="A1607">
        <v>1606</v>
      </c>
      <c r="B1607" t="s">
        <v>246</v>
      </c>
      <c r="C1607" t="s">
        <v>1976</v>
      </c>
      <c r="D1607" t="s">
        <v>22</v>
      </c>
      <c r="E1607" t="s">
        <v>219</v>
      </c>
      <c r="F1607" t="s">
        <v>11</v>
      </c>
      <c r="G1607">
        <v>2368</v>
      </c>
    </row>
    <row r="1608" spans="1:7" x14ac:dyDescent="0.25">
      <c r="A1608">
        <v>1607</v>
      </c>
      <c r="B1608" t="s">
        <v>662</v>
      </c>
      <c r="C1608" t="s">
        <v>1977</v>
      </c>
      <c r="D1608" t="s">
        <v>22</v>
      </c>
      <c r="E1608" t="s">
        <v>683</v>
      </c>
      <c r="F1608" t="s">
        <v>16</v>
      </c>
      <c r="G1608">
        <v>401</v>
      </c>
    </row>
    <row r="1609" spans="1:7" x14ac:dyDescent="0.25">
      <c r="A1609">
        <v>1608</v>
      </c>
      <c r="B1609" t="s">
        <v>1401</v>
      </c>
      <c r="C1609" t="s">
        <v>1014</v>
      </c>
      <c r="D1609" t="s">
        <v>22</v>
      </c>
      <c r="E1609" t="s">
        <v>302</v>
      </c>
      <c r="F1609" t="s">
        <v>16</v>
      </c>
      <c r="G1609">
        <v>2574</v>
      </c>
    </row>
    <row r="1610" spans="1:7" x14ac:dyDescent="0.25">
      <c r="A1610">
        <v>1609</v>
      </c>
      <c r="B1610" t="s">
        <v>509</v>
      </c>
      <c r="C1610" t="s">
        <v>1978</v>
      </c>
      <c r="D1610" t="s">
        <v>22</v>
      </c>
      <c r="E1610" t="s">
        <v>266</v>
      </c>
      <c r="F1610" t="s">
        <v>100</v>
      </c>
      <c r="G1610">
        <v>1793</v>
      </c>
    </row>
    <row r="1611" spans="1:7" x14ac:dyDescent="0.25">
      <c r="A1611">
        <v>1610</v>
      </c>
      <c r="B1611" t="s">
        <v>338</v>
      </c>
      <c r="C1611" t="s">
        <v>1979</v>
      </c>
      <c r="D1611" t="s">
        <v>9</v>
      </c>
      <c r="E1611" t="s">
        <v>1810</v>
      </c>
      <c r="F1611" t="s">
        <v>11</v>
      </c>
      <c r="G1611">
        <v>2355</v>
      </c>
    </row>
    <row r="1612" spans="1:7" x14ac:dyDescent="0.25">
      <c r="A1612">
        <v>1611</v>
      </c>
      <c r="B1612" t="s">
        <v>658</v>
      </c>
      <c r="C1612" t="s">
        <v>1980</v>
      </c>
      <c r="D1612" t="s">
        <v>106</v>
      </c>
      <c r="E1612" t="s">
        <v>810</v>
      </c>
      <c r="F1612" t="s">
        <v>100</v>
      </c>
      <c r="G1612">
        <v>2291</v>
      </c>
    </row>
    <row r="1613" spans="1:7" x14ac:dyDescent="0.25">
      <c r="A1613">
        <v>1612</v>
      </c>
      <c r="B1613" t="s">
        <v>1296</v>
      </c>
      <c r="C1613" t="s">
        <v>1981</v>
      </c>
      <c r="D1613" t="s">
        <v>26</v>
      </c>
      <c r="E1613" t="s">
        <v>333</v>
      </c>
      <c r="F1613" t="s">
        <v>35</v>
      </c>
      <c r="G1613">
        <v>1271</v>
      </c>
    </row>
    <row r="1614" spans="1:7" x14ac:dyDescent="0.25">
      <c r="A1614">
        <v>1613</v>
      </c>
      <c r="B1614" t="s">
        <v>472</v>
      </c>
      <c r="C1614" t="s">
        <v>1982</v>
      </c>
      <c r="D1614" t="s">
        <v>9</v>
      </c>
      <c r="E1614" t="s">
        <v>113</v>
      </c>
      <c r="F1614" t="s">
        <v>11</v>
      </c>
      <c r="G1614">
        <v>870</v>
      </c>
    </row>
    <row r="1615" spans="1:7" x14ac:dyDescent="0.25">
      <c r="A1615">
        <v>1614</v>
      </c>
      <c r="B1615" t="s">
        <v>73</v>
      </c>
      <c r="C1615" t="s">
        <v>1983</v>
      </c>
      <c r="D1615" t="s">
        <v>106</v>
      </c>
      <c r="E1615" t="s">
        <v>311</v>
      </c>
      <c r="F1615" t="s">
        <v>11</v>
      </c>
      <c r="G1615">
        <v>2957</v>
      </c>
    </row>
    <row r="1616" spans="1:7" x14ac:dyDescent="0.25">
      <c r="A1616">
        <v>1615</v>
      </c>
      <c r="B1616" t="s">
        <v>1984</v>
      </c>
      <c r="C1616" t="s">
        <v>1985</v>
      </c>
      <c r="D1616" t="s">
        <v>22</v>
      </c>
      <c r="E1616" t="s">
        <v>1115</v>
      </c>
      <c r="F1616" t="s">
        <v>28</v>
      </c>
      <c r="G1616">
        <v>2583</v>
      </c>
    </row>
    <row r="1617" spans="1:7" x14ac:dyDescent="0.25">
      <c r="A1617">
        <v>1616</v>
      </c>
      <c r="B1617" t="s">
        <v>131</v>
      </c>
      <c r="C1617" t="s">
        <v>1986</v>
      </c>
      <c r="D1617" t="s">
        <v>9</v>
      </c>
      <c r="E1617" t="s">
        <v>1391</v>
      </c>
      <c r="F1617" t="s">
        <v>11</v>
      </c>
      <c r="G1617">
        <v>2422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C8E71-20F5-4DAC-B39A-C4B988A0E1F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h 7 5 9 V 2 v S q B G k A A A A 9 w A A A B I A H A B D b 2 5 m a W c v U G F j a 2 F n Z S 5 4 b W w g o h g A K K A U A A A A A A A A A A A A A A A A A A A A A A A A A A A A h Y + 9 D o I w H M R f h X S n X z o Y 8 q c M r p C Q m B j X p l R s h E J o s b y b g 4 / k K 4 h R 1 M 3 h h r v 7 D X f 3 6 w 2 y q W 2 i i x 6 c 6 W y K G K Y o 0 l Z 1 l b F 1 i k Z / j D c o E 1 B K d Z a 1 j m b Y u m R y V Y p O 3 v c J I S E E H F a 4 G 2 r C K W X k U O Q 7 d d K t R B / Y / I d j Y 5 2 X V m k k Y P 8 a I z h m f B Z b c 0 y B L C k U x n 4 J P g 9 + t j 8 h b M f G j 4 M W f R O X O Z D F A n m f E A 9 Q S w M E F A A C A A g A h 7 5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+ f V e 3 A f l I o w E A A H I Q A A A T A B w A R m 9 y b X V s Y X M v U 2 V j d G l v b j E u b S C i G A A o o B Q A A A A A A A A A A A A A A A A A A A A A A A A A A A D t k s t K A z E U h v e F v k O I m y k M g 3 d B m Y W 0 i i 4 s a u t G K y X O H D U 2 k 1 O S M 4 4 z 4 s Z X c i W 4 k 7 6 X s f V K X Q j a X b L J 5 U / + / D n 5 L C Q k U b P O p F / Y q N f q N X s p D K T M U p 6 C T i S L m Q K q 1 5 h r o 0 f z / J C O 7 t E t N u 1 1 1 M I k z 0 B T s C 0 V R E 3 U 5 C Y 2 4 M 3 1 3 p E F Y 3 u F H B D 2 W m B d N + y 9 W 0 Z 0 Q 7 w R n r R A y U w S m J h v 8 J A 1 U e W Z t v F a y L Z 0 g q n U F / H C 4 s p 8 y A 5 y J O h Q q S D + H E Z t 1 H D a C C f R 5 n h b X I z u n x + K g W T I h p g W 5 e j J V q j L z M 0 q i Z k E 7 n J 3 x Z k 7 u 2 8 w c 0 Y 7 I F K X M / h 4 W M h O 3 q R N p T q J U M L Y m E z + 9 a J j 5 6 R d u Z B R O f y 0 7 B q h 7 T m a b P K O b j k E G / w u V n h 7 y 3 f T / q Q + J F w t d j W t L k e v H n c h c + J 4 1 + t 9 w A h u a L z Y F l U h 7 Q C n h K O k A q W l m B L 2 J F z Z B P q V y K a 0 Q x y M A 0 g s p j T 3 z 5 e Y 9 r X o o 8 U z + J 7 v r l G v S f 1 z c b 4 C N c c / k A o W G 9 x z 5 b n 6 d 6 6 W P F e e q x l w t e y 5 8 l z N g K s V z 5 X n a g Z c r X q u P F c z 4 G r N c + W 5 + g t X L 1 B L A Q I t A B Q A A g A I A I e + f V d r 0 q g R p A A A A P c A A A A S A A A A A A A A A A A A A A A A A A A A A A B D b 2 5 m a W c v U G F j a 2 F n Z S 5 4 b W x Q S w E C L Q A U A A I A C A C H v n 1 X D 8 r p q 6 Q A A A D p A A A A E w A A A A A A A A A A A A A A A A D w A A A A W 0 N v b n R l b n R f V H l w Z X N d L n h t b F B L A Q I t A B Q A A g A I A I e + f V e 3 A f l I o w E A A H I Q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5 O A A A A A A A A L E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d W R l b m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j I 6 M j U 6 M z k u M T E 3 M D g 1 N F o i I C 8 + P E V u d H J 5 I F R 5 c G U 9 I k Z p b G x D b 2 x 1 b W 5 U e X B l c y I g V m F s d W U 9 I n N B d 1 l H Q m d Z R 0 F 3 P T 0 i I C 8 + P E V u d H J 5 I F R 5 c G U 9 I k Z p b G x D b 2 x 1 b W 5 O Y W 1 l c y I g V m F s d W U 9 I n N b J n F 1 b 3 Q 7 S W R f c 3 R 1 Z G V u d G E m c X V v d D s s J n F 1 b 3 Q 7 S W 1 p Z S Z x d W 9 0 O y w m c X V v d D t O Y X p 3 a X N r b y Z x d W 9 0 O y w m c X V v d D t V Y 3 p l b G 5 p Y S Z x d W 9 0 O y w m c X V v d D t N a W V q c 2 N l X 3 p h b S Z x d W 9 0 O y w m c X V v d D t S b 2 t f c 3 R 1 Z G l v d y Z x d W 9 0 O y w m c X V v d D t E b 2 N o b 2 R f b m F f b 3 N v Y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V k Z W 5 j a S 9 B d X R v U m V t b 3 Z l Z E N v b H V t b n M x L n t J Z F 9 z d H V k Z W 5 0 Y S w w f S Z x d W 9 0 O y w m c X V v d D t T Z W N 0 a W 9 u M S 9 z d H V k Z W 5 j a S 9 B d X R v U m V t b 3 Z l Z E N v b H V t b n M x L n t J b W l l L D F 9 J n F 1 b 3 Q 7 L C Z x d W 9 0 O 1 N l Y 3 R p b 2 4 x L 3 N 0 d W R l b m N p L 0 F 1 d G 9 S Z W 1 v d m V k Q 2 9 s d W 1 u c z E u e 0 5 h e n d p c 2 t v L D J 9 J n F 1 b 3 Q 7 L C Z x d W 9 0 O 1 N l Y 3 R p b 2 4 x L 3 N 0 d W R l b m N p L 0 F 1 d G 9 S Z W 1 v d m V k Q 2 9 s d W 1 u c z E u e 1 V j e m V s b m l h L D N 9 J n F 1 b 3 Q 7 L C Z x d W 9 0 O 1 N l Y 3 R p b 2 4 x L 3 N 0 d W R l b m N p L 0 F 1 d G 9 S Z W 1 v d m V k Q 2 9 s d W 1 u c z E u e 0 1 p Z W p z Y 2 V f e m F t L D R 9 J n F 1 b 3 Q 7 L C Z x d W 9 0 O 1 N l Y 3 R p b 2 4 x L 3 N 0 d W R l b m N p L 0 F 1 d G 9 S Z W 1 v d m V k Q 2 9 s d W 1 u c z E u e 1 J v a 1 9 z d H V k a W 9 3 L D V 9 J n F 1 b 3 Q 7 L C Z x d W 9 0 O 1 N l Y 3 R p b 2 4 x L 3 N 0 d W R l b m N p L 0 F 1 d G 9 S Z W 1 v d m V k Q 2 9 s d W 1 u c z E u e 0 R v Y 2 h v Z F 9 u Y V 9 v c 2 9 i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H V k Z W 5 j a S 9 B d X R v U m V t b 3 Z l Z E N v b H V t b n M x L n t J Z F 9 z d H V k Z W 5 0 Y S w w f S Z x d W 9 0 O y w m c X V v d D t T Z W N 0 a W 9 u M S 9 z d H V k Z W 5 j a S 9 B d X R v U m V t b 3 Z l Z E N v b H V t b n M x L n t J b W l l L D F 9 J n F 1 b 3 Q 7 L C Z x d W 9 0 O 1 N l Y 3 R p b 2 4 x L 3 N 0 d W R l b m N p L 0 F 1 d G 9 S Z W 1 v d m V k Q 2 9 s d W 1 u c z E u e 0 5 h e n d p c 2 t v L D J 9 J n F 1 b 3 Q 7 L C Z x d W 9 0 O 1 N l Y 3 R p b 2 4 x L 3 N 0 d W R l b m N p L 0 F 1 d G 9 S Z W 1 v d m V k Q 2 9 s d W 1 u c z E u e 1 V j e m V s b m l h L D N 9 J n F 1 b 3 Q 7 L C Z x d W 9 0 O 1 N l Y 3 R p b 2 4 x L 3 N 0 d W R l b m N p L 0 F 1 d G 9 S Z W 1 v d m V k Q 2 9 s d W 1 u c z E u e 0 1 p Z W p z Y 2 V f e m F t L D R 9 J n F 1 b 3 Q 7 L C Z x d W 9 0 O 1 N l Y 3 R p b 2 4 x L 3 N 0 d W R l b m N p L 0 F 1 d G 9 S Z W 1 v d m V k Q 2 9 s d W 1 u c z E u e 1 J v a 1 9 z d H V k a W 9 3 L D V 9 J n F 1 b 3 Q 7 L C Z x d W 9 0 O 1 N l Y 3 R p b 2 4 x L 3 N 0 d W R l b m N p L 0 F 1 d G 9 S Z W 1 v d m V k Q 2 9 s d W 1 u c z E u e 0 R v Y 2 h v Z F 9 u Y V 9 v c 2 9 i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1 Z G V u Y 2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Y 2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j a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j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j I 6 M j k 6 M z A u M D M 4 M j A 0 N F o i I C 8 + P E V u d H J 5 I F R 5 c G U 9 I k Z p b G x D b 2 x 1 b W 5 U e X B l c y I g V m F s d W U 9 I n N B d 1 l H Q m d Z R 0 F 3 P T 0 i I C 8 + P E V u d H J 5 I F R 5 c G U 9 I k Z p b G x D b 2 x 1 b W 5 O Y W 1 l c y I g V m F s d W U 9 I n N b J n F 1 b 3 Q 7 S W R f c 3 R 1 Z G V u d G E m c X V v d D s s J n F 1 b 3 Q 7 S W 1 p Z S Z x d W 9 0 O y w m c X V v d D t O Y X p 3 a X N r b y Z x d W 9 0 O y w m c X V v d D t V Y 3 p l b G 5 p Y S Z x d W 9 0 O y w m c X V v d D t N a W V q c 2 N l X 3 p h b S Z x d W 9 0 O y w m c X V v d D t S b 2 t f c 3 R 1 Z G l v d y Z x d W 9 0 O y w m c X V v d D t E b 2 N o b 2 R f b m F f b 3 N v Y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V k Z W 5 j a S A o M i k v Q X V 0 b 1 J l b W 9 2 Z W R D b 2 x 1 b W 5 z M S 5 7 S W R f c 3 R 1 Z G V u d G E s M H 0 m c X V v d D s s J n F 1 b 3 Q 7 U 2 V j d G l v b j E v c 3 R 1 Z G V u Y 2 k g K D I p L 0 F 1 d G 9 S Z W 1 v d m V k Q 2 9 s d W 1 u c z E u e 0 l t a W U s M X 0 m c X V v d D s s J n F 1 b 3 Q 7 U 2 V j d G l v b j E v c 3 R 1 Z G V u Y 2 k g K D I p L 0 F 1 d G 9 S Z W 1 v d m V k Q 2 9 s d W 1 u c z E u e 0 5 h e n d p c 2 t v L D J 9 J n F 1 b 3 Q 7 L C Z x d W 9 0 O 1 N l Y 3 R p b 2 4 x L 3 N 0 d W R l b m N p I C g y K S 9 B d X R v U m V t b 3 Z l Z E N v b H V t b n M x L n t V Y 3 p l b G 5 p Y S w z f S Z x d W 9 0 O y w m c X V v d D t T Z W N 0 a W 9 u M S 9 z d H V k Z W 5 j a S A o M i k v Q X V 0 b 1 J l b W 9 2 Z W R D b 2 x 1 b W 5 z M S 5 7 T W l l a n N j Z V 9 6 Y W 0 s N H 0 m c X V v d D s s J n F 1 b 3 Q 7 U 2 V j d G l v b j E v c 3 R 1 Z G V u Y 2 k g K D I p L 0 F 1 d G 9 S Z W 1 v d m V k Q 2 9 s d W 1 u c z E u e 1 J v a 1 9 z d H V k a W 9 3 L D V 9 J n F 1 b 3 Q 7 L C Z x d W 9 0 O 1 N l Y 3 R p b 2 4 x L 3 N 0 d W R l b m N p I C g y K S 9 B d X R v U m V t b 3 Z l Z E N v b H V t b n M x L n t E b 2 N o b 2 R f b m F f b 3 N v Y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1 Z G V u Y 2 k g K D I p L 0 F 1 d G 9 S Z W 1 v d m V k Q 2 9 s d W 1 u c z E u e 0 l k X 3 N 0 d W R l b n R h L D B 9 J n F 1 b 3 Q 7 L C Z x d W 9 0 O 1 N l Y 3 R p b 2 4 x L 3 N 0 d W R l b m N p I C g y K S 9 B d X R v U m V t b 3 Z l Z E N v b H V t b n M x L n t J b W l l L D F 9 J n F 1 b 3 Q 7 L C Z x d W 9 0 O 1 N l Y 3 R p b 2 4 x L 3 N 0 d W R l b m N p I C g y K S 9 B d X R v U m V t b 3 Z l Z E N v b H V t b n M x L n t O Y X p 3 a X N r b y w y f S Z x d W 9 0 O y w m c X V v d D t T Z W N 0 a W 9 u M S 9 z d H V k Z W 5 j a S A o M i k v Q X V 0 b 1 J l b W 9 2 Z W R D b 2 x 1 b W 5 z M S 5 7 V W N 6 Z W x u a W E s M 3 0 m c X V v d D s s J n F 1 b 3 Q 7 U 2 V j d G l v b j E v c 3 R 1 Z G V u Y 2 k g K D I p L 0 F 1 d G 9 S Z W 1 v d m V k Q 2 9 s d W 1 u c z E u e 0 1 p Z W p z Y 2 V f e m F t L D R 9 J n F 1 b 3 Q 7 L C Z x d W 9 0 O 1 N l Y 3 R p b 2 4 x L 3 N 0 d W R l b m N p I C g y K S 9 B d X R v U m V t b 3 Z l Z E N v b H V t b n M x L n t S b 2 t f c 3 R 1 Z G l v d y w 1 f S Z x d W 9 0 O y w m c X V v d D t T Z W N 0 a W 9 u M S 9 z d H V k Z W 5 j a S A o M i k v Q X V 0 b 1 J l b W 9 2 Z W R D b 2 x 1 b W 5 z M S 5 7 R G 9 j a G 9 k X 2 5 h X 2 9 z b 2 J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V k Z W 5 j a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j a S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m N p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m N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1 Z G V u Y 2 l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y M j o z M T o x M i 4 y M T Y y M z E w W i I g L z 4 8 R W 5 0 c n k g V H l w Z T 0 i R m l s b E N v b H V t b l R 5 c G V z I i B W Y W x 1 Z T 0 i c 0 F 3 W U d C Z 1 l H Q X c 9 P S I g L z 4 8 R W 5 0 c n k g V H l w Z T 0 i R m l s b E N v b H V t b k 5 h b W V z I i B W Y W x 1 Z T 0 i c 1 s m c X V v d D t J Z F 9 z d H V k Z W 5 0 Y S Z x d W 9 0 O y w m c X V v d D t J b W l l J n F 1 b 3 Q 7 L C Z x d W 9 0 O 0 5 h e n d p c 2 t v J n F 1 b 3 Q 7 L C Z x d W 9 0 O 1 V j e m V s b m l h J n F 1 b 3 Q 7 L C Z x d W 9 0 O 0 1 p Z W p z Y 2 V f e m F t J n F 1 b 3 Q 7 L C Z x d W 9 0 O 1 J v a 1 9 z d H V k a W 9 3 J n F 1 b 3 Q 7 L C Z x d W 9 0 O 0 R v Y 2 h v Z F 9 u Y V 9 v c 2 9 i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l b m N p I C g z K S 9 B d X R v U m V t b 3 Z l Z E N v b H V t b n M x L n t J Z F 9 z d H V k Z W 5 0 Y S w w f S Z x d W 9 0 O y w m c X V v d D t T Z W N 0 a W 9 u M S 9 z d H V k Z W 5 j a S A o M y k v Q X V 0 b 1 J l b W 9 2 Z W R D b 2 x 1 b W 5 z M S 5 7 S W 1 p Z S w x f S Z x d W 9 0 O y w m c X V v d D t T Z W N 0 a W 9 u M S 9 z d H V k Z W 5 j a S A o M y k v Q X V 0 b 1 J l b W 9 2 Z W R D b 2 x 1 b W 5 z M S 5 7 T m F 6 d 2 l z a 2 8 s M n 0 m c X V v d D s s J n F 1 b 3 Q 7 U 2 V j d G l v b j E v c 3 R 1 Z G V u Y 2 k g K D M p L 0 F 1 d G 9 S Z W 1 v d m V k Q 2 9 s d W 1 u c z E u e 1 V j e m V s b m l h L D N 9 J n F 1 b 3 Q 7 L C Z x d W 9 0 O 1 N l Y 3 R p b 2 4 x L 3 N 0 d W R l b m N p I C g z K S 9 B d X R v U m V t b 3 Z l Z E N v b H V t b n M x L n t N a W V q c 2 N l X 3 p h b S w 0 f S Z x d W 9 0 O y w m c X V v d D t T Z W N 0 a W 9 u M S 9 z d H V k Z W 5 j a S A o M y k v Q X V 0 b 1 J l b W 9 2 Z W R D b 2 x 1 b W 5 z M S 5 7 U m 9 r X 3 N 0 d W R p b 3 c s N X 0 m c X V v d D s s J n F 1 b 3 Q 7 U 2 V j d G l v b j E v c 3 R 1 Z G V u Y 2 k g K D M p L 0 F 1 d G 9 S Z W 1 v d m V k Q 2 9 s d W 1 u c z E u e 0 R v Y 2 h v Z F 9 u Y V 9 v c 2 9 i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H V k Z W 5 j a S A o M y k v Q X V 0 b 1 J l b W 9 2 Z W R D b 2 x 1 b W 5 z M S 5 7 S W R f c 3 R 1 Z G V u d G E s M H 0 m c X V v d D s s J n F 1 b 3 Q 7 U 2 V j d G l v b j E v c 3 R 1 Z G V u Y 2 k g K D M p L 0 F 1 d G 9 S Z W 1 v d m V k Q 2 9 s d W 1 u c z E u e 0 l t a W U s M X 0 m c X V v d D s s J n F 1 b 3 Q 7 U 2 V j d G l v b j E v c 3 R 1 Z G V u Y 2 k g K D M p L 0 F 1 d G 9 S Z W 1 v d m V k Q 2 9 s d W 1 u c z E u e 0 5 h e n d p c 2 t v L D J 9 J n F 1 b 3 Q 7 L C Z x d W 9 0 O 1 N l Y 3 R p b 2 4 x L 3 N 0 d W R l b m N p I C g z K S 9 B d X R v U m V t b 3 Z l Z E N v b H V t b n M x L n t V Y 3 p l b G 5 p Y S w z f S Z x d W 9 0 O y w m c X V v d D t T Z W N 0 a W 9 u M S 9 z d H V k Z W 5 j a S A o M y k v Q X V 0 b 1 J l b W 9 2 Z W R D b 2 x 1 b W 5 z M S 5 7 T W l l a n N j Z V 9 6 Y W 0 s N H 0 m c X V v d D s s J n F 1 b 3 Q 7 U 2 V j d G l v b j E v c 3 R 1 Z G V u Y 2 k g K D M p L 0 F 1 d G 9 S Z W 1 v d m V k Q 2 9 s d W 1 u c z E u e 1 J v a 1 9 z d H V k a W 9 3 L D V 9 J n F 1 b 3 Q 7 L C Z x d W 9 0 O 1 N l Y 3 R p b 2 4 x L 3 N 0 d W R l b m N p I C g z K S 9 B d X R v U m V t b 3 Z l Z E N v b H V t b n M x L n t E b 2 N o b 2 R f b m F f b 3 N v Y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d W R l b m N p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m N p J T I w K D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Y 2 k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Y 2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H V k Z W 5 j a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I y O j M 4 O j M y L j c 1 N z k 0 M T B a I i A v P j x F b n R y e S B U e X B l P S J G a W x s Q 2 9 s d W 1 u V H l w Z X M i I F Z h b H V l P S J z Q X d Z R 0 J n W U d B d z 0 9 I i A v P j x F b n R y e S B U e X B l P S J G a W x s Q 2 9 s d W 1 u T m F t Z X M i I F Z h b H V l P S J z W y Z x d W 9 0 O 0 l k X 3 N 0 d W R l b n R h J n F 1 b 3 Q 7 L C Z x d W 9 0 O 0 l t a W U m c X V v d D s s J n F 1 b 3 Q 7 T m F 6 d 2 l z a 2 8 m c X V v d D s s J n F 1 b 3 Q 7 V W N 6 Z W x u a W E m c X V v d D s s J n F 1 b 3 Q 7 T W l l a n N j Z V 9 6 Y W 0 m c X V v d D s s J n F 1 b 3 Q 7 U m 9 r X 3 N 0 d W R p b 3 c m c X V v d D s s J n F 1 b 3 Q 7 R G 9 j a G 9 k X 2 5 h X 2 9 z b 2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1 Z G V u Y 2 k g K D Q p L 0 F 1 d G 9 S Z W 1 v d m V k Q 2 9 s d W 1 u c z E u e 0 l k X 3 N 0 d W R l b n R h L D B 9 J n F 1 b 3 Q 7 L C Z x d W 9 0 O 1 N l Y 3 R p b 2 4 x L 3 N 0 d W R l b m N p I C g 0 K S 9 B d X R v U m V t b 3 Z l Z E N v b H V t b n M x L n t J b W l l L D F 9 J n F 1 b 3 Q 7 L C Z x d W 9 0 O 1 N l Y 3 R p b 2 4 x L 3 N 0 d W R l b m N p I C g 0 K S 9 B d X R v U m V t b 3 Z l Z E N v b H V t b n M x L n t O Y X p 3 a X N r b y w y f S Z x d W 9 0 O y w m c X V v d D t T Z W N 0 a W 9 u M S 9 z d H V k Z W 5 j a S A o N C k v Q X V 0 b 1 J l b W 9 2 Z W R D b 2 x 1 b W 5 z M S 5 7 V W N 6 Z W x u a W E s M 3 0 m c X V v d D s s J n F 1 b 3 Q 7 U 2 V j d G l v b j E v c 3 R 1 Z G V u Y 2 k g K D Q p L 0 F 1 d G 9 S Z W 1 v d m V k Q 2 9 s d W 1 u c z E u e 0 1 p Z W p z Y 2 V f e m F t L D R 9 J n F 1 b 3 Q 7 L C Z x d W 9 0 O 1 N l Y 3 R p b 2 4 x L 3 N 0 d W R l b m N p I C g 0 K S 9 B d X R v U m V t b 3 Z l Z E N v b H V t b n M x L n t S b 2 t f c 3 R 1 Z G l v d y w 1 f S Z x d W 9 0 O y w m c X V v d D t T Z W N 0 a W 9 u M S 9 z d H V k Z W 5 j a S A o N C k v Q X V 0 b 1 J l b W 9 2 Z W R D b 2 x 1 b W 5 z M S 5 7 R G 9 j a G 9 k X 2 5 h X 2 9 z b 2 J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d W R l b m N p I C g 0 K S 9 B d X R v U m V t b 3 Z l Z E N v b H V t b n M x L n t J Z F 9 z d H V k Z W 5 0 Y S w w f S Z x d W 9 0 O y w m c X V v d D t T Z W N 0 a W 9 u M S 9 z d H V k Z W 5 j a S A o N C k v Q X V 0 b 1 J l b W 9 2 Z W R D b 2 x 1 b W 5 z M S 5 7 S W 1 p Z S w x f S Z x d W 9 0 O y w m c X V v d D t T Z W N 0 a W 9 u M S 9 z d H V k Z W 5 j a S A o N C k v Q X V 0 b 1 J l b W 9 2 Z W R D b 2 x 1 b W 5 z M S 5 7 T m F 6 d 2 l z a 2 8 s M n 0 m c X V v d D s s J n F 1 b 3 Q 7 U 2 V j d G l v b j E v c 3 R 1 Z G V u Y 2 k g K D Q p L 0 F 1 d G 9 S Z W 1 v d m V k Q 2 9 s d W 1 u c z E u e 1 V j e m V s b m l h L D N 9 J n F 1 b 3 Q 7 L C Z x d W 9 0 O 1 N l Y 3 R p b 2 4 x L 3 N 0 d W R l b m N p I C g 0 K S 9 B d X R v U m V t b 3 Z l Z E N v b H V t b n M x L n t N a W V q c 2 N l X 3 p h b S w 0 f S Z x d W 9 0 O y w m c X V v d D t T Z W N 0 a W 9 u M S 9 z d H V k Z W 5 j a S A o N C k v Q X V 0 b 1 J l b W 9 2 Z W R D b 2 x 1 b W 5 z M S 5 7 U m 9 r X 3 N 0 d W R p b 3 c s N X 0 m c X V v d D s s J n F 1 b 3 Q 7 U 2 V j d G l v b j E v c 3 R 1 Z G V u Y 2 k g K D Q p L 0 F 1 d G 9 S Z W 1 v d m V k Q 2 9 s d W 1 u c z E u e 0 R v Y 2 h v Z F 9 u Y V 9 v c 2 9 i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1 Z G V u Y 2 k l M j A o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Y 2 k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j a S U y M C g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j a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d W R l b m N p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j I 6 N D M 6 M D A u N j c x N D E w M l o i I C 8 + P E V u d H J 5 I F R 5 c G U 9 I k Z p b G x D b 2 x 1 b W 5 U e X B l c y I g V m F s d W U 9 I n N B d 1 l H Q m d Z R 0 F 3 P T 0 i I C 8 + P E V u d H J 5 I F R 5 c G U 9 I k Z p b G x D b 2 x 1 b W 5 O Y W 1 l c y I g V m F s d W U 9 I n N b J n F 1 b 3 Q 7 S W R f c 3 R 1 Z G V u d G E m c X V v d D s s J n F 1 b 3 Q 7 S W 1 p Z S Z x d W 9 0 O y w m c X V v d D t O Y X p 3 a X N r b y Z x d W 9 0 O y w m c X V v d D t V Y 3 p l b G 5 p Y S Z x d W 9 0 O y w m c X V v d D t N a W V q c 2 N l X 3 p h b S Z x d W 9 0 O y w m c X V v d D t S b 2 t f c 3 R 1 Z G l v d y Z x d W 9 0 O y w m c X V v d D t E b 2 N o b 2 R f b m F f b 3 N v Y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V k Z W 5 j a S A o N S k v Q X V 0 b 1 J l b W 9 2 Z W R D b 2 x 1 b W 5 z M S 5 7 S W R f c 3 R 1 Z G V u d G E s M H 0 m c X V v d D s s J n F 1 b 3 Q 7 U 2 V j d G l v b j E v c 3 R 1 Z G V u Y 2 k g K D U p L 0 F 1 d G 9 S Z W 1 v d m V k Q 2 9 s d W 1 u c z E u e 0 l t a W U s M X 0 m c X V v d D s s J n F 1 b 3 Q 7 U 2 V j d G l v b j E v c 3 R 1 Z G V u Y 2 k g K D U p L 0 F 1 d G 9 S Z W 1 v d m V k Q 2 9 s d W 1 u c z E u e 0 5 h e n d p c 2 t v L D J 9 J n F 1 b 3 Q 7 L C Z x d W 9 0 O 1 N l Y 3 R p b 2 4 x L 3 N 0 d W R l b m N p I C g 1 K S 9 B d X R v U m V t b 3 Z l Z E N v b H V t b n M x L n t V Y 3 p l b G 5 p Y S w z f S Z x d W 9 0 O y w m c X V v d D t T Z W N 0 a W 9 u M S 9 z d H V k Z W 5 j a S A o N S k v Q X V 0 b 1 J l b W 9 2 Z W R D b 2 x 1 b W 5 z M S 5 7 T W l l a n N j Z V 9 6 Y W 0 s N H 0 m c X V v d D s s J n F 1 b 3 Q 7 U 2 V j d G l v b j E v c 3 R 1 Z G V u Y 2 k g K D U p L 0 F 1 d G 9 S Z W 1 v d m V k Q 2 9 s d W 1 u c z E u e 1 J v a 1 9 z d H V k a W 9 3 L D V 9 J n F 1 b 3 Q 7 L C Z x d W 9 0 O 1 N l Y 3 R p b 2 4 x L 3 N 0 d W R l b m N p I C g 1 K S 9 B d X R v U m V t b 3 Z l Z E N v b H V t b n M x L n t E b 2 N o b 2 R f b m F f b 3 N v Y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1 Z G V u Y 2 k g K D U p L 0 F 1 d G 9 S Z W 1 v d m V k Q 2 9 s d W 1 u c z E u e 0 l k X 3 N 0 d W R l b n R h L D B 9 J n F 1 b 3 Q 7 L C Z x d W 9 0 O 1 N l Y 3 R p b 2 4 x L 3 N 0 d W R l b m N p I C g 1 K S 9 B d X R v U m V t b 3 Z l Z E N v b H V t b n M x L n t J b W l l L D F 9 J n F 1 b 3 Q 7 L C Z x d W 9 0 O 1 N l Y 3 R p b 2 4 x L 3 N 0 d W R l b m N p I C g 1 K S 9 B d X R v U m V t b 3 Z l Z E N v b H V t b n M x L n t O Y X p 3 a X N r b y w y f S Z x d W 9 0 O y w m c X V v d D t T Z W N 0 a W 9 u M S 9 z d H V k Z W 5 j a S A o N S k v Q X V 0 b 1 J l b W 9 2 Z W R D b 2 x 1 b W 5 z M S 5 7 V W N 6 Z W x u a W E s M 3 0 m c X V v d D s s J n F 1 b 3 Q 7 U 2 V j d G l v b j E v c 3 R 1 Z G V u Y 2 k g K D U p L 0 F 1 d G 9 S Z W 1 v d m V k Q 2 9 s d W 1 u c z E u e 0 1 p Z W p z Y 2 V f e m F t L D R 9 J n F 1 b 3 Q 7 L C Z x d W 9 0 O 1 N l Y 3 R p b 2 4 x L 3 N 0 d W R l b m N p I C g 1 K S 9 B d X R v U m V t b 3 Z l Z E N v b H V t b n M x L n t S b 2 t f c 3 R 1 Z G l v d y w 1 f S Z x d W 9 0 O y w m c X V v d D t T Z W N 0 a W 9 u M S 9 z d H V k Z W 5 j a S A o N S k v Q X V 0 b 1 J l b W 9 2 Z W R D b 2 x 1 b W 5 z M S 5 7 R G 9 j a G 9 k X 2 5 h X 2 9 z b 2 J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V k Z W 5 j a S U y M C g 1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j a S U y M C g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m N p J T I w K D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m N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y M j o 0 N z o y N S 4 y N z g 4 N T A x W i I g L z 4 8 R W 5 0 c n k g V H l w Z T 0 i R m l s b E N v b H V t b l R 5 c G V z I i B W Y W x 1 Z T 0 i c 0 F 3 W U d C Z 1 l H Q X c 9 P S I g L z 4 8 R W 5 0 c n k g V H l w Z T 0 i R m l s b E N v b H V t b k 5 h b W V z I i B W Y W x 1 Z T 0 i c 1 s m c X V v d D t J Z F 9 z d H V k Z W 5 0 Y S Z x d W 9 0 O y w m c X V v d D t J b W l l J n F 1 b 3 Q 7 L C Z x d W 9 0 O 0 5 h e n d p c 2 t v J n F 1 b 3 Q 7 L C Z x d W 9 0 O 1 V j e m V s b m l h J n F 1 b 3 Q 7 L C Z x d W 9 0 O 0 1 p Z W p z Y 2 V f e m F t J n F 1 b 3 Q 7 L C Z x d W 9 0 O 1 J v a 1 9 z d H V k a W 9 3 J n F 1 b 3 Q 7 L C Z x d W 9 0 O 0 R v Y 2 h v Z F 9 u Y V 9 v c 2 9 i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l b m N p I C g 2 K S 9 B d X R v U m V t b 3 Z l Z E N v b H V t b n M x L n t J Z F 9 z d H V k Z W 5 0 Y S w w f S Z x d W 9 0 O y w m c X V v d D t T Z W N 0 a W 9 u M S 9 z d H V k Z W 5 j a S A o N i k v Q X V 0 b 1 J l b W 9 2 Z W R D b 2 x 1 b W 5 z M S 5 7 S W 1 p Z S w x f S Z x d W 9 0 O y w m c X V v d D t T Z W N 0 a W 9 u M S 9 z d H V k Z W 5 j a S A o N i k v Q X V 0 b 1 J l b W 9 2 Z W R D b 2 x 1 b W 5 z M S 5 7 T m F 6 d 2 l z a 2 8 s M n 0 m c X V v d D s s J n F 1 b 3 Q 7 U 2 V j d G l v b j E v c 3 R 1 Z G V u Y 2 k g K D Y p L 0 F 1 d G 9 S Z W 1 v d m V k Q 2 9 s d W 1 u c z E u e 1 V j e m V s b m l h L D N 9 J n F 1 b 3 Q 7 L C Z x d W 9 0 O 1 N l Y 3 R p b 2 4 x L 3 N 0 d W R l b m N p I C g 2 K S 9 B d X R v U m V t b 3 Z l Z E N v b H V t b n M x L n t N a W V q c 2 N l X 3 p h b S w 0 f S Z x d W 9 0 O y w m c X V v d D t T Z W N 0 a W 9 u M S 9 z d H V k Z W 5 j a S A o N i k v Q X V 0 b 1 J l b W 9 2 Z W R D b 2 x 1 b W 5 z M S 5 7 U m 9 r X 3 N 0 d W R p b 3 c s N X 0 m c X V v d D s s J n F 1 b 3 Q 7 U 2 V j d G l v b j E v c 3 R 1 Z G V u Y 2 k g K D Y p L 0 F 1 d G 9 S Z W 1 v d m V k Q 2 9 s d W 1 u c z E u e 0 R v Y 2 h v Z F 9 u Y V 9 v c 2 9 i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H V k Z W 5 j a S A o N i k v Q X V 0 b 1 J l b W 9 2 Z W R D b 2 x 1 b W 5 z M S 5 7 S W R f c 3 R 1 Z G V u d G E s M H 0 m c X V v d D s s J n F 1 b 3 Q 7 U 2 V j d G l v b j E v c 3 R 1 Z G V u Y 2 k g K D Y p L 0 F 1 d G 9 S Z W 1 v d m V k Q 2 9 s d W 1 u c z E u e 0 l t a W U s M X 0 m c X V v d D s s J n F 1 b 3 Q 7 U 2 V j d G l v b j E v c 3 R 1 Z G V u Y 2 k g K D Y p L 0 F 1 d G 9 S Z W 1 v d m V k Q 2 9 s d W 1 u c z E u e 0 5 h e n d p c 2 t v L D J 9 J n F 1 b 3 Q 7 L C Z x d W 9 0 O 1 N l Y 3 R p b 2 4 x L 3 N 0 d W R l b m N p I C g 2 K S 9 B d X R v U m V t b 3 Z l Z E N v b H V t b n M x L n t V Y 3 p l b G 5 p Y S w z f S Z x d W 9 0 O y w m c X V v d D t T Z W N 0 a W 9 u M S 9 z d H V k Z W 5 j a S A o N i k v Q X V 0 b 1 J l b W 9 2 Z W R D b 2 x 1 b W 5 z M S 5 7 T W l l a n N j Z V 9 6 Y W 0 s N H 0 m c X V v d D s s J n F 1 b 3 Q 7 U 2 V j d G l v b j E v c 3 R 1 Z G V u Y 2 k g K D Y p L 0 F 1 d G 9 S Z W 1 v d m V k Q 2 9 s d W 1 u c z E u e 1 J v a 1 9 z d H V k a W 9 3 L D V 9 J n F 1 b 3 Q 7 L C Z x d W 9 0 O 1 N l Y 3 R p b 2 4 x L 3 N 0 d W R l b m N p I C g 2 K S 9 B d X R v U m V t b 3 Z l Z E N v b H V t b n M x L n t E b 2 N o b 2 R f b m F f b 3 N v Y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d W R l b m N p J T I w K D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m N p J T I w K D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Y 2 k l M j A o N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Y 2 k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I y O j U x O j M 2 L j A z M T k y O D Z a I i A v P j x F b n R y e S B U e X B l P S J G a W x s Q 2 9 s d W 1 u V H l w Z X M i I F Z h b H V l P S J z Q X d Z R 0 J n W U d B d z 0 9 I i A v P j x F b n R y e S B U e X B l P S J G a W x s Q 2 9 s d W 1 u T m F t Z X M i I F Z h b H V l P S J z W y Z x d W 9 0 O 0 l k X 3 N 0 d W R l b n R h J n F 1 b 3 Q 7 L C Z x d W 9 0 O 0 l t a W U m c X V v d D s s J n F 1 b 3 Q 7 T m F 6 d 2 l z a 2 8 m c X V v d D s s J n F 1 b 3 Q 7 V W N 6 Z W x u a W E m c X V v d D s s J n F 1 b 3 Q 7 T W l l a n N j Z V 9 6 Y W 0 m c X V v d D s s J n F 1 b 3 Q 7 U m 9 r X 3 N 0 d W R p b 3 c m c X V v d D s s J n F 1 b 3 Q 7 R G 9 j a G 9 k X 2 5 h X 2 9 z b 2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1 Z G V u Y 2 k g K D c p L 0 F 1 d G 9 S Z W 1 v d m V k Q 2 9 s d W 1 u c z E u e 0 l k X 3 N 0 d W R l b n R h L D B 9 J n F 1 b 3 Q 7 L C Z x d W 9 0 O 1 N l Y 3 R p b 2 4 x L 3 N 0 d W R l b m N p I C g 3 K S 9 B d X R v U m V t b 3 Z l Z E N v b H V t b n M x L n t J b W l l L D F 9 J n F 1 b 3 Q 7 L C Z x d W 9 0 O 1 N l Y 3 R p b 2 4 x L 3 N 0 d W R l b m N p I C g 3 K S 9 B d X R v U m V t b 3 Z l Z E N v b H V t b n M x L n t O Y X p 3 a X N r b y w y f S Z x d W 9 0 O y w m c X V v d D t T Z W N 0 a W 9 u M S 9 z d H V k Z W 5 j a S A o N y k v Q X V 0 b 1 J l b W 9 2 Z W R D b 2 x 1 b W 5 z M S 5 7 V W N 6 Z W x u a W E s M 3 0 m c X V v d D s s J n F 1 b 3 Q 7 U 2 V j d G l v b j E v c 3 R 1 Z G V u Y 2 k g K D c p L 0 F 1 d G 9 S Z W 1 v d m V k Q 2 9 s d W 1 u c z E u e 0 1 p Z W p z Y 2 V f e m F t L D R 9 J n F 1 b 3 Q 7 L C Z x d W 9 0 O 1 N l Y 3 R p b 2 4 x L 3 N 0 d W R l b m N p I C g 3 K S 9 B d X R v U m V t b 3 Z l Z E N v b H V t b n M x L n t S b 2 t f c 3 R 1 Z G l v d y w 1 f S Z x d W 9 0 O y w m c X V v d D t T Z W N 0 a W 9 u M S 9 z d H V k Z W 5 j a S A o N y k v Q X V 0 b 1 J l b W 9 2 Z W R D b 2 x 1 b W 5 z M S 5 7 R G 9 j a G 9 k X 2 5 h X 2 9 z b 2 J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d W R l b m N p I C g 3 K S 9 B d X R v U m V t b 3 Z l Z E N v b H V t b n M x L n t J Z F 9 z d H V k Z W 5 0 Y S w w f S Z x d W 9 0 O y w m c X V v d D t T Z W N 0 a W 9 u M S 9 z d H V k Z W 5 j a S A o N y k v Q X V 0 b 1 J l b W 9 2 Z W R D b 2 x 1 b W 5 z M S 5 7 S W 1 p Z S w x f S Z x d W 9 0 O y w m c X V v d D t T Z W N 0 a W 9 u M S 9 z d H V k Z W 5 j a S A o N y k v Q X V 0 b 1 J l b W 9 2 Z W R D b 2 x 1 b W 5 z M S 5 7 T m F 6 d 2 l z a 2 8 s M n 0 m c X V v d D s s J n F 1 b 3 Q 7 U 2 V j d G l v b j E v c 3 R 1 Z G V u Y 2 k g K D c p L 0 F 1 d G 9 S Z W 1 v d m V k Q 2 9 s d W 1 u c z E u e 1 V j e m V s b m l h L D N 9 J n F 1 b 3 Q 7 L C Z x d W 9 0 O 1 N l Y 3 R p b 2 4 x L 3 N 0 d W R l b m N p I C g 3 K S 9 B d X R v U m V t b 3 Z l Z E N v b H V t b n M x L n t N a W V q c 2 N l X 3 p h b S w 0 f S Z x d W 9 0 O y w m c X V v d D t T Z W N 0 a W 9 u M S 9 z d H V k Z W 5 j a S A o N y k v Q X V 0 b 1 J l b W 9 2 Z W R D b 2 x 1 b W 5 z M S 5 7 U m 9 r X 3 N 0 d W R p b 3 c s N X 0 m c X V v d D s s J n F 1 b 3 Q 7 U 2 V j d G l v b j E v c 3 R 1 Z G V u Y 2 k g K D c p L 0 F 1 d G 9 S Z W 1 v d m V k Q 2 9 s d W 1 u c z E u e 0 R v Y 2 h v Z F 9 u Y V 9 v c 2 9 i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1 Z G V u Y 2 k l M j A o N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Y 2 k l M j A o N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j a S U y M C g 3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R Z / m D u a N 0 a V I c 5 x o 5 L U A g A A A A A C A A A A A A A Q Z g A A A A E A A C A A A A D a + O t o k 3 a G 2 G / k g 9 s I J K 5 J C g Q c S m k S f Y I g a + z x j d z V 0 g A A A A A O g A A A A A I A A C A A A A C m I 9 5 / U 6 h a h p u S l R Q S 0 f f F d m W v g T 5 j m A q J y 7 q 2 C R L 6 S V A A A A A k d d 0 E s v a w C 1 e j 8 g q w T x 9 X 9 5 3 y 2 h q i k i y E + f 8 b B p M t k D g p p C i L S W 3 P 6 4 P J X z w U J o M e O G 9 X C 4 v 3 x 9 o 5 l A b x F T a c V E M D K K J 2 d 4 4 V g H F S L 9 x i a k A A A A B J W p 7 s I 8 E 3 F u z t k s X s C X h 5 H k M Z M 7 z b p R g j D t A W 9 6 o 4 Q a x b 4 C l 9 R 0 z J W c H z 2 4 j k t c c H 0 P C Y Q M e V f F r 3 e u z e D 0 7 h < / D a t a M a s h u p > 
</file>

<file path=customXml/itemProps1.xml><?xml version="1.0" encoding="utf-8"?>
<ds:datastoreItem xmlns:ds="http://schemas.openxmlformats.org/officeDocument/2006/customXml" ds:itemID="{DA2B29AF-D826-447D-A66C-03ADC1EBF3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90.1</vt:lpstr>
      <vt:lpstr>90.3</vt:lpstr>
      <vt:lpstr>90.2 cz1</vt:lpstr>
      <vt:lpstr>90.5</vt:lpstr>
      <vt:lpstr>90.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ktor Gleń</dc:creator>
  <cp:lastModifiedBy>Wiktor Gleń</cp:lastModifiedBy>
  <dcterms:created xsi:type="dcterms:W3CDTF">2023-11-29T22:22:07Z</dcterms:created>
  <dcterms:modified xsi:type="dcterms:W3CDTF">2023-11-30T19:56:24Z</dcterms:modified>
</cp:coreProperties>
</file>